
        <v>3.4882537614765576</v>
      </c>
      <c r="V22271" s="202">
        <v>3.5012934040150325</v>
      </c>
      <c r="W22271" s="202">
        <v>8.9139816239939051</v>
      </c>
      <c r="X22271" s="202">
        <v>5.3147692446219201</v>
      </c>
      <c r="Y22271" s="203">
        <v>1</v>
      </c>
      <c r="Z22271" t="str">
        <f t="shared" si="6262"/>
        <v>PP</v>
      </c>
      <c r="AA22271" s="203">
        <v>2</v>
      </c>
      <c r="AB22271" t="str">
        <f t="shared" si="6263"/>
        <v>C</v>
      </c>
    </row>
    <row r="22272" spans="1:28" x14ac:dyDescent="0.3">
      <c r="A22272" t="str">
        <f t="shared" si="6246"/>
        <v>OCF</v>
      </c>
      <c r="B22272" s="11">
        <f t="shared" si="6247"/>
        <v>3</v>
      </c>
      <c r="C22272" s="11">
        <f t="shared" si="6248"/>
        <v>3</v>
      </c>
      <c r="D22272" s="11">
        <f t="shared" si="6249"/>
        <v>3</v>
      </c>
      <c r="E22272" s="11">
        <f t="shared" ca="1" si="6250"/>
        <v>2.414325143580788</v>
      </c>
      <c r="F22272" s="11">
        <f t="shared" ca="1" si="6251"/>
        <v>24.58567485641921</v>
      </c>
      <c r="G22272" s="11">
        <f t="shared" si="6252"/>
        <v>27</v>
      </c>
      <c r="H22272" s="202">
        <v>2.311634290299188</v>
      </c>
      <c r="I22272" s="202">
        <v>2.9063106409391999</v>
      </c>
      <c r="J22272" s="11">
        <f t="shared" ca="1" si="6253"/>
        <v>7.0167788554759056</v>
      </c>
      <c r="K22272" s="11">
        <f t="shared" ca="1" si="6254"/>
        <v>56.833089048245213</v>
      </c>
      <c r="L22272" s="11">
        <f t="shared" ca="1" si="6255"/>
        <v>63.849867903721119</v>
      </c>
      <c r="M22272" s="202">
        <v>0.21974437521583512</v>
      </c>
      <c r="N22272" s="11">
        <f t="shared" ca="1" si="6256"/>
        <v>0.26825834928675424</v>
      </c>
      <c r="O22272" s="11">
        <f t="shared" ca="1" si="6257"/>
        <v>2.1006226146291294</v>
      </c>
      <c r="P22272" s="11">
        <f t="shared" ca="1" si="6258"/>
        <v>0</v>
      </c>
      <c r="Q22272" s="11">
        <f t="shared" ca="1" si="6259"/>
        <v>0</v>
      </c>
      <c r="R22272" s="11">
        <f t="shared" ca="1" si="6260"/>
        <v>55</v>
      </c>
      <c r="S22272" s="11">
        <f t="shared" ca="1" si="6261"/>
        <v>0.89010503724053947</v>
      </c>
      <c r="T22272" s="202">
        <v>4.3456459634013624</v>
      </c>
      <c r="U22272" s="202">
        <v>2.296763669487643</v>
      </c>
      <c r="V22272" s="202">
        <v>3.0929976216685091</v>
      </c>
      <c r="W22272" s="202">
        <v>4.9087975871540621</v>
      </c>
      <c r="X22272" s="202">
        <v>4.868119509821641</v>
      </c>
      <c r="Y22272" s="203">
        <v>3</v>
      </c>
      <c r="Z22272" t="str">
        <f t="shared" si="6262"/>
        <v>H</v>
      </c>
      <c r="AA22272" s="203">
        <v>2</v>
      </c>
      <c r="AB22272" t="str">
        <f t="shared" si="6263"/>
        <v>C</v>
      </c>
    </row>
    <row r="22273" spans="1:28" x14ac:dyDescent="0.3">
      <c r="A22273" t="str">
        <f t="shared" si="6246"/>
        <v>B&amp;F</v>
      </c>
      <c r="B22273" s="11">
        <f t="shared" si="6247"/>
        <v>1.5</v>
      </c>
      <c r="C22273" s="11">
        <f t="shared" ca="1" si="6248"/>
        <v>5.3677700196297495</v>
      </c>
      <c r="D22273" s="11">
        <f t="shared" si="6249"/>
        <v>10</v>
      </c>
      <c r="E22273" s="11">
        <f t="shared" ca="1" si="6250"/>
        <v>62.51655029444624</v>
      </c>
      <c r="F22273" s="11">
        <f t="shared" ca="1" si="6251"/>
        <v>18.000000000000007</v>
      </c>
      <c r="G22273" s="11">
        <f t="shared" ca="1" si="6252"/>
        <v>80.516550294446247</v>
      </c>
      <c r="H22273" s="202">
        <v>2.3124471719430963</v>
      </c>
      <c r="I22273" s="202">
        <v>2.9638484923833857</v>
      </c>
      <c r="J22273" s="11">
        <f t="shared" ca="1" si="6253"/>
        <v>185.2895833392046</v>
      </c>
      <c r="K22273" s="11">
        <f t="shared" ca="1" si="6254"/>
        <v>41.624049094975753</v>
      </c>
      <c r="L22273" s="11">
        <f t="shared" ca="1" si="6255"/>
        <v>226.91363243418036</v>
      </c>
      <c r="M22273" s="202">
        <v>3.9856582915320833</v>
      </c>
      <c r="N22273" s="11">
        <f t="shared" ca="1" si="6256"/>
        <v>4.1677700196297494</v>
      </c>
      <c r="O22273" s="11">
        <f t="shared" si="6257"/>
        <v>0</v>
      </c>
      <c r="P22273" s="11">
        <f t="shared" ca="1" si="6258"/>
        <v>0</v>
      </c>
      <c r="Q22273" s="11">
        <f t="shared" si="6259"/>
        <v>0</v>
      </c>
      <c r="R22273" s="11">
        <f t="shared" ca="1" si="6260"/>
        <v>73</v>
      </c>
      <c r="S22273" s="11">
        <f t="shared" ca="1" si="6261"/>
        <v>0.18343564751249319</v>
      </c>
      <c r="T22273" s="202">
        <v>3.8977193383380997</v>
      </c>
      <c r="U22273" s="202">
        <v>2.1702210716729278</v>
      </c>
      <c r="V22273" s="202">
        <v>3.412180645300591</v>
      </c>
      <c r="W22273" s="202">
        <v>7.2892773606569481</v>
      </c>
      <c r="X22273" s="202">
        <v>3.3952771750675677</v>
      </c>
      <c r="Y22273" s="203">
        <v>1</v>
      </c>
      <c r="Z22273" t="str">
        <f t="shared" si="6262"/>
        <v>PP</v>
      </c>
      <c r="AA22273" s="203">
        <v>1</v>
      </c>
      <c r="AB22273" t="str">
        <f t="shared" si="6263"/>
        <v>A</v>
      </c>
    </row>
    <row r="22274" spans="1:28" x14ac:dyDescent="0.3">
      <c r="A22274" t="str">
        <f t="shared" si="6246"/>
        <v>OCF</v>
      </c>
      <c r="B22274" s="11">
        <f t="shared" si="6247"/>
        <v>3</v>
      </c>
      <c r="C22274" s="11">
        <f t="shared" si="6248"/>
        <v>3</v>
      </c>
      <c r="D22274" s="11">
        <f t="shared" si="6249"/>
        <v>3</v>
      </c>
      <c r="E22274" s="11">
        <f t="shared" ca="1" si="6250"/>
        <v>17.330805167823733</v>
      </c>
      <c r="F22274" s="11">
        <f t="shared" ca="1" si="6251"/>
        <v>9.6691948321762666</v>
      </c>
      <c r="G22274" s="11">
        <f t="shared" si="6252"/>
        <v>27</v>
      </c>
      <c r="H22274" s="202">
        <v>2.1226371221806248</v>
      </c>
      <c r="I22274" s="202">
        <v>3.1191924013323389</v>
      </c>
      <c r="J22274" s="11">
        <f t="shared" ca="1" si="6253"/>
        <v>54.058115788447019</v>
      </c>
      <c r="K22274" s="11">
        <f t="shared" ca="1" si="6254"/>
        <v>20.5241918923744</v>
      </c>
      <c r="L22274" s="11">
        <f t="shared" ca="1" si="6255"/>
        <v>74.582307680821415</v>
      </c>
      <c r="M22274" s="202">
        <v>1.8944350911333148</v>
      </c>
      <c r="N22274" s="11">
        <f t="shared" ca="1" si="6256"/>
        <v>2.2101112461727932</v>
      </c>
      <c r="O22274" s="11">
        <f t="shared" ca="1" si="6257"/>
        <v>1.8025818570826819</v>
      </c>
      <c r="P22274" s="11">
        <f t="shared" ca="1" si="6258"/>
        <v>1.6854043536659609</v>
      </c>
      <c r="Q22274" s="11">
        <f t="shared" ca="1" si="6259"/>
        <v>1.0126931032554749</v>
      </c>
      <c r="R22274" s="11">
        <f t="shared" ca="1" si="6260"/>
        <v>59</v>
      </c>
      <c r="S22274" s="11">
        <f t="shared" ca="1" si="6261"/>
        <v>0.27518848009113195</v>
      </c>
      <c r="T22274" s="202">
        <v>4.6517062132351565</v>
      </c>
      <c r="U22274" s="202">
        <v>2.5659637132020126</v>
      </c>
      <c r="V22274" s="202">
        <v>3.5403175596614505</v>
      </c>
      <c r="W22274" s="202">
        <v>8.3874854465929864</v>
      </c>
      <c r="X22274" s="202">
        <v>3.3984155298640566</v>
      </c>
      <c r="Y22274" s="203">
        <v>2</v>
      </c>
      <c r="Z22274" t="str">
        <f t="shared" si="6262"/>
        <v>C</v>
      </c>
      <c r="AA22274" s="203">
        <v>3</v>
      </c>
      <c r="AB22274" t="str">
        <f t="shared" si="6263"/>
        <v>C</v>
      </c>
    </row>
    <row r="22275" spans="1:28" x14ac:dyDescent="0.3">
      <c r="A22275" t="str">
        <f t="shared" si="6246"/>
        <v>OCF</v>
      </c>
      <c r="B22275" s="11">
        <f t="shared" si="6247"/>
        <v>3</v>
      </c>
      <c r="C22275" s="11">
        <f t="shared" si="6248"/>
        <v>3</v>
      </c>
      <c r="D22275" s="11">
        <f t="shared" si="6249"/>
        <v>3</v>
      </c>
      <c r="E22275" s="11">
        <f t="shared" ca="1" si="6250"/>
        <v>6.1815107643655223</v>
      </c>
      <c r="F22275" s="11">
        <f t="shared" ca="1" si="6251"/>
        <v>20.818489235634477</v>
      </c>
      <c r="G22275" s="11">
        <f t="shared" si="6252"/>
        <v>27</v>
      </c>
      <c r="H22275" s="202">
        <v>2.3399906953099587</v>
      </c>
      <c r="I22275" s="202">
        <v>3.1229785603005782</v>
      </c>
      <c r="J22275" s="11">
        <f t="shared" ca="1" si="6253"/>
        <v>19.304725587380766</v>
      </c>
      <c r="K22275" s="11">
        <f t="shared" ca="1" si="6254"/>
        <v>48.71507110179521</v>
      </c>
      <c r="L22275" s="11">
        <f t="shared" ca="1" si="6255"/>
        <v>68.019796689175976</v>
      </c>
      <c r="M22275" s="202">
        <v>0.6801503029481637</v>
      </c>
      <c r="N22275" s="11">
        <f t="shared" ca="1" si="6256"/>
        <v>0.68683452937394684</v>
      </c>
      <c r="O22275" s="11">
        <f t="shared" ca="1" si="6257"/>
        <v>0.42162250410717511</v>
      </c>
      <c r="P22275" s="11">
        <f t="shared" ca="1" si="6258"/>
        <v>0</v>
      </c>
      <c r="Q22275" s="11">
        <f t="shared" ca="1" si="6259"/>
        <v>0</v>
      </c>
      <c r="R22275" s="11">
        <f t="shared" ca="1" si="6260"/>
        <v>82</v>
      </c>
      <c r="S22275" s="11">
        <f t="shared" ca="1" si="6261"/>
        <v>0.71618960174791679</v>
      </c>
      <c r="T22275" s="202">
        <v>5.2715704573435191</v>
      </c>
      <c r="U22275" s="202">
        <v>2.7906512434016686</v>
      </c>
      <c r="V22275" s="202">
        <v>3.8744927638231301</v>
      </c>
      <c r="W22275" s="202">
        <v>5.5396757519943778</v>
      </c>
      <c r="X22275" s="202">
        <v>5.4192265699366242</v>
      </c>
      <c r="Y22275" s="203">
        <v>2</v>
      </c>
      <c r="Z22275" t="str">
        <f t="shared" si="6262"/>
        <v>C</v>
      </c>
      <c r="AA22275" s="203">
        <v>1</v>
      </c>
      <c r="AB22275" t="str">
        <f t="shared" si="6263"/>
        <v>A</v>
      </c>
    </row>
    <row r="22276" spans="1:28" x14ac:dyDescent="0.3">
      <c r="A22276" t="str">
        <f t="shared" si="6246"/>
        <v>OCF</v>
      </c>
      <c r="B22276" s="11">
        <f t="shared" si="6247"/>
        <v>3</v>
      </c>
      <c r="C22276" s="11">
        <f t="shared" si="6248"/>
        <v>3</v>
      </c>
      <c r="D22276" s="11">
        <f t="shared" si="6249"/>
        <v>3</v>
      </c>
      <c r="E22276" s="11">
        <f t="shared" ca="1" si="6250"/>
        <v>23.063138810323487</v>
      </c>
      <c r="F22276" s="11">
        <f t="shared" ca="1" si="6251"/>
        <v>3.9368611896765131</v>
      </c>
      <c r="G22276" s="11">
        <f t="shared" si="6252"/>
        <v>27</v>
      </c>
      <c r="H22276" s="202">
        <v>2.235771266478352</v>
      </c>
      <c r="I22276" s="202">
        <v>3.111889057216179</v>
      </c>
      <c r="J22276" s="11">
        <f t="shared" ca="1" si="6253"/>
        <v>71.769929288903427</v>
      </c>
      <c r="K22276" s="11">
        <f t="shared" ca="1" si="6254"/>
        <v>8.8019211279925287</v>
      </c>
      <c r="L22276" s="11">
        <f t="shared" ca="1" si="6255"/>
        <v>80.571850416895956</v>
      </c>
      <c r="M22276" s="202">
        <v>2.9915933792916762</v>
      </c>
      <c r="N22276" s="11">
        <f t="shared" ca="1" si="6256"/>
        <v>3.1121529048044345</v>
      </c>
      <c r="O22276" s="11">
        <f t="shared" ca="1" si="6257"/>
        <v>0.86023615727642377</v>
      </c>
      <c r="P22276" s="11">
        <f t="shared" ca="1" si="6258"/>
        <v>3.3911236601336996</v>
      </c>
      <c r="Q22276" s="11">
        <f t="shared" ca="1" si="6259"/>
        <v>0.9723890620808584</v>
      </c>
      <c r="R22276" s="11">
        <f t="shared" ca="1" si="6260"/>
        <v>74</v>
      </c>
      <c r="S22276" s="11">
        <f t="shared" ca="1" si="6261"/>
        <v>0.10924312998211547</v>
      </c>
      <c r="T22276" s="202">
        <v>3.8149013357553909</v>
      </c>
      <c r="U22276" s="202">
        <v>2.168743362440801</v>
      </c>
      <c r="V22276" s="202">
        <v>3.1588293989408793</v>
      </c>
      <c r="W22276" s="202">
        <v>4.7452957835824927</v>
      </c>
      <c r="X22276" s="202">
        <v>4.6021154585032313</v>
      </c>
      <c r="Y22276" s="203">
        <v>3</v>
      </c>
      <c r="Z22276" t="str">
        <f t="shared" si="6262"/>
        <v>H</v>
      </c>
      <c r="AA22276" s="203">
        <v>1</v>
      </c>
      <c r="AB22276" t="str">
        <f t="shared" si="6263"/>
        <v>A</v>
      </c>
    </row>
    <row r="22277" spans="1:28" x14ac:dyDescent="0.3">
      <c r="A22277" t="str">
        <f t="shared" si="6246"/>
        <v>OCF</v>
      </c>
      <c r="B22277" s="11">
        <f t="shared" si="6247"/>
        <v>3</v>
      </c>
      <c r="C22277" s="11">
        <f t="shared" si="6248"/>
        <v>3</v>
      </c>
      <c r="D22277" s="11">
        <f t="shared" si="6249"/>
        <v>3</v>
      </c>
      <c r="E22277" s="11">
        <f t="shared" ca="1" si="6250"/>
        <v>20.398278470891377</v>
      </c>
      <c r="F22277" s="11">
        <f t="shared" ca="1" si="6251"/>
        <v>6.6017215291086231</v>
      </c>
      <c r="G22277" s="11">
        <f t="shared" si="6252"/>
        <v>27</v>
      </c>
      <c r="H22277" s="202">
        <v>2.3339654478447289</v>
      </c>
      <c r="I22277" s="202">
        <v>2.9917121477919606</v>
      </c>
      <c r="J22277" s="11">
        <f t="shared" ca="1" si="6253"/>
        <v>61.025777495408953</v>
      </c>
      <c r="K22277" s="11">
        <f t="shared" ca="1" si="6254"/>
        <v>15.408189945232197</v>
      </c>
      <c r="L22277" s="11">
        <f t="shared" ca="1" si="6255"/>
        <v>76.433967440641155</v>
      </c>
      <c r="M22277" s="202">
        <v>2.7638542915507527</v>
      </c>
      <c r="N22277" s="11">
        <f t="shared" ca="1" si="6256"/>
        <v>3.0750696479700457</v>
      </c>
      <c r="O22277" s="11">
        <f t="shared" ca="1" si="6257"/>
        <v>1.4631977656975843</v>
      </c>
      <c r="P22277" s="11">
        <f t="shared" ca="1" si="6258"/>
        <v>3.1539155876189904</v>
      </c>
      <c r="Q22277" s="11">
        <f t="shared" ca="1" si="6259"/>
        <v>1.5382674136676302</v>
      </c>
      <c r="R22277" s="11">
        <f t="shared" ca="1" si="6260"/>
        <v>64</v>
      </c>
      <c r="S22277" s="11">
        <f t="shared" ca="1" si="6261"/>
        <v>0.20158825272544229</v>
      </c>
      <c r="T22277" s="202">
        <v>4.9773600455061384</v>
      </c>
      <c r="U22277" s="202">
        <v>2.6348678258148173</v>
      </c>
      <c r="V22277" s="202">
        <v>3.515420474225385</v>
      </c>
      <c r="W22277" s="202">
        <v>6.6173337042684279</v>
      </c>
      <c r="X22277" s="202">
        <v>3.7306617217794997</v>
      </c>
      <c r="Y22277" s="203">
        <v>1</v>
      </c>
      <c r="Z22277" t="str">
        <f t="shared" si="6262"/>
        <v>PP</v>
      </c>
      <c r="AA22277" s="203">
        <v>3</v>
      </c>
      <c r="AB22277" t="str">
        <f t="shared" si="6263"/>
        <v>C</v>
      </c>
    </row>
    <row r="22278" spans="1:28" x14ac:dyDescent="0.3">
      <c r="A22278" t="str">
        <f t="shared" si="6246"/>
        <v>OCF</v>
      </c>
      <c r="B22278" s="11">
        <f t="shared" si="6247"/>
        <v>3</v>
      </c>
      <c r="C22278" s="11">
        <f t="shared" si="6248"/>
        <v>3</v>
      </c>
      <c r="D22278" s="11">
        <f t="shared" si="6249"/>
        <v>3</v>
      </c>
      <c r="E22278" s="11">
        <f t="shared" ca="1" si="6250"/>
        <v>1.0308757933368331</v>
      </c>
      <c r="F22278" s="11">
        <f t="shared" ca="1" si="6251"/>
        <v>25.969124206663167</v>
      </c>
      <c r="G22278" s="11">
        <f t="shared" si="6252"/>
        <v>27</v>
      </c>
      <c r="H22278" s="202">
        <v>2.3621999901463782</v>
      </c>
      <c r="I22278" s="202">
        <v>2.8318908006476495</v>
      </c>
      <c r="J22278" s="11">
        <f t="shared" ca="1" si="6253"/>
        <v>2.919327675760925</v>
      </c>
      <c r="K22278" s="11">
        <f t="shared" ca="1" si="6254"/>
        <v>61.344264945089805</v>
      </c>
      <c r="L22278" s="11">
        <f t="shared" ca="1" si="6255"/>
        <v>64.26359262085073</v>
      </c>
      <c r="M22278" s="202">
        <v>9.4959418368191217E-2</v>
      </c>
      <c r="N22278" s="11">
        <f t="shared" ca="1" si="6256"/>
        <v>0.11454175481520368</v>
      </c>
      <c r="O22278" s="11">
        <f t="shared" ca="1" si="6257"/>
        <v>2.02352555052728</v>
      </c>
      <c r="P22278" s="11">
        <f t="shared" ca="1" si="6258"/>
        <v>0</v>
      </c>
      <c r="Q22278" s="11">
        <f t="shared" ca="1" si="6259"/>
        <v>0</v>
      </c>
      <c r="R22278" s="11">
        <f t="shared" ca="1" si="6260"/>
        <v>56</v>
      </c>
      <c r="S22278" s="11">
        <f t="shared" ca="1" si="6261"/>
        <v>0.95457260391611332</v>
      </c>
      <c r="T22278" s="202">
        <v>4.9389726520459849</v>
      </c>
      <c r="U22278" s="202">
        <v>3.2170195265877632</v>
      </c>
      <c r="V22278" s="202">
        <v>4.2527071332833195</v>
      </c>
      <c r="W22278" s="202">
        <v>8.9820185501871919</v>
      </c>
      <c r="X22278" s="202">
        <v>3.9064811240152721</v>
      </c>
      <c r="Y22278" s="203">
        <v>3</v>
      </c>
      <c r="Z22278" t="str">
        <f t="shared" si="6262"/>
        <v>H</v>
      </c>
      <c r="AA22278" s="203">
        <v>2</v>
      </c>
      <c r="AB22278" t="str">
        <f t="shared" si="6263"/>
        <v>C</v>
      </c>
    </row>
    <row r="22279" spans="1:28" x14ac:dyDescent="0.3">
      <c r="A22279" t="str">
        <f t="shared" si="6246"/>
        <v>B&amp;F</v>
      </c>
      <c r="B22279" s="11">
        <f t="shared" si="6247"/>
        <v>1.5</v>
      </c>
      <c r="C22279" s="11">
        <f t="shared" ca="1" si="6248"/>
        <v>4.3979900573070818</v>
      </c>
      <c r="D22279" s="11">
        <f t="shared" si="6249"/>
        <v>10</v>
      </c>
      <c r="E22279" s="11">
        <f t="shared" ca="1" si="6250"/>
        <v>47.969850859606225</v>
      </c>
      <c r="F22279" s="11">
        <f t="shared" ca="1" si="6251"/>
        <v>18</v>
      </c>
      <c r="G22279" s="11">
        <f t="shared" ca="1" si="6252"/>
        <v>65.969850859606225</v>
      </c>
      <c r="H22279" s="202">
        <v>2.2941498152012043</v>
      </c>
      <c r="I22279" s="202">
        <v>2.8680543226857296</v>
      </c>
      <c r="J22279" s="11">
        <f t="shared" ca="1" si="6253"/>
        <v>137.5801381164834</v>
      </c>
      <c r="K22279" s="11">
        <f t="shared" ca="1" si="6254"/>
        <v>41.294696673621679</v>
      </c>
      <c r="L22279" s="11">
        <f t="shared" ca="1" si="6255"/>
        <v>178.87483479010507</v>
      </c>
      <c r="M22279" s="202">
        <v>3.0237590037657691</v>
      </c>
      <c r="N22279" s="11">
        <f t="shared" ca="1" si="6256"/>
        <v>3.1979900573070816</v>
      </c>
      <c r="O22279" s="11">
        <f t="shared" si="6257"/>
        <v>0</v>
      </c>
      <c r="P22279" s="11">
        <f t="shared" ca="1" si="6258"/>
        <v>0</v>
      </c>
      <c r="Q22279" s="11">
        <f t="shared" si="6259"/>
        <v>0</v>
      </c>
      <c r="R22279" s="11">
        <f t="shared" ca="1" si="6260"/>
        <v>71</v>
      </c>
      <c r="S22279" s="11">
        <f t="shared" ca="1" si="6261"/>
        <v>0.23085805626083522</v>
      </c>
      <c r="T22279" s="202">
        <v>5.6158926489253336</v>
      </c>
      <c r="U22279" s="202">
        <v>2.1894492266339629</v>
      </c>
      <c r="V22279" s="202">
        <v>4.7180742906242994</v>
      </c>
      <c r="W22279" s="202">
        <v>6.2255466539940389</v>
      </c>
      <c r="X22279" s="202">
        <v>3.8364106010499421</v>
      </c>
      <c r="Y22279" s="203">
        <v>1</v>
      </c>
      <c r="Z22279" t="str">
        <f t="shared" si="6262"/>
        <v>PP</v>
      </c>
      <c r="AA22279" s="203">
        <v>3</v>
      </c>
      <c r="AB22279" t="str">
        <f t="shared" si="6263"/>
        <v>C</v>
      </c>
    </row>
    <row r="22280" spans="1:28" x14ac:dyDescent="0.3">
      <c r="A22280" t="str">
        <f t="shared" si="6246"/>
        <v>B&amp;F</v>
      </c>
      <c r="B22280" s="11">
        <f t="shared" si="6247"/>
        <v>1.5</v>
      </c>
      <c r="C22280" s="11">
        <f t="shared" ca="1" si="6248"/>
        <v>4.6325299500216737</v>
      </c>
      <c r="D22280" s="11">
        <f t="shared" si="6249"/>
        <v>10</v>
      </c>
      <c r="E22280" s="11">
        <f t="shared" ca="1" si="6250"/>
        <v>51.487949250325102</v>
      </c>
      <c r="F22280" s="11">
        <f t="shared" ca="1" si="6251"/>
        <v>18</v>
      </c>
      <c r="G22280" s="11">
        <f t="shared" ca="1" si="6252"/>
        <v>69.487949250325102</v>
      </c>
      <c r="H22280" s="202">
        <v>2.337568968910241</v>
      </c>
      <c r="I22280" s="202">
        <v>2.9732746645978496</v>
      </c>
      <c r="J22280" s="11">
        <f t="shared" ca="1" si="6253"/>
        <v>153.08781503809146</v>
      </c>
      <c r="K22280" s="11">
        <f t="shared" ca="1" si="6254"/>
        <v>42.076241440384337</v>
      </c>
      <c r="L22280" s="11">
        <f t="shared" ca="1" si="6255"/>
        <v>195.1640564784758</v>
      </c>
      <c r="M22280" s="202">
        <v>3.3155693282366592</v>
      </c>
      <c r="N22280" s="11">
        <f t="shared" ca="1" si="6256"/>
        <v>3.4325299500216735</v>
      </c>
      <c r="O22280" s="11">
        <f t="shared" si="6257"/>
        <v>0</v>
      </c>
      <c r="P22280" s="11">
        <f t="shared" ca="1" si="6258"/>
        <v>0</v>
      </c>
      <c r="Q22280" s="11">
        <f t="shared" si="6259"/>
        <v>0</v>
      </c>
      <c r="R22280" s="11">
        <f t="shared" ca="1" si="6260"/>
        <v>75</v>
      </c>
      <c r="S22280" s="11">
        <f t="shared" ca="1" si="6261"/>
        <v>0.21559421442454405</v>
      </c>
      <c r="T22280" s="202">
        <v>3.86408100742148</v>
      </c>
      <c r="U22280" s="202">
        <v>2.532413195175292</v>
      </c>
      <c r="V22280" s="202">
        <v>3.7269912434473969</v>
      </c>
      <c r="W22280" s="202">
        <v>4.8333320038308498</v>
      </c>
      <c r="X22280" s="202">
        <v>3.2479778447220427</v>
      </c>
      <c r="Y22280" s="203">
        <v>1</v>
      </c>
      <c r="Z22280" t="str">
        <f t="shared" si="6262"/>
        <v>PP</v>
      </c>
      <c r="AA22280" s="203">
        <v>1</v>
      </c>
      <c r="AB22280" t="str">
        <f t="shared" si="6263"/>
        <v>A</v>
      </c>
    </row>
    <row r="22281" spans="1:28" x14ac:dyDescent="0.3">
      <c r="A22281" t="str">
        <f t="shared" si="6246"/>
        <v>B&amp;F</v>
      </c>
      <c r="B22281" s="11">
        <f t="shared" si="6247"/>
        <v>1.5</v>
      </c>
      <c r="C22281" s="11">
        <f t="shared" ca="1" si="6248"/>
        <v>6.756487727441078</v>
      </c>
      <c r="D22281" s="11">
        <f t="shared" si="6249"/>
        <v>10</v>
      </c>
      <c r="E22281" s="11">
        <f t="shared" ca="1" si="6250"/>
        <v>83.347315911616164</v>
      </c>
      <c r="F22281" s="11">
        <f t="shared" ca="1" si="6251"/>
        <v>18.000000000000014</v>
      </c>
      <c r="G22281" s="11">
        <f t="shared" ca="1" si="6252"/>
        <v>101.34731591161618</v>
      </c>
      <c r="H22281" s="202">
        <v>2.3037160101309819</v>
      </c>
      <c r="I22281" s="202">
        <v>3.1523894353378212</v>
      </c>
      <c r="J22281" s="11">
        <f t="shared" ca="1" si="6253"/>
        <v>262.74319814354266</v>
      </c>
      <c r="K22281" s="11">
        <f t="shared" ca="1" si="6254"/>
        <v>41.466888182357707</v>
      </c>
      <c r="L22281" s="11">
        <f t="shared" ca="1" si="6255"/>
        <v>304.21008632590036</v>
      </c>
      <c r="M22281" s="202">
        <v>4.3182019972660548</v>
      </c>
      <c r="N22281" s="11">
        <f t="shared" ca="1" si="6256"/>
        <v>5.5564877274410778</v>
      </c>
      <c r="O22281" s="11">
        <f t="shared" si="6257"/>
        <v>0</v>
      </c>
      <c r="P22281" s="11">
        <f t="shared" ca="1" si="6258"/>
        <v>0</v>
      </c>
      <c r="Q22281" s="11">
        <f t="shared" si="6259"/>
        <v>0</v>
      </c>
      <c r="R22281" s="11">
        <f t="shared" ca="1" si="6260"/>
        <v>51</v>
      </c>
      <c r="S22281" s="11">
        <f t="shared" ca="1" si="6261"/>
        <v>0.13631003719559193</v>
      </c>
      <c r="T22281" s="202">
        <v>3.7527452315408891</v>
      </c>
      <c r="U22281" s="202">
        <v>3.8632463287924552</v>
      </c>
      <c r="V22281" s="202">
        <v>4.2598588605295582</v>
      </c>
      <c r="W22281" s="202">
        <v>9.6432435901012674</v>
      </c>
      <c r="X22281" s="202">
        <v>3.8046738788929413</v>
      </c>
      <c r="Y22281" s="203">
        <v>1</v>
      </c>
      <c r="Z22281" t="str">
        <f t="shared" si="6262"/>
        <v>PP</v>
      </c>
      <c r="AA22281" s="203">
        <v>2</v>
      </c>
      <c r="AB22281" t="str">
        <f t="shared" si="6263"/>
        <v>C</v>
      </c>
    </row>
    <row r="22282" spans="1:28" x14ac:dyDescent="0.3">
      <c r="A22282" t="str">
        <f t="shared" si="6246"/>
        <v>OCF</v>
      </c>
      <c r="B22282" s="11">
        <f t="shared" si="6247"/>
        <v>3</v>
      </c>
      <c r="C22282" s="11">
        <f t="shared" si="6248"/>
        <v>3</v>
      </c>
      <c r="D22282" s="11">
        <f t="shared" si="6249"/>
        <v>3</v>
      </c>
      <c r="E22282" s="11">
        <f t="shared" ca="1" si="6250"/>
        <v>15.971391059264761</v>
      </c>
      <c r="F22282" s="11">
        <f t="shared" ca="1" si="6251"/>
        <v>11.028608940735239</v>
      </c>
      <c r="G22282" s="11">
        <f t="shared" si="6252"/>
        <v>27</v>
      </c>
      <c r="H22282" s="202">
        <v>2.2350828897323387</v>
      </c>
      <c r="I22282" s="202">
        <v>3.0401490908518767</v>
      </c>
      <c r="J22282" s="11">
        <f t="shared" ca="1" si="6253"/>
        <v>48.555410008463554</v>
      </c>
      <c r="K22282" s="11">
        <f t="shared" ca="1" si="6254"/>
        <v>24.649855140986425</v>
      </c>
      <c r="L22282" s="11">
        <f t="shared" ca="1" si="6255"/>
        <v>73.205265149449986</v>
      </c>
      <c r="M22282" s="202">
        <v>2.1540351402627493</v>
      </c>
      <c r="N22282" s="11">
        <f t="shared" ca="1" si="6256"/>
        <v>2.7717253220031233</v>
      </c>
      <c r="O22282" s="11">
        <f t="shared" ca="1" si="6257"/>
        <v>2.4293520995850222</v>
      </c>
      <c r="P22282" s="11">
        <f t="shared" ca="1" si="6258"/>
        <v>2.7181042492327028</v>
      </c>
      <c r="Q22282" s="11">
        <f t="shared" ca="1" si="6259"/>
        <v>2.2010774215881455</v>
      </c>
      <c r="R22282" s="11">
        <f t="shared" ca="1" si="6260"/>
        <v>51</v>
      </c>
      <c r="S22282" s="11">
        <f t="shared" ca="1" si="6261"/>
        <v>0.33672243506888833</v>
      </c>
      <c r="T22282" s="202">
        <v>4.0862232400882945</v>
      </c>
      <c r="U22282" s="202">
        <v>2.6935564236646328</v>
      </c>
      <c r="V22282" s="202">
        <v>3.6168601742027695</v>
      </c>
      <c r="W22282" s="202">
        <v>6.2178209287261605</v>
      </c>
      <c r="X22282" s="202">
        <v>4.8637276583727083</v>
      </c>
      <c r="Y22282" s="203">
        <v>2</v>
      </c>
      <c r="Z22282" t="str">
        <f t="shared" si="6262"/>
        <v>C</v>
      </c>
      <c r="AA22282" s="203">
        <v>3</v>
      </c>
      <c r="AB22282" t="str">
        <f t="shared" si="6263"/>
        <v>C</v>
      </c>
    </row>
    <row r="22283" spans="1:28" x14ac:dyDescent="0.3">
      <c r="A22283" t="str">
        <f t="shared" si="6246"/>
        <v>OCF</v>
      </c>
      <c r="B22283" s="11">
        <f t="shared" si="6247"/>
        <v>3</v>
      </c>
      <c r="C22283" s="11">
        <f t="shared" si="6248"/>
        <v>3</v>
      </c>
      <c r="D22283" s="11">
        <f t="shared" si="6249"/>
        <v>3</v>
      </c>
      <c r="E22283" s="11">
        <f t="shared" ca="1" si="6250"/>
        <v>13.620625218832815</v>
      </c>
      <c r="F22283" s="11">
        <f t="shared" ca="1" si="6251"/>
        <v>13.379374781167185</v>
      </c>
      <c r="G22283" s="11">
        <f t="shared" si="6252"/>
        <v>27</v>
      </c>
      <c r="H22283" s="202">
        <v>2.2578660186528507</v>
      </c>
      <c r="I22283" s="202">
        <v>3.0437197085171159</v>
      </c>
      <c r="J22283" s="11">
        <f t="shared" ca="1" si="6253"/>
        <v>41.457365420886696</v>
      </c>
      <c r="K22283" s="11">
        <f t="shared" ca="1" si="6254"/>
        <v>30.208835669218306</v>
      </c>
      <c r="L22283" s="11">
        <f t="shared" ca="1" si="6255"/>
        <v>71.666201090105005</v>
      </c>
      <c r="M22283" s="202">
        <v>1.3328306711661675</v>
      </c>
      <c r="N22283" s="11">
        <f t="shared" ca="1" si="6256"/>
        <v>1.5238973696641651</v>
      </c>
      <c r="O22283" s="11">
        <f t="shared" ca="1" si="6257"/>
        <v>1.6629271543583071</v>
      </c>
      <c r="P22283" s="11">
        <f t="shared" ca="1" si="6258"/>
        <v>0.33704036319239311</v>
      </c>
      <c r="Q22283" s="11">
        <f t="shared" ca="1" si="6259"/>
        <v>0.18682452402247218</v>
      </c>
      <c r="R22283" s="11">
        <f t="shared" ca="1" si="6260"/>
        <v>61</v>
      </c>
      <c r="S22283" s="11">
        <f t="shared" ca="1" si="6261"/>
        <v>0.42152137562359587</v>
      </c>
      <c r="T22283" s="202">
        <v>5.7828795363257885</v>
      </c>
      <c r="U22283" s="202">
        <v>2.3619969530397915</v>
      </c>
      <c r="V22283" s="202">
        <v>3.2940981449594711</v>
      </c>
      <c r="W22283" s="202">
        <v>7.6482089179180015</v>
      </c>
      <c r="X22283" s="202">
        <v>4.1496419170879619</v>
      </c>
      <c r="Y22283" s="203">
        <v>1</v>
      </c>
      <c r="Z22283" t="str">
        <f t="shared" si="6262"/>
        <v>PP</v>
      </c>
      <c r="AA22283" s="203">
        <v>3</v>
      </c>
      <c r="AB22283" t="str">
        <f t="shared" si="6263"/>
        <v>C</v>
      </c>
    </row>
    <row r="22284" spans="1:28" x14ac:dyDescent="0.3">
      <c r="A22284" t="str">
        <f t="shared" si="6246"/>
        <v>B&amp;F</v>
      </c>
      <c r="B22284" s="11">
        <f t="shared" si="6247"/>
        <v>1.5</v>
      </c>
      <c r="C22284" s="11">
        <f t="shared" ca="1" si="6248"/>
        <v>5.847940439348899</v>
      </c>
      <c r="D22284" s="11">
        <f t="shared" si="6249"/>
        <v>10</v>
      </c>
      <c r="E22284" s="11">
        <f t="shared" ca="1" si="6250"/>
        <v>69.71910659023348</v>
      </c>
      <c r="F22284" s="11">
        <f t="shared" ca="1" si="6251"/>
        <v>18</v>
      </c>
      <c r="G22284" s="11">
        <f t="shared" ca="1" si="6252"/>
        <v>87.71910659023348</v>
      </c>
      <c r="H22284" s="202">
        <v>2.3167879442511556</v>
      </c>
      <c r="I22284" s="202">
        <v>2.8101714856413782</v>
      </c>
      <c r="J22284" s="11">
        <f t="shared" ca="1" si="6253"/>
        <v>195.92264534426602</v>
      </c>
      <c r="K22284" s="11">
        <f t="shared" ca="1" si="6254"/>
        <v>41.702182996520804</v>
      </c>
      <c r="L22284" s="11">
        <f t="shared" ca="1" si="6255"/>
        <v>237.62482834078682</v>
      </c>
      <c r="M22284" s="202">
        <v>4.1775411944399252</v>
      </c>
      <c r="N22284" s="11">
        <f t="shared" ca="1" si="6256"/>
        <v>4.6479404393488988</v>
      </c>
      <c r="O22284" s="11">
        <f t="shared" si="6257"/>
        <v>0</v>
      </c>
      <c r="P22284" s="11">
        <f t="shared" ca="1" si="6258"/>
        <v>0</v>
      </c>
      <c r="Q22284" s="11">
        <f t="shared" si="6259"/>
        <v>0</v>
      </c>
      <c r="R22284" s="11">
        <f t="shared" ca="1" si="6260"/>
        <v>64</v>
      </c>
      <c r="S22284" s="11">
        <f t="shared" ca="1" si="6261"/>
        <v>0.1754958995139772</v>
      </c>
      <c r="T22284" s="202">
        <v>5.6516920543212716</v>
      </c>
      <c r="U22284" s="202">
        <v>3.828977374402216</v>
      </c>
      <c r="V22284" s="202">
        <v>3.8940898070627386</v>
      </c>
      <c r="W22284" s="202">
        <v>6.2874201014344333</v>
      </c>
      <c r="X22284" s="202">
        <v>3.905965303891711</v>
      </c>
      <c r="Y22284" s="203">
        <v>1</v>
      </c>
      <c r="Z22284" t="str">
        <f t="shared" si="6262"/>
        <v>PP</v>
      </c>
      <c r="AA22284" s="203">
        <v>1</v>
      </c>
      <c r="AB22284" t="str">
        <f t="shared" si="6263"/>
        <v>A</v>
      </c>
    </row>
    <row r="22285" spans="1:28" x14ac:dyDescent="0.3">
      <c r="A22285" t="str">
        <f t="shared" si="6246"/>
        <v>B&amp;F</v>
      </c>
      <c r="B22285" s="11">
        <f t="shared" si="6247"/>
        <v>1.5</v>
      </c>
      <c r="C22285" s="11">
        <f t="shared" ca="1" si="6248"/>
        <v>5.7000285857407036</v>
      </c>
      <c r="D22285" s="11">
        <f t="shared" si="6249"/>
        <v>10</v>
      </c>
      <c r="E22285" s="11">
        <f t="shared" ca="1" si="6250"/>
        <v>67.500428786110547</v>
      </c>
      <c r="F22285" s="11">
        <f t="shared" ca="1" si="6251"/>
        <v>18</v>
      </c>
      <c r="G22285" s="11">
        <f t="shared" ca="1" si="6252"/>
        <v>85.500428786110547</v>
      </c>
      <c r="H22285" s="202">
        <v>2.4920172441268611</v>
      </c>
      <c r="I22285" s="202">
        <v>2.9209248651156985</v>
      </c>
      <c r="J22285" s="11">
        <f t="shared" ca="1" si="6253"/>
        <v>197.16368084732176</v>
      </c>
      <c r="K22285" s="11">
        <f t="shared" ca="1" si="6254"/>
        <v>44.856310394283497</v>
      </c>
      <c r="L22285" s="11">
        <f t="shared" ca="1" si="6255"/>
        <v>242.01999124160525</v>
      </c>
      <c r="M22285" s="202">
        <v>3.897139073007609</v>
      </c>
      <c r="N22285" s="11">
        <f t="shared" ca="1" si="6256"/>
        <v>4.5000285857407034</v>
      </c>
      <c r="O22285" s="11">
        <f t="shared" si="6257"/>
        <v>0</v>
      </c>
      <c r="P22285" s="11">
        <f t="shared" ca="1" si="6258"/>
        <v>0</v>
      </c>
      <c r="Q22285" s="11">
        <f t="shared" si="6259"/>
        <v>0</v>
      </c>
      <c r="R22285" s="11">
        <f t="shared" ca="1" si="6260"/>
        <v>60</v>
      </c>
      <c r="S22285" s="11">
        <f t="shared" ca="1" si="6261"/>
        <v>0.18534134376322681</v>
      </c>
      <c r="T22285" s="202">
        <v>4.169852898926484</v>
      </c>
      <c r="U22285" s="202">
        <v>2.9800780234267812</v>
      </c>
      <c r="V22285" s="202">
        <v>4.3504063682856051</v>
      </c>
      <c r="W22285" s="202">
        <v>6.0100091722579609</v>
      </c>
      <c r="X22285" s="202">
        <v>4.2387175588381041</v>
      </c>
      <c r="Y22285" s="203">
        <v>1</v>
      </c>
      <c r="Z22285" t="str">
        <f t="shared" si="6262"/>
        <v>PP</v>
      </c>
      <c r="AA22285" s="203">
        <v>1</v>
      </c>
      <c r="AB22285" t="str">
        <f t="shared" si="6263"/>
        <v>A</v>
      </c>
    </row>
    <row r="22286" spans="1:28" x14ac:dyDescent="0.3">
      <c r="A22286" t="str">
        <f t="shared" si="6246"/>
        <v>B&amp;F</v>
      </c>
      <c r="B22286" s="11">
        <f t="shared" si="6247"/>
        <v>1.5</v>
      </c>
      <c r="C22286" s="11">
        <f t="shared" ca="1" si="6248"/>
        <v>4.8966196413416769</v>
      </c>
      <c r="D22286" s="11">
        <f t="shared" si="6249"/>
        <v>10</v>
      </c>
      <c r="E22286" s="11">
        <f t="shared" ca="1" si="6250"/>
        <v>55.449294620125151</v>
      </c>
      <c r="F22286" s="11">
        <f t="shared" ca="1" si="6251"/>
        <v>18.000000000000007</v>
      </c>
      <c r="G22286" s="11">
        <f t="shared" ca="1" si="6252"/>
        <v>73.449294620125158</v>
      </c>
      <c r="H22286" s="202">
        <v>2.2805145394610999</v>
      </c>
      <c r="I22286" s="202">
        <v>3.0035598697551595</v>
      </c>
      <c r="J22286" s="11">
        <f t="shared" ca="1" si="6253"/>
        <v>166.54527612723857</v>
      </c>
      <c r="K22286" s="11">
        <f t="shared" ca="1" si="6254"/>
        <v>41.049261710299817</v>
      </c>
      <c r="L22286" s="11">
        <f t="shared" ca="1" si="6255"/>
        <v>207.59453783753838</v>
      </c>
      <c r="M22286" s="202">
        <v>3.3770300819801093</v>
      </c>
      <c r="N22286" s="11">
        <f t="shared" ca="1" si="6256"/>
        <v>3.6966196413416768</v>
      </c>
      <c r="O22286" s="11">
        <f t="shared" si="6257"/>
        <v>0</v>
      </c>
      <c r="P22286" s="11">
        <f t="shared" ca="1" si="6258"/>
        <v>0</v>
      </c>
      <c r="Q22286" s="11">
        <f t="shared" si="6259"/>
        <v>0</v>
      </c>
      <c r="R22286" s="11">
        <f t="shared" ca="1" si="6260"/>
        <v>66</v>
      </c>
      <c r="S22286" s="11">
        <f t="shared" ca="1" si="6261"/>
        <v>0.19773767719468902</v>
      </c>
      <c r="T22286" s="202">
        <v>4.6624437810902091</v>
      </c>
      <c r="U22286" s="202">
        <v>2.967737865760383</v>
      </c>
      <c r="V22286" s="202">
        <v>4.2613042313666192</v>
      </c>
      <c r="W22286" s="202">
        <v>8.7477209435562493</v>
      </c>
      <c r="X22286" s="202">
        <v>3.464863265932951</v>
      </c>
      <c r="Y22286" s="203">
        <v>2</v>
      </c>
      <c r="Z22286" t="str">
        <f t="shared" si="6262"/>
        <v>C</v>
      </c>
      <c r="AA22286" s="203">
        <v>1</v>
      </c>
      <c r="AB22286" t="str">
        <f t="shared" si="6263"/>
        <v>A</v>
      </c>
    </row>
    <row r="22287" spans="1:28" x14ac:dyDescent="0.3">
      <c r="A22287" t="str">
        <f t="shared" si="6246"/>
        <v>B&amp;F</v>
      </c>
      <c r="B22287" s="11">
        <f t="shared" si="6247"/>
        <v>1.5</v>
      </c>
      <c r="C22287" s="11">
        <f t="shared" ca="1" si="6248"/>
        <v>4.9270758878126912</v>
      </c>
      <c r="D22287" s="11">
        <f t="shared" si="6249"/>
        <v>10</v>
      </c>
      <c r="E22287" s="11">
        <f t="shared" ca="1" si="6250"/>
        <v>55.906138317190369</v>
      </c>
      <c r="F22287" s="11">
        <f t="shared" ca="1" si="6251"/>
        <v>18</v>
      </c>
      <c r="G22287" s="11">
        <f t="shared" ca="1" si="6252"/>
        <v>73.906138317190369</v>
      </c>
      <c r="H22287" s="202">
        <v>2.4542711090147931</v>
      </c>
      <c r="I22287" s="202">
        <v>2.8324003369265944</v>
      </c>
      <c r="J22287" s="11">
        <f t="shared" ca="1" si="6253"/>
        <v>158.3485650058748</v>
      </c>
      <c r="K22287" s="11">
        <f t="shared" ca="1" si="6254"/>
        <v>44.176879962266277</v>
      </c>
      <c r="L22287" s="11">
        <f t="shared" ca="1" si="6255"/>
        <v>202.52544496814107</v>
      </c>
      <c r="M22287" s="202">
        <v>3.3208489321862613</v>
      </c>
      <c r="N22287" s="11">
        <f t="shared" ca="1" si="6256"/>
        <v>3.7270758878126915</v>
      </c>
      <c r="O22287" s="11">
        <f t="shared" si="6257"/>
        <v>0</v>
      </c>
      <c r="P22287" s="11">
        <f t="shared" ca="1" si="6258"/>
        <v>0</v>
      </c>
      <c r="Q22287" s="11">
        <f t="shared" si="6259"/>
        <v>0</v>
      </c>
      <c r="R22287" s="11">
        <f t="shared" ca="1" si="6260"/>
        <v>63</v>
      </c>
      <c r="S22287" s="11">
        <f t="shared" ca="1" si="6261"/>
        <v>0.2181300229668211</v>
      </c>
      <c r="T22287" s="202">
        <v>3.4233184875594547</v>
      </c>
      <c r="U22287" s="202">
        <v>3.9372089742608498</v>
      </c>
      <c r="V22287" s="202">
        <v>4.4067610096692533</v>
      </c>
      <c r="W22287" s="202">
        <v>5.2751658432015418</v>
      </c>
      <c r="X22287" s="202">
        <v>5.0124964479268481</v>
      </c>
      <c r="Y22287" s="203">
        <v>1</v>
      </c>
      <c r="Z22287" t="str">
        <f t="shared" si="6262"/>
        <v>PP</v>
      </c>
      <c r="AA22287" s="203">
        <v>2</v>
      </c>
      <c r="AB22287" t="str">
        <f t="shared" si="6263"/>
        <v>C</v>
      </c>
    </row>
    <row r="22288" spans="1:28" x14ac:dyDescent="0.3">
      <c r="A22288" t="str">
        <f t="shared" si="6246"/>
        <v>OCF</v>
      </c>
      <c r="B22288" s="11">
        <f t="shared" si="6247"/>
        <v>3</v>
      </c>
      <c r="C22288" s="11">
        <f t="shared" si="6248"/>
        <v>3</v>
      </c>
      <c r="D22288" s="11">
        <f t="shared" si="6249"/>
        <v>3</v>
      </c>
      <c r="E22288" s="11">
        <f t="shared" ca="1" si="6250"/>
        <v>7.2292599519271974</v>
      </c>
      <c r="F22288" s="11">
        <f t="shared" ca="1" si="6251"/>
        <v>19.770740048072803</v>
      </c>
      <c r="G22288" s="11">
        <f t="shared" si="6252"/>
        <v>27</v>
      </c>
      <c r="H22288" s="202">
        <v>2.4422112601122437</v>
      </c>
      <c r="I22288" s="202">
        <v>2.9671119718217107</v>
      </c>
      <c r="J22288" s="11">
        <f t="shared" ca="1" si="6253"/>
        <v>21.450023750774431</v>
      </c>
      <c r="K22288" s="11">
        <f t="shared" ca="1" si="6254"/>
        <v>48.284323966155483</v>
      </c>
      <c r="L22288" s="11">
        <f t="shared" ca="1" si="6255"/>
        <v>69.734347716929918</v>
      </c>
      <c r="M22288" s="202">
        <v>0.72799273210486848</v>
      </c>
      <c r="N22288" s="11">
        <f t="shared" ca="1" si="6256"/>
        <v>0.80325110576968861</v>
      </c>
      <c r="O22288" s="11">
        <f t="shared" ca="1" si="6257"/>
        <v>1.3989229744649958</v>
      </c>
      <c r="P22288" s="11">
        <f t="shared" ca="1" si="6258"/>
        <v>0</v>
      </c>
      <c r="Q22288" s="11">
        <f t="shared" ca="1" si="6259"/>
        <v>0</v>
      </c>
      <c r="R22288" s="11">
        <f t="shared" ca="1" si="6260"/>
        <v>65</v>
      </c>
      <c r="S22288" s="11">
        <f t="shared" ca="1" si="6261"/>
        <v>0.69240375147917455</v>
      </c>
      <c r="T22288" s="202">
        <v>5.3936862633489557</v>
      </c>
      <c r="U22288" s="202">
        <v>3.9965464208984276</v>
      </c>
      <c r="V22288" s="202">
        <v>3.9027798670255467</v>
      </c>
      <c r="W22288" s="202">
        <v>4.8333104735249703</v>
      </c>
      <c r="X22288" s="202">
        <v>5.0283771394065484</v>
      </c>
      <c r="Y22288" s="203">
        <v>3</v>
      </c>
      <c r="Z22288" t="str">
        <f t="shared" si="6262"/>
        <v>H</v>
      </c>
      <c r="AA22288" s="203">
        <v>2</v>
      </c>
      <c r="AB22288" t="str">
        <f t="shared" si="6263"/>
        <v>C</v>
      </c>
    </row>
    <row r="22289" spans="1:28" x14ac:dyDescent="0.3">
      <c r="A22289" t="str">
        <f t="shared" si="6246"/>
        <v>OCF</v>
      </c>
      <c r="B22289" s="11">
        <f t="shared" si="6247"/>
        <v>3</v>
      </c>
      <c r="C22289" s="11">
        <f t="shared" si="6248"/>
        <v>3</v>
      </c>
      <c r="D22289" s="11">
        <f t="shared" si="6249"/>
        <v>3</v>
      </c>
      <c r="E22289" s="11">
        <f t="shared" ca="1" si="6250"/>
        <v>21.338764290420173</v>
      </c>
      <c r="F22289" s="11">
        <f t="shared" ca="1" si="6251"/>
        <v>5.6612357095798274</v>
      </c>
      <c r="G22289" s="11">
        <f t="shared" si="6252"/>
        <v>27</v>
      </c>
      <c r="H22289" s="202">
        <v>2.1230628809003376</v>
      </c>
      <c r="I22289" s="202">
        <v>2.9648028357150626</v>
      </c>
      <c r="J22289" s="11">
        <f t="shared" ca="1" si="6253"/>
        <v>63.265228878893048</v>
      </c>
      <c r="K22289" s="11">
        <f t="shared" ca="1" si="6254"/>
        <v>12.019159395036414</v>
      </c>
      <c r="L22289" s="11">
        <f t="shared" ca="1" si="6255"/>
        <v>75.284388273929466</v>
      </c>
      <c r="M22289" s="202">
        <v>2.5626816804570671</v>
      </c>
      <c r="N22289" s="11">
        <f t="shared" ca="1" si="6256"/>
        <v>2.7639412267963199</v>
      </c>
      <c r="O22289" s="11">
        <f t="shared" ca="1" si="6257"/>
        <v>1.2120786775054702</v>
      </c>
      <c r="P22289" s="11">
        <f t="shared" ca="1" si="6258"/>
        <v>2.4157340338099917</v>
      </c>
      <c r="Q22289" s="11">
        <f t="shared" ca="1" si="6259"/>
        <v>0.97601990430178986</v>
      </c>
      <c r="R22289" s="11">
        <f t="shared" ca="1" si="6260"/>
        <v>68</v>
      </c>
      <c r="S22289" s="11">
        <f t="shared" ca="1" si="6261"/>
        <v>0.15965009041852807</v>
      </c>
      <c r="T22289" s="202">
        <v>4.4697657185025044</v>
      </c>
      <c r="U22289" s="202">
        <v>3.6913184284681164</v>
      </c>
      <c r="V22289" s="202">
        <v>4.0415348578411443</v>
      </c>
      <c r="W22289" s="202">
        <v>6.0956260074757083</v>
      </c>
      <c r="X22289" s="202">
        <v>4.3091303969717671</v>
      </c>
      <c r="Y22289" s="203">
        <v>2</v>
      </c>
      <c r="Z22289" t="str">
        <f t="shared" si="6262"/>
        <v>C</v>
      </c>
      <c r="AA22289" s="203">
        <v>1</v>
      </c>
      <c r="AB22289" t="str">
        <f t="shared" si="6263"/>
        <v>A</v>
      </c>
    </row>
    <row r="22290" spans="1:28" x14ac:dyDescent="0.3">
      <c r="A22290" t="str">
        <f t="shared" si="6246"/>
        <v>OCF</v>
      </c>
      <c r="B22290" s="11">
        <f t="shared" si="6247"/>
        <v>3</v>
      </c>
      <c r="C22290" s="11">
        <f t="shared" si="6248"/>
        <v>3</v>
      </c>
      <c r="D22290" s="11">
        <f t="shared" si="6249"/>
        <v>3</v>
      </c>
      <c r="E22290" s="11">
        <f t="shared" ca="1" si="6250"/>
        <v>21.421737595282355</v>
      </c>
      <c r="F22290" s="11">
        <f t="shared" ca="1" si="6251"/>
        <v>5.5782624047176448</v>
      </c>
      <c r="G22290" s="11">
        <f t="shared" si="6252"/>
        <v>27</v>
      </c>
      <c r="H22290" s="202">
        <v>2.3002298614992069</v>
      </c>
      <c r="I22290" s="202">
        <v>3.1997557193026931</v>
      </c>
      <c r="J22290" s="11">
        <f t="shared" ca="1" si="6253"/>
        <v>68.544327387906236</v>
      </c>
      <c r="K22290" s="11">
        <f t="shared" ca="1" si="6254"/>
        <v>12.831285758609901</v>
      </c>
      <c r="L22290" s="11">
        <f t="shared" ca="1" si="6255"/>
        <v>81.375613146516145</v>
      </c>
      <c r="M22290" s="202">
        <v>2.6121664240278397</v>
      </c>
      <c r="N22290" s="11">
        <f t="shared" ca="1" si="6256"/>
        <v>2.8173122419698893</v>
      </c>
      <c r="O22290" s="11">
        <f t="shared" ca="1" si="6257"/>
        <v>1.2120786775054702</v>
      </c>
      <c r="P22290" s="11">
        <f t="shared" ca="1" si="6258"/>
        <v>2.5478319318195748</v>
      </c>
      <c r="Q22290" s="11">
        <f t="shared" ca="1" si="6259"/>
        <v>1.0293909194753592</v>
      </c>
      <c r="R22290" s="11">
        <f t="shared" ca="1" si="6260"/>
        <v>68</v>
      </c>
      <c r="S22290" s="11">
        <f t="shared" ca="1" si="6261"/>
        <v>0.15767974289185721</v>
      </c>
      <c r="T22290" s="202">
        <v>3.504333196948906</v>
      </c>
      <c r="U22290" s="202">
        <v>3.2813863270575707</v>
      </c>
      <c r="V22290" s="202">
        <v>3.00068859776803</v>
      </c>
      <c r="W22290" s="202">
        <v>6.7218373077142086</v>
      </c>
      <c r="X22290" s="202">
        <v>3.9791516030547864</v>
      </c>
      <c r="Y22290" s="203">
        <v>3</v>
      </c>
      <c r="Z22290" t="str">
        <f t="shared" si="6262"/>
        <v>H</v>
      </c>
      <c r="AA22290" s="203">
        <v>2</v>
      </c>
      <c r="AB22290" t="str">
        <f t="shared" si="6263"/>
        <v>C</v>
      </c>
    </row>
    <row r="22291" spans="1:28" x14ac:dyDescent="0.3">
      <c r="A22291" t="str">
        <f t="shared" si="6246"/>
        <v>OCF</v>
      </c>
      <c r="B22291" s="11">
        <f t="shared" si="6247"/>
        <v>3</v>
      </c>
      <c r="C22291" s="11">
        <f t="shared" si="6248"/>
        <v>3</v>
      </c>
      <c r="D22291" s="11">
        <f t="shared" si="6249"/>
        <v>3</v>
      </c>
      <c r="E22291" s="11">
        <f t="shared" ca="1" si="6250"/>
        <v>1.6339279238570841</v>
      </c>
      <c r="F22291" s="11">
        <f t="shared" ca="1" si="6251"/>
        <v>25.366072076142917</v>
      </c>
      <c r="G22291" s="11">
        <f t="shared" si="6252"/>
        <v>27</v>
      </c>
      <c r="H22291" s="202">
        <v>2.4772710100444701</v>
      </c>
      <c r="I22291" s="202">
        <v>3.1828705653511236</v>
      </c>
      <c r="J22291" s="11">
        <f t="shared" ca="1" si="6253"/>
        <v>5.2005810947499844</v>
      </c>
      <c r="K22291" s="11">
        <f t="shared" ca="1" si="6254"/>
        <v>62.838634992927396</v>
      </c>
      <c r="L22291" s="11">
        <f t="shared" ca="1" si="6255"/>
        <v>68.039216087677374</v>
      </c>
      <c r="M22291" s="202">
        <v>0.17451470301420413</v>
      </c>
      <c r="N22291" s="11">
        <f t="shared" ca="1" si="6256"/>
        <v>0.18154754709523158</v>
      </c>
      <c r="O22291" s="11">
        <f t="shared" ca="1" si="6257"/>
        <v>0.86023615727642377</v>
      </c>
      <c r="P22291" s="11">
        <f t="shared" ca="1" si="6258"/>
        <v>0</v>
      </c>
      <c r="Q22291" s="11">
        <f t="shared" ca="1" si="6259"/>
        <v>0</v>
      </c>
      <c r="R22291" s="11">
        <f t="shared" ca="1" si="6260"/>
        <v>74</v>
      </c>
      <c r="S22291" s="11">
        <f t="shared" ca="1" si="6261"/>
        <v>0.92356494689697255</v>
      </c>
      <c r="T22291" s="202">
        <v>4.3969085767982765</v>
      </c>
      <c r="U22291" s="202">
        <v>2.9685900795822202</v>
      </c>
      <c r="V22291" s="202">
        <v>3.6917574620150599</v>
      </c>
      <c r="W22291" s="202">
        <v>8.8286639520106682</v>
      </c>
      <c r="X22291" s="202">
        <v>5.2701039182210563</v>
      </c>
      <c r="Y22291" s="203">
        <v>2</v>
      </c>
      <c r="Z22291" t="str">
        <f t="shared" si="6262"/>
        <v>C</v>
      </c>
      <c r="AA22291" s="203">
        <v>2</v>
      </c>
      <c r="AB22291" t="str">
        <f t="shared" si="6263"/>
        <v>C</v>
      </c>
    </row>
    <row r="22292" spans="1:28" x14ac:dyDescent="0.3">
      <c r="A22292" t="str">
        <f t="shared" ref="A22292:A22355" si="6264">IF(M22292&gt;=3,"B&amp;F","OCF")</f>
        <v>B&amp;F</v>
      </c>
      <c r="B22292" s="11">
        <f t="shared" ref="B22292:B22355" si="6265">IF(A22292="B&amp;F",1.5,3)</f>
        <v>1.5</v>
      </c>
      <c r="C22292" s="11">
        <f t="shared" ref="C22292:C22355" ca="1" si="6266">IF(A22292="B&amp;F",N22292+1.2,3)</f>
        <v>5.5933578257073107</v>
      </c>
      <c r="D22292" s="11">
        <f t="shared" ref="D22292:D22355" si="6267">IF(A22292="B&amp;F",10,3)</f>
        <v>10</v>
      </c>
      <c r="E22292" s="11">
        <f t="shared" ref="E22292:E22355" ca="1" si="6268">IF(A22292="B&amp;F",N22292*D22292,N22292*D22292-P22292*Q22292/2)*B22292</f>
        <v>65.900367385609655</v>
      </c>
      <c r="F22292" s="11">
        <f t="shared" ref="F22292:F22355" ca="1" si="6269">G22292-E22292</f>
        <v>18</v>
      </c>
      <c r="G22292" s="11">
        <f t="shared" ref="G22292:G22355" ca="1" si="6270">B22292*C22292*D22292</f>
        <v>83.900367385609655</v>
      </c>
      <c r="H22292" s="202">
        <v>2.3402385163873061</v>
      </c>
      <c r="I22292" s="202">
        <v>3.0330666590958919</v>
      </c>
      <c r="J22292" s="11">
        <f t="shared" ref="J22292:J22355" ca="1" si="6271">E22292*I22292</f>
        <v>199.88020713946295</v>
      </c>
      <c r="K22292" s="11">
        <f t="shared" ref="K22292:K22355" ca="1" si="6272">F22292*H22292</f>
        <v>42.124293294971508</v>
      </c>
      <c r="L22292" s="11">
        <f t="shared" ref="L22292:L22355" ca="1" si="6273">J22292+K22292</f>
        <v>242.00450043443448</v>
      </c>
      <c r="M22292" s="202">
        <v>4.2807563492591525</v>
      </c>
      <c r="N22292" s="11">
        <f t="shared" ref="N22292:N22355" ca="1" si="6274">M22292/SIN(R22292*PI()/180)</f>
        <v>4.3933578257073105</v>
      </c>
      <c r="O22292" s="11">
        <f t="shared" ref="O22292:O22355" si="6275">IF(A22292="OCF",C22292/TAN(R22292*PI()/180),0)</f>
        <v>0</v>
      </c>
      <c r="P22292" s="11">
        <f t="shared" ref="P22292:P22355" ca="1" si="6276">Q22292*TAN(R22292*PI()/180)</f>
        <v>0</v>
      </c>
      <c r="Q22292" s="11">
        <f t="shared" ref="Q22292:Q22355" si="6277">IF(A22292="OCF",IF(C22292&lt;N22292+O22292,N22292+O22292-C22292,0),0)</f>
        <v>0</v>
      </c>
      <c r="R22292" s="11">
        <f t="shared" ref="R22292:R22355" ca="1" si="6278">RANDBETWEEN(50,85)</f>
        <v>77</v>
      </c>
      <c r="S22292" s="11">
        <f t="shared" ref="S22292:S22355" ca="1" si="6279">K22292/L22292</f>
        <v>0.17406409062373662</v>
      </c>
      <c r="T22292" s="202">
        <v>3.1595662970860445</v>
      </c>
      <c r="U22292" s="202">
        <v>2.519175596100748</v>
      </c>
      <c r="V22292" s="202">
        <v>3.8916401742072013</v>
      </c>
      <c r="W22292" s="202">
        <v>6.7374685870716879</v>
      </c>
      <c r="X22292" s="202">
        <v>3.6277149420769592</v>
      </c>
      <c r="Y22292" s="203">
        <v>2</v>
      </c>
      <c r="Z22292" t="str">
        <f t="shared" ref="Z22292:Z22355" si="6280">IF(Y22292=1,"PP",IF(Y22292=2,"C","H"))</f>
        <v>C</v>
      </c>
      <c r="AA22292" s="203">
        <v>3</v>
      </c>
      <c r="AB22292" t="str">
        <f t="shared" ref="AB22292:AB22355" si="6281">IF(AA22292=1,"A","C")</f>
        <v>C</v>
      </c>
    </row>
    <row r="22293" spans="1:28" x14ac:dyDescent="0.3">
      <c r="A22293" t="str">
        <f t="shared" si="6264"/>
        <v>B&amp;F</v>
      </c>
      <c r="B22293" s="11">
        <f t="shared" si="6265"/>
        <v>1.5</v>
      </c>
      <c r="C22293" s="11">
        <f t="shared" ca="1" si="6266"/>
        <v>4.9395715447955508</v>
      </c>
      <c r="D22293" s="11">
        <f t="shared" si="6267"/>
        <v>10</v>
      </c>
      <c r="E22293" s="11">
        <f t="shared" ca="1" si="6268"/>
        <v>56.093573171933265</v>
      </c>
      <c r="F22293" s="11">
        <f t="shared" ca="1" si="6269"/>
        <v>17.999999999999993</v>
      </c>
      <c r="G22293" s="11">
        <f t="shared" ca="1" si="6270"/>
        <v>74.093573171933258</v>
      </c>
      <c r="H22293" s="202">
        <v>2.135251415714845</v>
      </c>
      <c r="I22293" s="202">
        <v>3.1781012309112109</v>
      </c>
      <c r="J22293" s="11">
        <f t="shared" ca="1" si="6271"/>
        <v>178.27105394392919</v>
      </c>
      <c r="K22293" s="11">
        <f t="shared" ca="1" si="6272"/>
        <v>38.434525482867194</v>
      </c>
      <c r="L22293" s="11">
        <f t="shared" ca="1" si="6273"/>
        <v>216.70557942679639</v>
      </c>
      <c r="M22293" s="202">
        <v>3.5140477855453387</v>
      </c>
      <c r="N22293" s="11">
        <f t="shared" ca="1" si="6274"/>
        <v>3.7395715447955507</v>
      </c>
      <c r="O22293" s="11">
        <f t="shared" si="6275"/>
        <v>0</v>
      </c>
      <c r="P22293" s="11">
        <f t="shared" ca="1" si="6276"/>
        <v>0</v>
      </c>
      <c r="Q22293" s="11">
        <f t="shared" si="6277"/>
        <v>0</v>
      </c>
      <c r="R22293" s="11">
        <f t="shared" ca="1" si="6278"/>
        <v>70</v>
      </c>
      <c r="S22293" s="11">
        <f t="shared" ca="1" si="6279"/>
        <v>0.17735826453813322</v>
      </c>
      <c r="T22293" s="202">
        <v>3.4348266403293484</v>
      </c>
      <c r="U22293" s="202">
        <v>2.2928326746089409</v>
      </c>
      <c r="V22293" s="202">
        <v>4.1769082977198071</v>
      </c>
      <c r="W22293" s="202">
        <v>5.7767236804206537</v>
      </c>
      <c r="X22293" s="202">
        <v>5.1562569703219516</v>
      </c>
      <c r="Y22293" s="203">
        <v>1</v>
      </c>
      <c r="Z22293" t="str">
        <f t="shared" si="6280"/>
        <v>PP</v>
      </c>
      <c r="AA22293" s="203">
        <v>2</v>
      </c>
      <c r="AB22293" t="str">
        <f t="shared" si="6281"/>
        <v>C</v>
      </c>
    </row>
    <row r="22294" spans="1:28" x14ac:dyDescent="0.3">
      <c r="A22294" t="str">
        <f t="shared" si="6264"/>
        <v>OCF</v>
      </c>
      <c r="B22294" s="11">
        <f t="shared" si="6265"/>
        <v>3</v>
      </c>
      <c r="C22294" s="11">
        <f t="shared" si="6266"/>
        <v>3</v>
      </c>
      <c r="D22294" s="11">
        <f t="shared" si="6267"/>
        <v>3</v>
      </c>
      <c r="E22294" s="11">
        <f t="shared" ca="1" si="6268"/>
        <v>17.079709208494791</v>
      </c>
      <c r="F22294" s="11">
        <f t="shared" ca="1" si="6269"/>
        <v>9.9202907915052094</v>
      </c>
      <c r="G22294" s="11">
        <f t="shared" si="6270"/>
        <v>27</v>
      </c>
      <c r="H22294" s="202">
        <v>2.2732794986947824</v>
      </c>
      <c r="I22294" s="202">
        <v>2.8139118405642471</v>
      </c>
      <c r="J22294" s="11">
        <f t="shared" ca="1" si="6271"/>
        <v>48.060795975177697</v>
      </c>
      <c r="K22294" s="11">
        <f t="shared" ca="1" si="6272"/>
        <v>22.551593677419429</v>
      </c>
      <c r="L22294" s="11">
        <f t="shared" ca="1" si="6273"/>
        <v>70.61238965259713</v>
      </c>
      <c r="M22294" s="202">
        <v>2.6154535882604337</v>
      </c>
      <c r="N22294" s="11">
        <f t="shared" ca="1" si="6274"/>
        <v>3.2328784270856419</v>
      </c>
      <c r="O22294" s="11">
        <f t="shared" ca="1" si="6275"/>
        <v>2.179627584016083</v>
      </c>
      <c r="P22294" s="11">
        <f t="shared" ca="1" si="6276"/>
        <v>3.3205296567084415</v>
      </c>
      <c r="Q22294" s="11">
        <f t="shared" ca="1" si="6277"/>
        <v>2.4125060111017245</v>
      </c>
      <c r="R22294" s="11">
        <f t="shared" ca="1" si="6278"/>
        <v>54</v>
      </c>
      <c r="S22294" s="11">
        <f t="shared" ca="1" si="6279"/>
        <v>0.31937162569302707</v>
      </c>
      <c r="T22294" s="202">
        <v>3.0421090300556477</v>
      </c>
      <c r="U22294" s="202">
        <v>2.9600825451446839</v>
      </c>
      <c r="V22294" s="202">
        <v>4.4290054771053127</v>
      </c>
      <c r="W22294" s="202">
        <v>9.1575340239154048</v>
      </c>
      <c r="X22294" s="202">
        <v>4.4664336286315738</v>
      </c>
      <c r="Y22294" s="203">
        <v>1</v>
      </c>
      <c r="Z22294" t="str">
        <f t="shared" si="6280"/>
        <v>PP</v>
      </c>
      <c r="AA22294" s="203">
        <v>3</v>
      </c>
      <c r="AB22294" t="str">
        <f t="shared" si="6281"/>
        <v>C</v>
      </c>
    </row>
    <row r="22295" spans="1:28" x14ac:dyDescent="0.3">
      <c r="A22295" t="str">
        <f t="shared" si="6264"/>
        <v>B&amp;F</v>
      </c>
      <c r="B22295" s="11">
        <f t="shared" si="6265"/>
        <v>1.5</v>
      </c>
      <c r="C22295" s="11">
        <f t="shared" ca="1" si="6266"/>
        <v>5.0933951504503305</v>
      </c>
      <c r="D22295" s="11">
        <f t="shared" si="6267"/>
        <v>10</v>
      </c>
      <c r="E22295" s="11">
        <f t="shared" ca="1" si="6268"/>
        <v>58.400927256754954</v>
      </c>
      <c r="F22295" s="11">
        <f t="shared" ca="1" si="6269"/>
        <v>18</v>
      </c>
      <c r="G22295" s="11">
        <f t="shared" ca="1" si="6270"/>
        <v>76.400927256754954</v>
      </c>
      <c r="H22295" s="202">
        <v>2.2873045590550238</v>
      </c>
      <c r="I22295" s="202">
        <v>3.0036824791980958</v>
      </c>
      <c r="J22295" s="11">
        <f t="shared" ca="1" si="6271"/>
        <v>175.41784197003736</v>
      </c>
      <c r="K22295" s="11">
        <f t="shared" ca="1" si="6272"/>
        <v>41.171482062990428</v>
      </c>
      <c r="L22295" s="11">
        <f t="shared" ca="1" si="6273"/>
        <v>216.58932403302779</v>
      </c>
      <c r="M22295" s="202">
        <v>3.4993603811148071</v>
      </c>
      <c r="N22295" s="11">
        <f t="shared" ca="1" si="6274"/>
        <v>3.8933951504503308</v>
      </c>
      <c r="O22295" s="11">
        <f t="shared" si="6275"/>
        <v>0</v>
      </c>
      <c r="P22295" s="11">
        <f t="shared" ca="1" si="6276"/>
        <v>0</v>
      </c>
      <c r="Q22295" s="11">
        <f t="shared" si="6277"/>
        <v>0</v>
      </c>
      <c r="R22295" s="11">
        <f t="shared" ca="1" si="6278"/>
        <v>64</v>
      </c>
      <c r="S22295" s="11">
        <f t="shared" ca="1" si="6279"/>
        <v>0.19009008060208993</v>
      </c>
      <c r="T22295" s="202">
        <v>4.3166592380916864</v>
      </c>
      <c r="U22295" s="202">
        <v>2.9984831114446067</v>
      </c>
      <c r="V22295" s="202">
        <v>3.7340886837622165</v>
      </c>
      <c r="W22295" s="202">
        <v>8.1067118344263029</v>
      </c>
      <c r="X22295" s="202">
        <v>4.3873504313873015</v>
      </c>
      <c r="Y22295" s="203">
        <v>3</v>
      </c>
      <c r="Z22295" t="str">
        <f t="shared" si="6280"/>
        <v>H</v>
      </c>
      <c r="AA22295" s="203">
        <v>1</v>
      </c>
      <c r="AB22295" t="str">
        <f t="shared" si="6281"/>
        <v>A</v>
      </c>
    </row>
    <row r="22296" spans="1:28" x14ac:dyDescent="0.3">
      <c r="A22296" t="str">
        <f t="shared" si="6264"/>
        <v>B&amp;F</v>
      </c>
      <c r="B22296" s="11">
        <f t="shared" si="6265"/>
        <v>1.5</v>
      </c>
      <c r="C22296" s="11">
        <f t="shared" ca="1" si="6266"/>
        <v>5.1184153396526701</v>
      </c>
      <c r="D22296" s="11">
        <f t="shared" si="6267"/>
        <v>10</v>
      </c>
      <c r="E22296" s="11">
        <f t="shared" ca="1" si="6268"/>
        <v>58.776230094790051</v>
      </c>
      <c r="F22296" s="11">
        <f t="shared" ca="1" si="6269"/>
        <v>18</v>
      </c>
      <c r="G22296" s="11">
        <f t="shared" ca="1" si="6270"/>
        <v>76.776230094790051</v>
      </c>
      <c r="H22296" s="202">
        <v>2.2406948340714807</v>
      </c>
      <c r="I22296" s="202">
        <v>3.1514590079036062</v>
      </c>
      <c r="J22296" s="11">
        <f t="shared" ca="1" si="6271"/>
        <v>185.23087978284113</v>
      </c>
      <c r="K22296" s="11">
        <f t="shared" ca="1" si="6272"/>
        <v>40.332507013286651</v>
      </c>
      <c r="L22296" s="11">
        <f t="shared" ca="1" si="6273"/>
        <v>225.56338679612779</v>
      </c>
      <c r="M22296" s="202">
        <v>3.7049344905549058</v>
      </c>
      <c r="N22296" s="11">
        <f t="shared" ca="1" si="6274"/>
        <v>3.9184153396526704</v>
      </c>
      <c r="O22296" s="11">
        <f t="shared" si="6275"/>
        <v>0</v>
      </c>
      <c r="P22296" s="11">
        <f t="shared" ca="1" si="6276"/>
        <v>0</v>
      </c>
      <c r="Q22296" s="11">
        <f t="shared" si="6277"/>
        <v>0</v>
      </c>
      <c r="R22296" s="11">
        <f t="shared" ca="1" si="6278"/>
        <v>71</v>
      </c>
      <c r="S22296" s="11">
        <f t="shared" ca="1" si="6279"/>
        <v>0.17880786233157869</v>
      </c>
      <c r="T22296" s="202">
        <v>4.465749923093175</v>
      </c>
      <c r="U22296" s="202">
        <v>3.5469382229383655</v>
      </c>
      <c r="V22296" s="202">
        <v>4.1900949928351086</v>
      </c>
      <c r="W22296" s="202">
        <v>4.068755166261921</v>
      </c>
      <c r="X22296" s="202">
        <v>5.2129631295802312</v>
      </c>
      <c r="Y22296" s="203">
        <v>3</v>
      </c>
      <c r="Z22296" t="str">
        <f t="shared" si="6280"/>
        <v>H</v>
      </c>
      <c r="AA22296" s="203">
        <v>2</v>
      </c>
      <c r="AB22296" t="str">
        <f t="shared" si="6281"/>
        <v>C</v>
      </c>
    </row>
    <row r="22297" spans="1:28" x14ac:dyDescent="0.3">
      <c r="A22297" t="str">
        <f t="shared" si="6264"/>
        <v>OCF</v>
      </c>
      <c r="B22297" s="11">
        <f t="shared" si="6265"/>
        <v>3</v>
      </c>
      <c r="C22297" s="11">
        <f t="shared" si="6266"/>
        <v>3</v>
      </c>
      <c r="D22297" s="11">
        <f t="shared" si="6267"/>
        <v>3</v>
      </c>
      <c r="E22297" s="11">
        <f t="shared" ca="1" si="6268"/>
        <v>10.660452222668017</v>
      </c>
      <c r="F22297" s="11">
        <f t="shared" ca="1" si="6269"/>
        <v>16.339547777331983</v>
      </c>
      <c r="G22297" s="11">
        <f t="shared" si="6270"/>
        <v>27</v>
      </c>
      <c r="H22297" s="202">
        <v>2.1586057122600306</v>
      </c>
      <c r="I22297" s="202">
        <v>2.865290310693632</v>
      </c>
      <c r="J22297" s="11">
        <f t="shared" ca="1" si="6271"/>
        <v>30.545290461223061</v>
      </c>
      <c r="K22297" s="11">
        <f t="shared" ca="1" si="6272"/>
        <v>35.270641167894503</v>
      </c>
      <c r="L22297" s="11">
        <f t="shared" ca="1" si="6273"/>
        <v>65.815931629117557</v>
      </c>
      <c r="M22297" s="202">
        <v>1.0553924979106211</v>
      </c>
      <c r="N22297" s="11">
        <f t="shared" ca="1" si="6274"/>
        <v>1.1844946914075574</v>
      </c>
      <c r="O22297" s="11">
        <f t="shared" ca="1" si="6275"/>
        <v>1.5285763484832866</v>
      </c>
      <c r="P22297" s="11">
        <f t="shared" ca="1" si="6276"/>
        <v>0</v>
      </c>
      <c r="Q22297" s="11">
        <f t="shared" ca="1" si="6277"/>
        <v>0</v>
      </c>
      <c r="R22297" s="11">
        <f t="shared" ca="1" si="6278"/>
        <v>63</v>
      </c>
      <c r="S22297" s="11">
        <f t="shared" ca="1" si="6279"/>
        <v>0.53589822851174918</v>
      </c>
      <c r="T22297" s="202">
        <v>3.939479163744422</v>
      </c>
      <c r="U22297" s="202">
        <v>2.3581066850972334</v>
      </c>
      <c r="V22297" s="202">
        <v>3.3843425965398568</v>
      </c>
      <c r="W22297" s="202">
        <v>9.0007844362531362</v>
      </c>
      <c r="X22297" s="202">
        <v>3.3941758588038966</v>
      </c>
      <c r="Y22297" s="203">
        <v>2</v>
      </c>
      <c r="Z22297" t="str">
        <f t="shared" si="6280"/>
        <v>C</v>
      </c>
      <c r="AA22297" s="203">
        <v>3</v>
      </c>
      <c r="AB22297" t="str">
        <f t="shared" si="6281"/>
        <v>C</v>
      </c>
    </row>
    <row r="22298" spans="1:28" x14ac:dyDescent="0.3">
      <c r="A22298" t="str">
        <f t="shared" si="6264"/>
        <v>OCF</v>
      </c>
      <c r="B22298" s="11">
        <f t="shared" si="6265"/>
        <v>3</v>
      </c>
      <c r="C22298" s="11">
        <f t="shared" si="6266"/>
        <v>3</v>
      </c>
      <c r="D22298" s="11">
        <f t="shared" si="6267"/>
        <v>3</v>
      </c>
      <c r="E22298" s="11">
        <f t="shared" ca="1" si="6268"/>
        <v>4.7069173867563334</v>
      </c>
      <c r="F22298" s="11">
        <f t="shared" ca="1" si="6269"/>
        <v>22.293082613243666</v>
      </c>
      <c r="G22298" s="11">
        <f t="shared" si="6270"/>
        <v>27</v>
      </c>
      <c r="H22298" s="202">
        <v>2.1485503653097382</v>
      </c>
      <c r="I22298" s="202">
        <v>3.061473034683921</v>
      </c>
      <c r="J22298" s="11">
        <f t="shared" ca="1" si="6271"/>
        <v>14.410100656039424</v>
      </c>
      <c r="K22298" s="11">
        <f t="shared" ca="1" si="6272"/>
        <v>47.897810792564854</v>
      </c>
      <c r="L22298" s="11">
        <f t="shared" ca="1" si="6273"/>
        <v>62.30791144860428</v>
      </c>
      <c r="M22298" s="202">
        <v>0.49449753588772294</v>
      </c>
      <c r="N22298" s="11">
        <f t="shared" ca="1" si="6274"/>
        <v>0.52299082075070369</v>
      </c>
      <c r="O22298" s="11">
        <f t="shared" ca="1" si="6275"/>
        <v>1.032982839868996</v>
      </c>
      <c r="P22298" s="11">
        <f t="shared" ca="1" si="6276"/>
        <v>0</v>
      </c>
      <c r="Q22298" s="11">
        <f t="shared" ca="1" si="6277"/>
        <v>0</v>
      </c>
      <c r="R22298" s="11">
        <f t="shared" ca="1" si="6278"/>
        <v>71</v>
      </c>
      <c r="S22298" s="11">
        <f t="shared" ca="1" si="6279"/>
        <v>0.76872759299714555</v>
      </c>
      <c r="T22298" s="202">
        <v>4.5707298621872878</v>
      </c>
      <c r="U22298" s="202">
        <v>2.5418712926852809</v>
      </c>
      <c r="V22298" s="202">
        <v>3.871955168511759</v>
      </c>
      <c r="W22298" s="202">
        <v>4.8628774834334552</v>
      </c>
      <c r="X22298" s="202">
        <v>3.188171208059309</v>
      </c>
      <c r="Y22298" s="203">
        <v>2</v>
      </c>
      <c r="Z22298" t="str">
        <f t="shared" si="6280"/>
        <v>C</v>
      </c>
      <c r="AA22298" s="203">
        <v>1</v>
      </c>
      <c r="AB22298" t="str">
        <f t="shared" si="6281"/>
        <v>A</v>
      </c>
    </row>
    <row r="22299" spans="1:28" x14ac:dyDescent="0.3">
      <c r="A22299" t="str">
        <f t="shared" si="6264"/>
        <v>B&amp;F</v>
      </c>
      <c r="B22299" s="11">
        <f t="shared" si="6265"/>
        <v>1.5</v>
      </c>
      <c r="C22299" s="11">
        <f t="shared" ca="1" si="6266"/>
        <v>5.5103604223344593</v>
      </c>
      <c r="D22299" s="11">
        <f t="shared" si="6267"/>
        <v>10</v>
      </c>
      <c r="E22299" s="11">
        <f t="shared" ca="1" si="6268"/>
        <v>64.655406335016892</v>
      </c>
      <c r="F22299" s="11">
        <f t="shared" ca="1" si="6269"/>
        <v>18</v>
      </c>
      <c r="G22299" s="11">
        <f t="shared" ca="1" si="6270"/>
        <v>82.655406335016892</v>
      </c>
      <c r="H22299" s="202">
        <v>2.4553212044269412</v>
      </c>
      <c r="I22299" s="202">
        <v>3.1806364178687661</v>
      </c>
      <c r="J22299" s="11">
        <f t="shared" ca="1" si="6271"/>
        <v>205.64534000125764</v>
      </c>
      <c r="K22299" s="11">
        <f t="shared" ca="1" si="6272"/>
        <v>44.195781679684941</v>
      </c>
      <c r="L22299" s="11">
        <f t="shared" ca="1" si="6273"/>
        <v>249.84112168094259</v>
      </c>
      <c r="M22299" s="202">
        <v>4.1998861639577409</v>
      </c>
      <c r="N22299" s="11">
        <f t="shared" ca="1" si="6274"/>
        <v>4.3103604223344592</v>
      </c>
      <c r="O22299" s="11">
        <f t="shared" si="6275"/>
        <v>0</v>
      </c>
      <c r="P22299" s="11">
        <f t="shared" ca="1" si="6276"/>
        <v>0</v>
      </c>
      <c r="Q22299" s="11">
        <f t="shared" si="6277"/>
        <v>0</v>
      </c>
      <c r="R22299" s="11">
        <f t="shared" ca="1" si="6278"/>
        <v>77</v>
      </c>
      <c r="S22299" s="11">
        <f t="shared" ca="1" si="6279"/>
        <v>0.17689554618684739</v>
      </c>
      <c r="T22299" s="202">
        <v>4.7792459995572649</v>
      </c>
      <c r="U22299" s="202">
        <v>2.4686885019175211</v>
      </c>
      <c r="V22299" s="202">
        <v>3.7844021458308656</v>
      </c>
      <c r="W22299" s="202">
        <v>4.4069389976582354</v>
      </c>
      <c r="X22299" s="202">
        <v>4.0404580036493432</v>
      </c>
      <c r="Y22299" s="203">
        <v>2</v>
      </c>
      <c r="Z22299" t="str">
        <f t="shared" si="6280"/>
        <v>C</v>
      </c>
      <c r="AA22299" s="203">
        <v>1</v>
      </c>
      <c r="AB22299" t="str">
        <f t="shared" si="6281"/>
        <v>A</v>
      </c>
    </row>
    <row r="22300" spans="1:28" x14ac:dyDescent="0.3">
      <c r="A22300" t="str">
        <f t="shared" si="6264"/>
        <v>OCF</v>
      </c>
      <c r="B22300" s="11">
        <f t="shared" si="6265"/>
        <v>3</v>
      </c>
      <c r="C22300" s="11">
        <f t="shared" si="6266"/>
        <v>3</v>
      </c>
      <c r="D22300" s="11">
        <f t="shared" si="6267"/>
        <v>3</v>
      </c>
      <c r="E22300" s="11">
        <f t="shared" ca="1" si="6268"/>
        <v>23.511448788394635</v>
      </c>
      <c r="F22300" s="11">
        <f t="shared" ca="1" si="6269"/>
        <v>3.4885512116053654</v>
      </c>
      <c r="G22300" s="11">
        <f t="shared" si="6270"/>
        <v>27</v>
      </c>
      <c r="H22300" s="202">
        <v>2.2290548030075921</v>
      </c>
      <c r="I22300" s="202">
        <v>2.8845345502316868</v>
      </c>
      <c r="J22300" s="11">
        <f t="shared" ca="1" si="6271"/>
        <v>67.81958635612726</v>
      </c>
      <c r="K22300" s="11">
        <f t="shared" ca="1" si="6272"/>
        <v>7.7761718337668944</v>
      </c>
      <c r="L22300" s="11">
        <f t="shared" ca="1" si="6273"/>
        <v>75.595758189894156</v>
      </c>
      <c r="M22300" s="202">
        <v>2.6900152063482241</v>
      </c>
      <c r="N22300" s="11">
        <f t="shared" ca="1" si="6274"/>
        <v>2.7607736563018701</v>
      </c>
      <c r="O22300" s="11">
        <f t="shared" ca="1" si="6275"/>
        <v>0.69260457337668901</v>
      </c>
      <c r="P22300" s="11">
        <f t="shared" ca="1" si="6276"/>
        <v>1.9637968637783403</v>
      </c>
      <c r="Q22300" s="11">
        <f t="shared" ca="1" si="6277"/>
        <v>0.45337822967855912</v>
      </c>
      <c r="R22300" s="11">
        <f t="shared" ca="1" si="6278"/>
        <v>77</v>
      </c>
      <c r="S22300" s="11">
        <f t="shared" ca="1" si="6279"/>
        <v>0.10286518741214813</v>
      </c>
      <c r="T22300" s="202">
        <v>5.2933172811541871</v>
      </c>
      <c r="U22300" s="202">
        <v>2.934154916781476</v>
      </c>
      <c r="V22300" s="202">
        <v>3.2294074408466824</v>
      </c>
      <c r="W22300" s="202">
        <v>6.6339758807255258</v>
      </c>
      <c r="X22300" s="202">
        <v>3.6626896262813897</v>
      </c>
      <c r="Y22300" s="203">
        <v>1</v>
      </c>
      <c r="Z22300" t="str">
        <f t="shared" si="6280"/>
        <v>PP</v>
      </c>
      <c r="AA22300" s="203">
        <v>2</v>
      </c>
      <c r="AB22300" t="str">
        <f t="shared" si="6281"/>
        <v>C</v>
      </c>
    </row>
    <row r="22301" spans="1:28" x14ac:dyDescent="0.3">
      <c r="A22301" t="str">
        <f t="shared" si="6264"/>
        <v>OCF</v>
      </c>
      <c r="B22301" s="11">
        <f t="shared" si="6265"/>
        <v>3</v>
      </c>
      <c r="C22301" s="11">
        <f t="shared" si="6266"/>
        <v>3</v>
      </c>
      <c r="D22301" s="11">
        <f t="shared" si="6267"/>
        <v>3</v>
      </c>
      <c r="E22301" s="11">
        <f t="shared" ca="1" si="6268"/>
        <v>15.317952123130395</v>
      </c>
      <c r="F22301" s="11">
        <f t="shared" ca="1" si="6269"/>
        <v>11.682047876869605</v>
      </c>
      <c r="G22301" s="11">
        <f t="shared" si="6270"/>
        <v>27</v>
      </c>
      <c r="H22301" s="202">
        <v>2.2237842129883227</v>
      </c>
      <c r="I22301" s="202">
        <v>3.1717305468578743</v>
      </c>
      <c r="J22301" s="11">
        <f t="shared" ca="1" si="6271"/>
        <v>48.5844166642391</v>
      </c>
      <c r="K22301" s="11">
        <f t="shared" ca="1" si="6272"/>
        <v>25.978353643956382</v>
      </c>
      <c r="L22301" s="11">
        <f t="shared" ca="1" si="6273"/>
        <v>74.562770308195482</v>
      </c>
      <c r="M22301" s="202">
        <v>1.95714373093075</v>
      </c>
      <c r="N22301" s="11">
        <f t="shared" ca="1" si="6274"/>
        <v>2.5548696926279728</v>
      </c>
      <c r="O22301" s="11">
        <f t="shared" ca="1" si="6275"/>
        <v>2.5172988935318399</v>
      </c>
      <c r="P22301" s="11">
        <f t="shared" ca="1" si="6276"/>
        <v>2.4695143570168216</v>
      </c>
      <c r="Q22301" s="11">
        <f t="shared" ca="1" si="6277"/>
        <v>2.0721685861598127</v>
      </c>
      <c r="R22301" s="11">
        <f t="shared" ca="1" si="6278"/>
        <v>50</v>
      </c>
      <c r="S22301" s="11">
        <f t="shared" ca="1" si="6279"/>
        <v>0.34840917976328195</v>
      </c>
      <c r="T22301" s="202">
        <v>5.3972834996011265</v>
      </c>
      <c r="U22301" s="202">
        <v>2.6148109642688704</v>
      </c>
      <c r="V22301" s="202">
        <v>4.308679874430462</v>
      </c>
      <c r="W22301" s="202">
        <v>6.1363490795043214</v>
      </c>
      <c r="X22301" s="202">
        <v>3.3168611787744431</v>
      </c>
      <c r="Y22301" s="203">
        <v>3</v>
      </c>
      <c r="Z22301" t="str">
        <f t="shared" si="6280"/>
        <v>H</v>
      </c>
      <c r="AA22301" s="203">
        <v>2</v>
      </c>
      <c r="AB22301" t="str">
        <f t="shared" si="6281"/>
        <v>C</v>
      </c>
    </row>
    <row r="22302" spans="1:28" x14ac:dyDescent="0.3">
      <c r="A22302" t="str">
        <f t="shared" si="6264"/>
        <v>OCF</v>
      </c>
      <c r="B22302" s="11">
        <f t="shared" si="6265"/>
        <v>3</v>
      </c>
      <c r="C22302" s="11">
        <f t="shared" si="6266"/>
        <v>3</v>
      </c>
      <c r="D22302" s="11">
        <f t="shared" si="6267"/>
        <v>3</v>
      </c>
      <c r="E22302" s="11">
        <f t="shared" ca="1" si="6268"/>
        <v>13.710935512095258</v>
      </c>
      <c r="F22302" s="11">
        <f t="shared" ca="1" si="6269"/>
        <v>13.289064487904742</v>
      </c>
      <c r="G22302" s="11">
        <f t="shared" si="6270"/>
        <v>27</v>
      </c>
      <c r="H22302" s="202">
        <v>2.3586928563550726</v>
      </c>
      <c r="I22302" s="202">
        <v>3.0441697829854193</v>
      </c>
      <c r="J22302" s="11">
        <f t="shared" ca="1" si="6271"/>
        <v>41.738415582382103</v>
      </c>
      <c r="K22302" s="11">
        <f t="shared" ca="1" si="6272"/>
        <v>31.344821475262798</v>
      </c>
      <c r="L22302" s="11">
        <f t="shared" ca="1" si="6273"/>
        <v>73.083237057644908</v>
      </c>
      <c r="M22302" s="202">
        <v>1.5150917303067934</v>
      </c>
      <c r="N22302" s="11">
        <f t="shared" ca="1" si="6274"/>
        <v>1.5234372791216952</v>
      </c>
      <c r="O22302" s="11">
        <f t="shared" ca="1" si="6275"/>
        <v>0.3153127057970293</v>
      </c>
      <c r="P22302" s="11">
        <f t="shared" ca="1" si="6276"/>
        <v>0</v>
      </c>
      <c r="Q22302" s="11">
        <f t="shared" ca="1" si="6277"/>
        <v>0</v>
      </c>
      <c r="R22302" s="11">
        <f t="shared" ca="1" si="6278"/>
        <v>84</v>
      </c>
      <c r="S22302" s="11">
        <f t="shared" ca="1" si="6279"/>
        <v>0.42889207891187625</v>
      </c>
      <c r="T22302" s="202">
        <v>4.4827417650744863</v>
      </c>
      <c r="U22302" s="202">
        <v>3.4493971530739911</v>
      </c>
      <c r="V22302" s="202">
        <v>4.7534900160639753</v>
      </c>
      <c r="W22302" s="202">
        <v>5.8616333855798644</v>
      </c>
      <c r="X22302" s="202">
        <v>3.2130737968309186</v>
      </c>
      <c r="Y22302" s="203">
        <v>3</v>
      </c>
      <c r="Z22302" t="str">
        <f t="shared" si="6280"/>
        <v>H</v>
      </c>
      <c r="AA22302" s="203">
        <v>2</v>
      </c>
      <c r="AB22302" t="str">
        <f t="shared" si="6281"/>
        <v>C</v>
      </c>
    </row>
    <row r="22303" spans="1:28" x14ac:dyDescent="0.3">
      <c r="A22303" t="str">
        <f t="shared" si="6264"/>
        <v>B&amp;F</v>
      </c>
      <c r="B22303" s="11">
        <f t="shared" si="6265"/>
        <v>1.5</v>
      </c>
      <c r="C22303" s="11">
        <f t="shared" ca="1" si="6266"/>
        <v>6.6323454724509858</v>
      </c>
      <c r="D22303" s="11">
        <f t="shared" si="6267"/>
        <v>10</v>
      </c>
      <c r="E22303" s="11">
        <f t="shared" ca="1" si="6268"/>
        <v>81.48518208676478</v>
      </c>
      <c r="F22303" s="11">
        <f t="shared" ca="1" si="6269"/>
        <v>18</v>
      </c>
      <c r="G22303" s="11">
        <f t="shared" ca="1" si="6270"/>
        <v>99.48518208676478</v>
      </c>
      <c r="H22303" s="202">
        <v>2.4238204255462903</v>
      </c>
      <c r="I22303" s="202">
        <v>2.987498594899284</v>
      </c>
      <c r="J22303" s="11">
        <f t="shared" ca="1" si="6271"/>
        <v>243.43686698932208</v>
      </c>
      <c r="K22303" s="11">
        <f t="shared" ca="1" si="6272"/>
        <v>43.628767659833223</v>
      </c>
      <c r="L22303" s="11">
        <f t="shared" ca="1" si="6273"/>
        <v>287.0656346491553</v>
      </c>
      <c r="M22303" s="202">
        <v>4.9233770035556175</v>
      </c>
      <c r="N22303" s="11">
        <f t="shared" ca="1" si="6274"/>
        <v>5.4323454724509856</v>
      </c>
      <c r="O22303" s="11">
        <f t="shared" si="6275"/>
        <v>0</v>
      </c>
      <c r="P22303" s="11">
        <f t="shared" ca="1" si="6276"/>
        <v>0</v>
      </c>
      <c r="Q22303" s="11">
        <f t="shared" si="6277"/>
        <v>0</v>
      </c>
      <c r="R22303" s="11">
        <f t="shared" ca="1" si="6278"/>
        <v>65</v>
      </c>
      <c r="S22303" s="11">
        <f t="shared" ca="1" si="6279"/>
        <v>0.15198185499687294</v>
      </c>
      <c r="T22303" s="202">
        <v>4.8452685954590553</v>
      </c>
      <c r="U22303" s="202">
        <v>2.1792156306917452</v>
      </c>
      <c r="V22303" s="202">
        <v>3.5678361020045006</v>
      </c>
      <c r="W22303" s="202">
        <v>7.7110347155945158</v>
      </c>
      <c r="X22303" s="202">
        <v>3.0990126086544429</v>
      </c>
      <c r="Y22303" s="203">
        <v>1</v>
      </c>
      <c r="Z22303" t="str">
        <f t="shared" si="6280"/>
        <v>PP</v>
      </c>
      <c r="AA22303" s="203">
        <v>3</v>
      </c>
      <c r="AB22303" t="str">
        <f t="shared" si="6281"/>
        <v>C</v>
      </c>
    </row>
    <row r="22304" spans="1:28" x14ac:dyDescent="0.3">
      <c r="A22304" t="str">
        <f t="shared" si="6264"/>
        <v>OCF</v>
      </c>
      <c r="B22304" s="11">
        <f t="shared" si="6265"/>
        <v>3</v>
      </c>
      <c r="C22304" s="11">
        <f t="shared" si="6266"/>
        <v>3</v>
      </c>
      <c r="D22304" s="11">
        <f t="shared" si="6267"/>
        <v>3</v>
      </c>
      <c r="E22304" s="11">
        <f t="shared" ca="1" si="6268"/>
        <v>4.353087578425832</v>
      </c>
      <c r="F22304" s="11">
        <f t="shared" ca="1" si="6269"/>
        <v>22.646912421574168</v>
      </c>
      <c r="G22304" s="11">
        <f t="shared" si="6270"/>
        <v>27</v>
      </c>
      <c r="H22304" s="202">
        <v>2.4524915797307094</v>
      </c>
      <c r="I22304" s="202">
        <v>2.8415436290739375</v>
      </c>
      <c r="J22304" s="11">
        <f t="shared" ca="1" si="6271"/>
        <v>12.369488275276817</v>
      </c>
      <c r="K22304" s="11">
        <f t="shared" ca="1" si="6272"/>
        <v>55.541362020809458</v>
      </c>
      <c r="L22304" s="11">
        <f t="shared" ca="1" si="6273"/>
        <v>67.910850296086281</v>
      </c>
      <c r="M22304" s="202">
        <v>0.4056451590793958</v>
      </c>
      <c r="N22304" s="11">
        <f t="shared" ca="1" si="6274"/>
        <v>0.48367639760287018</v>
      </c>
      <c r="O22304" s="11">
        <f t="shared" ca="1" si="6275"/>
        <v>1.948222779592532</v>
      </c>
      <c r="P22304" s="11">
        <f t="shared" ca="1" si="6276"/>
        <v>0</v>
      </c>
      <c r="Q22304" s="11">
        <f t="shared" ca="1" si="6277"/>
        <v>0</v>
      </c>
      <c r="R22304" s="11">
        <f t="shared" ca="1" si="6278"/>
        <v>57</v>
      </c>
      <c r="S22304" s="11">
        <f t="shared" ca="1" si="6279"/>
        <v>0.81785696657681695</v>
      </c>
      <c r="T22304" s="202">
        <v>4.2406572161076266</v>
      </c>
      <c r="U22304" s="202">
        <v>2.1071970893180945</v>
      </c>
      <c r="V22304" s="202">
        <v>4.448363671588905</v>
      </c>
      <c r="W22304" s="202">
        <v>8.8504340320980877</v>
      </c>
      <c r="X22304" s="202">
        <v>4.3298227825105453</v>
      </c>
      <c r="Y22304" s="203">
        <v>2</v>
      </c>
      <c r="Z22304" t="str">
        <f t="shared" si="6280"/>
        <v>C</v>
      </c>
      <c r="AA22304" s="203">
        <v>1</v>
      </c>
      <c r="AB22304" t="str">
        <f t="shared" si="6281"/>
        <v>A</v>
      </c>
    </row>
    <row r="22305" spans="1:28" x14ac:dyDescent="0.3">
      <c r="A22305" t="str">
        <f t="shared" si="6264"/>
        <v>OCF</v>
      </c>
      <c r="B22305" s="11">
        <f t="shared" si="6265"/>
        <v>3</v>
      </c>
      <c r="C22305" s="11">
        <f t="shared" si="6266"/>
        <v>3</v>
      </c>
      <c r="D22305" s="11">
        <f t="shared" si="6267"/>
        <v>3</v>
      </c>
      <c r="E22305" s="11">
        <f t="shared" ca="1" si="6268"/>
        <v>9.852647428365513</v>
      </c>
      <c r="F22305" s="11">
        <f t="shared" ca="1" si="6269"/>
        <v>17.147352571634485</v>
      </c>
      <c r="G22305" s="11">
        <f t="shared" si="6270"/>
        <v>27</v>
      </c>
      <c r="H22305" s="202">
        <v>2.3789771315152342</v>
      </c>
      <c r="I22305" s="202">
        <v>2.9509812167721474</v>
      </c>
      <c r="J22305" s="11">
        <f t="shared" ca="1" si="6271"/>
        <v>29.074977496585031</v>
      </c>
      <c r="K22305" s="11">
        <f t="shared" ca="1" si="6272"/>
        <v>40.793159633947383</v>
      </c>
      <c r="L22305" s="11">
        <f t="shared" ca="1" si="6273"/>
        <v>69.868137130532418</v>
      </c>
      <c r="M22305" s="202">
        <v>1.0781070639055723</v>
      </c>
      <c r="N22305" s="11">
        <f t="shared" ca="1" si="6274"/>
        <v>1.0947386031517237</v>
      </c>
      <c r="O22305" s="11">
        <f t="shared" ca="1" si="6275"/>
        <v>0.52898094212539515</v>
      </c>
      <c r="P22305" s="11">
        <f t="shared" ca="1" si="6276"/>
        <v>0</v>
      </c>
      <c r="Q22305" s="11">
        <f t="shared" ca="1" si="6277"/>
        <v>0</v>
      </c>
      <c r="R22305" s="11">
        <f t="shared" ca="1" si="6278"/>
        <v>80</v>
      </c>
      <c r="S22305" s="11">
        <f t="shared" ca="1" si="6279"/>
        <v>0.58385927132613857</v>
      </c>
      <c r="T22305" s="202">
        <v>5.9933631013905506</v>
      </c>
      <c r="U22305" s="202">
        <v>2.8478544651176803</v>
      </c>
      <c r="V22305" s="202">
        <v>4.4801314790688203</v>
      </c>
      <c r="W22305" s="202">
        <v>5.2178376812702627</v>
      </c>
      <c r="X22305" s="202">
        <v>5.2607153202556312</v>
      </c>
      <c r="Y22305" s="203">
        <v>2</v>
      </c>
      <c r="Z22305" t="str">
        <f t="shared" si="6280"/>
        <v>C</v>
      </c>
      <c r="AA22305" s="203">
        <v>2</v>
      </c>
      <c r="AB22305" t="str">
        <f t="shared" si="6281"/>
        <v>C</v>
      </c>
    </row>
    <row r="22306" spans="1:28" x14ac:dyDescent="0.3">
      <c r="A22306" t="str">
        <f t="shared" si="6264"/>
        <v>B&amp;F</v>
      </c>
      <c r="B22306" s="11">
        <f t="shared" si="6265"/>
        <v>1.5</v>
      </c>
      <c r="C22306" s="11">
        <f t="shared" ca="1" si="6266"/>
        <v>4.3139230321595656</v>
      </c>
      <c r="D22306" s="11">
        <f t="shared" si="6267"/>
        <v>10</v>
      </c>
      <c r="E22306" s="11">
        <f t="shared" ca="1" si="6268"/>
        <v>46.708845482393485</v>
      </c>
      <c r="F22306" s="11">
        <f t="shared" ca="1" si="6269"/>
        <v>18</v>
      </c>
      <c r="G22306" s="11">
        <f t="shared" ca="1" si="6270"/>
        <v>64.708845482393485</v>
      </c>
      <c r="H22306" s="202">
        <v>2.2510718219321793</v>
      </c>
      <c r="I22306" s="202">
        <v>3.0211108005370448</v>
      </c>
      <c r="J22306" s="11">
        <f t="shared" ca="1" si="6271"/>
        <v>141.11259756747492</v>
      </c>
      <c r="K22306" s="11">
        <f t="shared" ca="1" si="6272"/>
        <v>40.519292794779226</v>
      </c>
      <c r="L22306" s="11">
        <f t="shared" ca="1" si="6273"/>
        <v>181.63189036225415</v>
      </c>
      <c r="M22306" s="202">
        <v>3.0458763427766158</v>
      </c>
      <c r="N22306" s="11">
        <f t="shared" ca="1" si="6274"/>
        <v>3.1139230321595655</v>
      </c>
      <c r="O22306" s="11">
        <f t="shared" si="6275"/>
        <v>0</v>
      </c>
      <c r="P22306" s="11">
        <f t="shared" ca="1" si="6276"/>
        <v>0</v>
      </c>
      <c r="Q22306" s="11">
        <f t="shared" si="6277"/>
        <v>0</v>
      </c>
      <c r="R22306" s="11">
        <f t="shared" ca="1" si="6278"/>
        <v>78</v>
      </c>
      <c r="S22306" s="11">
        <f t="shared" ca="1" si="6279"/>
        <v>0.22308468360906156</v>
      </c>
      <c r="T22306" s="202">
        <v>3.1028559973245953</v>
      </c>
      <c r="U22306" s="202">
        <v>3.3571724176341657</v>
      </c>
      <c r="V22306" s="202">
        <v>4.3262153193054518</v>
      </c>
      <c r="W22306" s="202">
        <v>9.7867312897754211</v>
      </c>
      <c r="X22306" s="202">
        <v>4.4202839283277751</v>
      </c>
      <c r="Y22306" s="203">
        <v>3</v>
      </c>
      <c r="Z22306" t="str">
        <f t="shared" si="6280"/>
        <v>H</v>
      </c>
      <c r="AA22306" s="203">
        <v>1</v>
      </c>
      <c r="AB22306" t="str">
        <f t="shared" si="6281"/>
        <v>A</v>
      </c>
    </row>
    <row r="22307" spans="1:28" x14ac:dyDescent="0.3">
      <c r="A22307" t="str">
        <f t="shared" si="6264"/>
        <v>OCF</v>
      </c>
      <c r="B22307" s="11">
        <f t="shared" si="6265"/>
        <v>3</v>
      </c>
      <c r="C22307" s="11">
        <f t="shared" si="6266"/>
        <v>3</v>
      </c>
      <c r="D22307" s="11">
        <f t="shared" si="6267"/>
        <v>3</v>
      </c>
      <c r="E22307" s="11">
        <f t="shared" ca="1" si="6268"/>
        <v>6.8599104174219496</v>
      </c>
      <c r="F22307" s="11">
        <f t="shared" ca="1" si="6269"/>
        <v>20.140089582578049</v>
      </c>
      <c r="G22307" s="11">
        <f t="shared" si="6270"/>
        <v>27</v>
      </c>
      <c r="H22307" s="202">
        <v>2.2354292123395574</v>
      </c>
      <c r="I22307" s="202">
        <v>3.0815558329181294</v>
      </c>
      <c r="J22307" s="11">
        <f t="shared" ca="1" si="6271"/>
        <v>21.139196960102449</v>
      </c>
      <c r="K22307" s="11">
        <f t="shared" ca="1" si="6272"/>
        <v>45.021744592030572</v>
      </c>
      <c r="L22307" s="11">
        <f t="shared" ca="1" si="6273"/>
        <v>66.160941552133025</v>
      </c>
      <c r="M22307" s="202">
        <v>0.73957130674007832</v>
      </c>
      <c r="N22307" s="11">
        <f t="shared" ca="1" si="6274"/>
        <v>0.76221226860243885</v>
      </c>
      <c r="O22307" s="11">
        <f t="shared" ca="1" si="6275"/>
        <v>0.74798400852954261</v>
      </c>
      <c r="P22307" s="11">
        <f t="shared" ca="1" si="6276"/>
        <v>0</v>
      </c>
      <c r="Q22307" s="11">
        <f t="shared" ca="1" si="6277"/>
        <v>0</v>
      </c>
      <c r="R22307" s="11">
        <f t="shared" ca="1" si="6278"/>
        <v>76</v>
      </c>
      <c r="S22307" s="11">
        <f t="shared" ca="1" si="6279"/>
        <v>0.68048826899711912</v>
      </c>
      <c r="T22307" s="202">
        <v>3.0362565603483955</v>
      </c>
      <c r="U22307" s="202">
        <v>3.6323369045459941</v>
      </c>
      <c r="V22307" s="202">
        <v>4.1846893602810988</v>
      </c>
      <c r="W22307" s="202">
        <v>9.000061818164955</v>
      </c>
      <c r="X22307" s="202">
        <v>3.0227992213451187</v>
      </c>
      <c r="Y22307" s="203">
        <v>2</v>
      </c>
      <c r="Z22307" t="str">
        <f t="shared" si="6280"/>
        <v>C</v>
      </c>
      <c r="AA22307" s="203">
        <v>2</v>
      </c>
      <c r="AB22307" t="str">
        <f t="shared" si="6281"/>
        <v>C</v>
      </c>
    </row>
    <row r="22308" spans="1:28" x14ac:dyDescent="0.3">
      <c r="A22308" t="str">
        <f t="shared" si="6264"/>
        <v>OCF</v>
      </c>
      <c r="B22308" s="11">
        <f t="shared" si="6265"/>
        <v>3</v>
      </c>
      <c r="C22308" s="11">
        <f t="shared" si="6266"/>
        <v>3</v>
      </c>
      <c r="D22308" s="11">
        <f t="shared" si="6267"/>
        <v>3</v>
      </c>
      <c r="E22308" s="11">
        <f t="shared" ca="1" si="6268"/>
        <v>17.867724398391381</v>
      </c>
      <c r="F22308" s="11">
        <f t="shared" ca="1" si="6269"/>
        <v>9.1322756016086188</v>
      </c>
      <c r="G22308" s="11">
        <f t="shared" si="6270"/>
        <v>27</v>
      </c>
      <c r="H22308" s="202">
        <v>2.3745752548052996</v>
      </c>
      <c r="I22308" s="202">
        <v>2.8802969800601188</v>
      </c>
      <c r="J22308" s="11">
        <f t="shared" ca="1" si="6271"/>
        <v>51.464352625233197</v>
      </c>
      <c r="K22308" s="11">
        <f t="shared" ca="1" si="6272"/>
        <v>21.685275663642006</v>
      </c>
      <c r="L22308" s="11">
        <f t="shared" ca="1" si="6273"/>
        <v>73.149628288875206</v>
      </c>
      <c r="M22308" s="202">
        <v>2.5774592807440397</v>
      </c>
      <c r="N22308" s="11">
        <f t="shared" ca="1" si="6274"/>
        <v>3.1089776459714269</v>
      </c>
      <c r="O22308" s="11">
        <f t="shared" ca="1" si="6275"/>
        <v>2.02352555052728</v>
      </c>
      <c r="P22308" s="11">
        <f t="shared" ca="1" si="6276"/>
        <v>3.1615660043576375</v>
      </c>
      <c r="Q22308" s="11">
        <f t="shared" ca="1" si="6277"/>
        <v>2.1325031964987069</v>
      </c>
      <c r="R22308" s="11">
        <f t="shared" ca="1" si="6278"/>
        <v>56</v>
      </c>
      <c r="S22308" s="11">
        <f t="shared" ca="1" si="6279"/>
        <v>0.29645093448738635</v>
      </c>
      <c r="T22308" s="202">
        <v>3.4920673237702688</v>
      </c>
      <c r="U22308" s="202">
        <v>2.5699045916769041</v>
      </c>
      <c r="V22308" s="202">
        <v>3.3646883228372961</v>
      </c>
      <c r="W22308" s="202">
        <v>9.6590425386218222</v>
      </c>
      <c r="X22308" s="202">
        <v>4.4914301187524419</v>
      </c>
      <c r="Y22308" s="203">
        <v>2</v>
      </c>
      <c r="Z22308" t="str">
        <f t="shared" si="6280"/>
        <v>C</v>
      </c>
      <c r="AA22308" s="203">
        <v>1</v>
      </c>
      <c r="AB22308" t="str">
        <f t="shared" si="6281"/>
        <v>A</v>
      </c>
    </row>
    <row r="22309" spans="1:28" x14ac:dyDescent="0.3">
      <c r="A22309" t="str">
        <f t="shared" si="6264"/>
        <v>OCF</v>
      </c>
      <c r="B22309" s="11">
        <f t="shared" si="6265"/>
        <v>3</v>
      </c>
      <c r="C22309" s="11">
        <f t="shared" si="6266"/>
        <v>3</v>
      </c>
      <c r="D22309" s="11">
        <f t="shared" si="6267"/>
        <v>3</v>
      </c>
      <c r="E22309" s="11">
        <f t="shared" ca="1" si="6268"/>
        <v>19.576282167301592</v>
      </c>
      <c r="F22309" s="11">
        <f t="shared" ca="1" si="6269"/>
        <v>7.4237178326984079</v>
      </c>
      <c r="G22309" s="11">
        <f t="shared" si="6270"/>
        <v>27</v>
      </c>
      <c r="H22309" s="202">
        <v>2.1895172025328522</v>
      </c>
      <c r="I22309" s="202">
        <v>2.9715074225243399</v>
      </c>
      <c r="J22309" s="11">
        <f t="shared" ca="1" si="6271"/>
        <v>58.17106776556755</v>
      </c>
      <c r="K22309" s="11">
        <f t="shared" ca="1" si="6272"/>
        <v>16.254357901443065</v>
      </c>
      <c r="L22309" s="11">
        <f t="shared" ca="1" si="6273"/>
        <v>74.425425667010614</v>
      </c>
      <c r="M22309" s="202">
        <v>2.1632268050321009</v>
      </c>
      <c r="N22309" s="11">
        <f t="shared" ca="1" si="6274"/>
        <v>2.1751424630335103</v>
      </c>
      <c r="O22309" s="11">
        <f t="shared" ca="1" si="6275"/>
        <v>0.3153127057970293</v>
      </c>
      <c r="P22309" s="11">
        <f t="shared" ca="1" si="6276"/>
        <v>0</v>
      </c>
      <c r="Q22309" s="11">
        <f t="shared" ca="1" si="6277"/>
        <v>0</v>
      </c>
      <c r="R22309" s="11">
        <f t="shared" ca="1" si="6278"/>
        <v>84</v>
      </c>
      <c r="S22309" s="11">
        <f t="shared" ca="1" si="6279"/>
        <v>0.21839791651534857</v>
      </c>
      <c r="T22309" s="202">
        <v>3.0129233258138894</v>
      </c>
      <c r="U22309" s="202">
        <v>3.3616830089008856</v>
      </c>
      <c r="V22309" s="202">
        <v>3.9880760528374646</v>
      </c>
      <c r="W22309" s="202">
        <v>4.087147236239308</v>
      </c>
      <c r="X22309" s="202">
        <v>4.9383112212804186</v>
      </c>
      <c r="Y22309" s="203">
        <v>3</v>
      </c>
      <c r="Z22309" t="str">
        <f t="shared" si="6280"/>
        <v>H</v>
      </c>
      <c r="AA22309" s="203">
        <v>3</v>
      </c>
      <c r="AB22309" t="str">
        <f t="shared" si="6281"/>
        <v>C</v>
      </c>
    </row>
    <row r="22310" spans="1:28" x14ac:dyDescent="0.3">
      <c r="A22310" t="str">
        <f t="shared" si="6264"/>
        <v>OCF</v>
      </c>
      <c r="B22310" s="11">
        <f t="shared" si="6265"/>
        <v>3</v>
      </c>
      <c r="C22310" s="11">
        <f t="shared" si="6266"/>
        <v>3</v>
      </c>
      <c r="D22310" s="11">
        <f t="shared" si="6267"/>
        <v>3</v>
      </c>
      <c r="E22310" s="11">
        <f t="shared" ca="1" si="6268"/>
        <v>9.7339197620671598</v>
      </c>
      <c r="F22310" s="11">
        <f t="shared" ca="1" si="6269"/>
        <v>17.26608023793284</v>
      </c>
      <c r="G22310" s="11">
        <f t="shared" si="6270"/>
        <v>27</v>
      </c>
      <c r="H22310" s="202">
        <v>2.2905661358290308</v>
      </c>
      <c r="I22310" s="202">
        <v>2.9288761727918988</v>
      </c>
      <c r="J22310" s="11">
        <f t="shared" ca="1" si="6271"/>
        <v>28.509445658986692</v>
      </c>
      <c r="K22310" s="11">
        <f t="shared" ca="1" si="6272"/>
        <v>39.549098691515816</v>
      </c>
      <c r="L22310" s="11">
        <f t="shared" ca="1" si="6273"/>
        <v>68.058544350502501</v>
      </c>
      <c r="M22310" s="202">
        <v>0.88990546222602995</v>
      </c>
      <c r="N22310" s="11">
        <f t="shared" ca="1" si="6274"/>
        <v>1.1293062412574146</v>
      </c>
      <c r="O22310" s="11">
        <f t="shared" ca="1" si="6275"/>
        <v>2.3438568795201524</v>
      </c>
      <c r="P22310" s="11">
        <f t="shared" ca="1" si="6276"/>
        <v>0.60562117710161001</v>
      </c>
      <c r="Q22310" s="11">
        <f t="shared" ca="1" si="6277"/>
        <v>0.47316312077756706</v>
      </c>
      <c r="R22310" s="11">
        <f t="shared" ca="1" si="6278"/>
        <v>52</v>
      </c>
      <c r="S22310" s="11">
        <f t="shared" ca="1" si="6279"/>
        <v>0.5811040930854674</v>
      </c>
      <c r="T22310" s="202">
        <v>3.3904380565966119</v>
      </c>
      <c r="U22310" s="202">
        <v>2.2972591309168151</v>
      </c>
      <c r="V22310" s="202">
        <v>4.4156753140130061</v>
      </c>
      <c r="W22310" s="202">
        <v>8.8553391419717666</v>
      </c>
      <c r="X22310" s="202">
        <v>4.7826906832153568</v>
      </c>
      <c r="Y22310" s="203">
        <v>1</v>
      </c>
      <c r="Z22310" t="str">
        <f t="shared" si="6280"/>
        <v>PP</v>
      </c>
      <c r="AA22310" s="203">
        <v>2</v>
      </c>
      <c r="AB22310" t="str">
        <f t="shared" si="6281"/>
        <v>C</v>
      </c>
    </row>
    <row r="22311" spans="1:28" x14ac:dyDescent="0.3">
      <c r="A22311" t="str">
        <f t="shared" si="6264"/>
        <v>B&amp;F</v>
      </c>
      <c r="B22311" s="11">
        <f t="shared" si="6265"/>
        <v>1.5</v>
      </c>
      <c r="C22311" s="11">
        <f t="shared" ca="1" si="6266"/>
        <v>6.7679124738157528</v>
      </c>
      <c r="D22311" s="11">
        <f t="shared" si="6267"/>
        <v>10</v>
      </c>
      <c r="E22311" s="11">
        <f t="shared" ca="1" si="6268"/>
        <v>83.518687107236289</v>
      </c>
      <c r="F22311" s="11">
        <f t="shared" ca="1" si="6269"/>
        <v>18.000000000000014</v>
      </c>
      <c r="G22311" s="11">
        <f t="shared" ca="1" si="6270"/>
        <v>101.5186871072363</v>
      </c>
      <c r="H22311" s="202">
        <v>2.3297503297074074</v>
      </c>
      <c r="I22311" s="202">
        <v>2.9922168093253414</v>
      </c>
      <c r="J22311" s="11">
        <f t="shared" ca="1" si="6271"/>
        <v>249.90601945505608</v>
      </c>
      <c r="K22311" s="11">
        <f t="shared" ca="1" si="6272"/>
        <v>41.935505934733364</v>
      </c>
      <c r="L22311" s="11">
        <f t="shared" ca="1" si="6273"/>
        <v>291.84152538978947</v>
      </c>
      <c r="M22311" s="202">
        <v>4.8219536483726992</v>
      </c>
      <c r="N22311" s="11">
        <f t="shared" ca="1" si="6274"/>
        <v>5.5679124738157526</v>
      </c>
      <c r="O22311" s="11">
        <f t="shared" si="6275"/>
        <v>0</v>
      </c>
      <c r="P22311" s="11">
        <f t="shared" ca="1" si="6276"/>
        <v>0</v>
      </c>
      <c r="Q22311" s="11">
        <f t="shared" si="6277"/>
        <v>0</v>
      </c>
      <c r="R22311" s="11">
        <f t="shared" ca="1" si="6278"/>
        <v>60</v>
      </c>
      <c r="S22311" s="11">
        <f t="shared" ca="1" si="6279"/>
        <v>0.1436927314532209</v>
      </c>
      <c r="T22311" s="202">
        <v>4.2251181914532863</v>
      </c>
      <c r="U22311" s="202">
        <v>2.042821338758662</v>
      </c>
      <c r="V22311" s="202">
        <v>4.9510742321087067</v>
      </c>
      <c r="W22311" s="202">
        <v>8.0657495323038031</v>
      </c>
      <c r="X22311" s="202">
        <v>5.4264040977353032</v>
      </c>
      <c r="Y22311" s="203">
        <v>1</v>
      </c>
      <c r="Z22311" t="str">
        <f t="shared" si="6280"/>
        <v>PP</v>
      </c>
      <c r="AA22311" s="203">
        <v>1</v>
      </c>
      <c r="AB22311" t="str">
        <f t="shared" si="6281"/>
        <v>A</v>
      </c>
    </row>
    <row r="22312" spans="1:28" x14ac:dyDescent="0.3">
      <c r="A22312" t="str">
        <f t="shared" si="6264"/>
        <v>OCF</v>
      </c>
      <c r="B22312" s="11">
        <f t="shared" si="6265"/>
        <v>3</v>
      </c>
      <c r="C22312" s="11">
        <f t="shared" si="6266"/>
        <v>3</v>
      </c>
      <c r="D22312" s="11">
        <f t="shared" si="6267"/>
        <v>3</v>
      </c>
      <c r="E22312" s="11">
        <f t="shared" ca="1" si="6268"/>
        <v>15.106141953843673</v>
      </c>
      <c r="F22312" s="11">
        <f t="shared" ca="1" si="6269"/>
        <v>11.893858046156327</v>
      </c>
      <c r="G22312" s="11">
        <f t="shared" si="6270"/>
        <v>27</v>
      </c>
      <c r="H22312" s="202">
        <v>2.1407146516622579</v>
      </c>
      <c r="I22312" s="202">
        <v>3.0885840890963658</v>
      </c>
      <c r="J22312" s="11">
        <f t="shared" ca="1" si="6271"/>
        <v>46.65658968627266</v>
      </c>
      <c r="K22312" s="11">
        <f t="shared" ca="1" si="6272"/>
        <v>25.461356184197886</v>
      </c>
      <c r="L22312" s="11">
        <f t="shared" ca="1" si="6273"/>
        <v>72.11794587047055</v>
      </c>
      <c r="M22312" s="202">
        <v>1.6720731692267055</v>
      </c>
      <c r="N22312" s="11">
        <f t="shared" ca="1" si="6274"/>
        <v>1.6784602170937415</v>
      </c>
      <c r="O22312" s="11">
        <f t="shared" ca="1" si="6275"/>
        <v>0.26246599057777187</v>
      </c>
      <c r="P22312" s="11">
        <f t="shared" ca="1" si="6276"/>
        <v>0</v>
      </c>
      <c r="Q22312" s="11">
        <f t="shared" ca="1" si="6277"/>
        <v>0</v>
      </c>
      <c r="R22312" s="11">
        <f t="shared" ca="1" si="6278"/>
        <v>85</v>
      </c>
      <c r="S22312" s="11">
        <f t="shared" ca="1" si="6279"/>
        <v>0.35305160008201658</v>
      </c>
      <c r="T22312" s="202">
        <v>3.0848389205055153</v>
      </c>
      <c r="U22312" s="202">
        <v>2.0795360018586089</v>
      </c>
      <c r="V22312" s="202">
        <v>4.8057392450693524</v>
      </c>
      <c r="W22312" s="202">
        <v>8.4810651058942881</v>
      </c>
      <c r="X22312" s="202">
        <v>4.6753274257470467</v>
      </c>
      <c r="Y22312" s="203">
        <v>2</v>
      </c>
      <c r="Z22312" t="str">
        <f t="shared" si="6280"/>
        <v>C</v>
      </c>
      <c r="AA22312" s="203">
        <v>1</v>
      </c>
      <c r="AB22312" t="str">
        <f t="shared" si="6281"/>
        <v>A</v>
      </c>
    </row>
    <row r="22313" spans="1:28" x14ac:dyDescent="0.3">
      <c r="A22313" t="str">
        <f t="shared" si="6264"/>
        <v>B&amp;F</v>
      </c>
      <c r="B22313" s="11">
        <f t="shared" si="6265"/>
        <v>1.5</v>
      </c>
      <c r="C22313" s="11">
        <f t="shared" ca="1" si="6266"/>
        <v>5.0580293211148311</v>
      </c>
      <c r="D22313" s="11">
        <f t="shared" si="6267"/>
        <v>10</v>
      </c>
      <c r="E22313" s="11">
        <f t="shared" ca="1" si="6268"/>
        <v>57.870439816722467</v>
      </c>
      <c r="F22313" s="11">
        <f t="shared" ca="1" si="6269"/>
        <v>18</v>
      </c>
      <c r="G22313" s="11">
        <f t="shared" ca="1" si="6270"/>
        <v>75.870439816722467</v>
      </c>
      <c r="H22313" s="202">
        <v>2.4368776080013328</v>
      </c>
      <c r="I22313" s="202">
        <v>2.8160854127503931</v>
      </c>
      <c r="J22313" s="11">
        <f t="shared" ca="1" si="6271"/>
        <v>162.96810139732167</v>
      </c>
      <c r="K22313" s="11">
        <f t="shared" ca="1" si="6272"/>
        <v>43.863796944023989</v>
      </c>
      <c r="L22313" s="11">
        <f t="shared" ca="1" si="6273"/>
        <v>206.83189834134566</v>
      </c>
      <c r="M22313" s="202">
        <v>3.8105305781392933</v>
      </c>
      <c r="N22313" s="11">
        <f t="shared" ca="1" si="6274"/>
        <v>3.8580293211148309</v>
      </c>
      <c r="O22313" s="11">
        <f t="shared" si="6275"/>
        <v>0</v>
      </c>
      <c r="P22313" s="11">
        <f t="shared" ca="1" si="6276"/>
        <v>0</v>
      </c>
      <c r="Q22313" s="11">
        <f t="shared" si="6277"/>
        <v>0</v>
      </c>
      <c r="R22313" s="11">
        <f t="shared" ca="1" si="6278"/>
        <v>81</v>
      </c>
      <c r="S22313" s="11">
        <f t="shared" ca="1" si="6279"/>
        <v>0.21207462338151167</v>
      </c>
      <c r="T22313" s="202">
        <v>5.2002436206705722</v>
      </c>
      <c r="U22313" s="202">
        <v>3.8891994654833324</v>
      </c>
      <c r="V22313" s="202">
        <v>4.9196036133376078</v>
      </c>
      <c r="W22313" s="202">
        <v>7.1257612461135684</v>
      </c>
      <c r="X22313" s="202">
        <v>3.725754537102862</v>
      </c>
      <c r="Y22313" s="203">
        <v>2</v>
      </c>
      <c r="Z22313" t="str">
        <f t="shared" si="6280"/>
        <v>C</v>
      </c>
      <c r="AA22313" s="203">
        <v>3</v>
      </c>
      <c r="AB22313" t="str">
        <f t="shared" si="6281"/>
        <v>C</v>
      </c>
    </row>
    <row r="22314" spans="1:28" x14ac:dyDescent="0.3">
      <c r="A22314" t="str">
        <f t="shared" si="6264"/>
        <v>OCF</v>
      </c>
      <c r="B22314" s="11">
        <f t="shared" si="6265"/>
        <v>3</v>
      </c>
      <c r="C22314" s="11">
        <f t="shared" si="6266"/>
        <v>3</v>
      </c>
      <c r="D22314" s="11">
        <f t="shared" si="6267"/>
        <v>3</v>
      </c>
      <c r="E22314" s="11">
        <f t="shared" ca="1" si="6268"/>
        <v>24.506983549347169</v>
      </c>
      <c r="F22314" s="11">
        <f t="shared" ca="1" si="6269"/>
        <v>2.4930164506528314</v>
      </c>
      <c r="G22314" s="11">
        <f t="shared" si="6270"/>
        <v>27</v>
      </c>
      <c r="H22314" s="202">
        <v>2.2855528971863293</v>
      </c>
      <c r="I22314" s="202">
        <v>2.8879044870024599</v>
      </c>
      <c r="J22314" s="11">
        <f t="shared" ca="1" si="6271"/>
        <v>70.773827755055166</v>
      </c>
      <c r="K22314" s="11">
        <f t="shared" ca="1" si="6272"/>
        <v>5.6979209715227581</v>
      </c>
      <c r="L22314" s="11">
        <f t="shared" ca="1" si="6273"/>
        <v>76.471748726577928</v>
      </c>
      <c r="M22314" s="202">
        <v>2.7718867276089987</v>
      </c>
      <c r="N22314" s="11">
        <f t="shared" ca="1" si="6274"/>
        <v>2.8064386443387406</v>
      </c>
      <c r="O22314" s="11">
        <f t="shared" ca="1" si="6275"/>
        <v>0.47515332097360902</v>
      </c>
      <c r="P22314" s="11">
        <f t="shared" ca="1" si="6276"/>
        <v>1.7779016975111699</v>
      </c>
      <c r="Q22314" s="11">
        <f t="shared" ca="1" si="6277"/>
        <v>0.28159196531234976</v>
      </c>
      <c r="R22314" s="11">
        <f t="shared" ca="1" si="6278"/>
        <v>81</v>
      </c>
      <c r="S22314" s="11">
        <f t="shared" ca="1" si="6279"/>
        <v>7.4510143502739504E-2</v>
      </c>
      <c r="T22314" s="202">
        <v>3.1444596193243477</v>
      </c>
      <c r="U22314" s="202">
        <v>3.8209508533267611</v>
      </c>
      <c r="V22314" s="202">
        <v>3.7640387230737122</v>
      </c>
      <c r="W22314" s="202">
        <v>5.9876624712964883</v>
      </c>
      <c r="X22314" s="202">
        <v>3.3499721348324152</v>
      </c>
      <c r="Y22314" s="203">
        <v>2</v>
      </c>
      <c r="Z22314" t="str">
        <f t="shared" si="6280"/>
        <v>C</v>
      </c>
      <c r="AA22314" s="203">
        <v>1</v>
      </c>
      <c r="AB22314" t="str">
        <f t="shared" si="6281"/>
        <v>A</v>
      </c>
    </row>
    <row r="22315" spans="1:28" x14ac:dyDescent="0.3">
      <c r="A22315" t="str">
        <f t="shared" si="6264"/>
        <v>B&amp;F</v>
      </c>
      <c r="B22315" s="11">
        <f t="shared" si="6265"/>
        <v>1.5</v>
      </c>
      <c r="C22315" s="11">
        <f t="shared" ca="1" si="6266"/>
        <v>5.9003910788508165</v>
      </c>
      <c r="D22315" s="11">
        <f t="shared" si="6267"/>
        <v>10</v>
      </c>
      <c r="E22315" s="11">
        <f t="shared" ca="1" si="6268"/>
        <v>70.505866182762247</v>
      </c>
      <c r="F22315" s="11">
        <f t="shared" ca="1" si="6269"/>
        <v>18</v>
      </c>
      <c r="G22315" s="11">
        <f t="shared" ca="1" si="6270"/>
        <v>88.505866182762247</v>
      </c>
      <c r="H22315" s="202">
        <v>2.4814013166321693</v>
      </c>
      <c r="I22315" s="202">
        <v>3.0051483893600648</v>
      </c>
      <c r="J22315" s="11">
        <f t="shared" ca="1" si="6271"/>
        <v>211.88059019956424</v>
      </c>
      <c r="K22315" s="11">
        <f t="shared" ca="1" si="6272"/>
        <v>44.665223699379048</v>
      </c>
      <c r="L22315" s="11">
        <f t="shared" ca="1" si="6273"/>
        <v>256.54581389894327</v>
      </c>
      <c r="M22315" s="202">
        <v>4.1110546688251297</v>
      </c>
      <c r="N22315" s="11">
        <f t="shared" ca="1" si="6274"/>
        <v>4.7003910788508163</v>
      </c>
      <c r="O22315" s="11">
        <f t="shared" si="6275"/>
        <v>0</v>
      </c>
      <c r="P22315" s="11">
        <f t="shared" ca="1" si="6276"/>
        <v>0</v>
      </c>
      <c r="Q22315" s="11">
        <f t="shared" si="6277"/>
        <v>0</v>
      </c>
      <c r="R22315" s="11">
        <f t="shared" ca="1" si="6278"/>
        <v>61</v>
      </c>
      <c r="S22315" s="11">
        <f t="shared" ca="1" si="6279"/>
        <v>0.17410232901704356</v>
      </c>
      <c r="T22315" s="202">
        <v>4.964780662820953</v>
      </c>
      <c r="U22315" s="202">
        <v>2.4871731729073057</v>
      </c>
      <c r="V22315" s="202">
        <v>4.7752424850144104</v>
      </c>
      <c r="W22315" s="202">
        <v>8.2236390173501022</v>
      </c>
      <c r="X22315" s="202">
        <v>4.2600200797457157</v>
      </c>
      <c r="Y22315" s="203">
        <v>3</v>
      </c>
      <c r="Z22315" t="str">
        <f t="shared" si="6280"/>
        <v>H</v>
      </c>
      <c r="AA22315" s="203">
        <v>1</v>
      </c>
      <c r="AB22315" t="str">
        <f t="shared" si="6281"/>
        <v>A</v>
      </c>
    </row>
    <row r="22316" spans="1:28" x14ac:dyDescent="0.3">
      <c r="A22316" t="str">
        <f t="shared" si="6264"/>
        <v>B&amp;F</v>
      </c>
      <c r="B22316" s="11">
        <f t="shared" si="6265"/>
        <v>1.5</v>
      </c>
      <c r="C22316" s="11">
        <f t="shared" ca="1" si="6266"/>
        <v>4.934902456762738</v>
      </c>
      <c r="D22316" s="11">
        <f t="shared" si="6267"/>
        <v>10</v>
      </c>
      <c r="E22316" s="11">
        <f t="shared" ca="1" si="6268"/>
        <v>56.023536851441072</v>
      </c>
      <c r="F22316" s="11">
        <f t="shared" ca="1" si="6269"/>
        <v>17.999999999999993</v>
      </c>
      <c r="G22316" s="11">
        <f t="shared" ca="1" si="6270"/>
        <v>74.023536851441065</v>
      </c>
      <c r="H22316" s="202">
        <v>2.4276938617792632</v>
      </c>
      <c r="I22316" s="202">
        <v>2.867635233921507</v>
      </c>
      <c r="J22316" s="11">
        <f t="shared" ca="1" si="6271"/>
        <v>160.65506820409237</v>
      </c>
      <c r="K22316" s="11">
        <f t="shared" ca="1" si="6272"/>
        <v>43.698489512026718</v>
      </c>
      <c r="L22316" s="11">
        <f t="shared" ca="1" si="6273"/>
        <v>204.3535577161191</v>
      </c>
      <c r="M22316" s="202">
        <v>3.4868318285100037</v>
      </c>
      <c r="N22316" s="11">
        <f t="shared" ca="1" si="6274"/>
        <v>3.7349024567627382</v>
      </c>
      <c r="O22316" s="11">
        <f t="shared" si="6275"/>
        <v>0</v>
      </c>
      <c r="P22316" s="11">
        <f t="shared" ca="1" si="6276"/>
        <v>0</v>
      </c>
      <c r="Q22316" s="11">
        <f t="shared" si="6277"/>
        <v>0</v>
      </c>
      <c r="R22316" s="11">
        <f t="shared" ca="1" si="6278"/>
        <v>69</v>
      </c>
      <c r="S22316" s="11">
        <f t="shared" ca="1" si="6279"/>
        <v>0.21383767427592892</v>
      </c>
      <c r="T22316" s="202">
        <v>4.9854648775177797</v>
      </c>
      <c r="U22316" s="202">
        <v>2.4304461712460981</v>
      </c>
      <c r="V22316" s="202">
        <v>4.0305320791500669</v>
      </c>
      <c r="W22316" s="202">
        <v>9.4165039054807487</v>
      </c>
      <c r="X22316" s="202">
        <v>4.7114126518512185</v>
      </c>
      <c r="Y22316" s="203">
        <v>2</v>
      </c>
      <c r="Z22316" t="str">
        <f t="shared" si="6280"/>
        <v>C</v>
      </c>
      <c r="AA22316" s="203">
        <v>1</v>
      </c>
      <c r="AB22316" t="str">
        <f t="shared" si="6281"/>
        <v>A</v>
      </c>
    </row>
    <row r="22317" spans="1:28" x14ac:dyDescent="0.3">
      <c r="A22317" t="str">
        <f t="shared" si="6264"/>
        <v>B&amp;F</v>
      </c>
      <c r="B22317" s="11">
        <f t="shared" si="6265"/>
        <v>1.5</v>
      </c>
      <c r="C22317" s="11">
        <f t="shared" ca="1" si="6266"/>
        <v>4.8945861977954914</v>
      </c>
      <c r="D22317" s="11">
        <f t="shared" si="6267"/>
        <v>10</v>
      </c>
      <c r="E22317" s="11">
        <f t="shared" ca="1" si="6268"/>
        <v>55.418792966932372</v>
      </c>
      <c r="F22317" s="11">
        <f t="shared" ca="1" si="6269"/>
        <v>18</v>
      </c>
      <c r="G22317" s="11">
        <f t="shared" ca="1" si="6270"/>
        <v>73.418792966932372</v>
      </c>
      <c r="H22317" s="202">
        <v>2.4853653072514628</v>
      </c>
      <c r="I22317" s="202">
        <v>2.8284949912716066</v>
      </c>
      <c r="J22317" s="11">
        <f t="shared" ca="1" si="6271"/>
        <v>156.75177832928637</v>
      </c>
      <c r="K22317" s="11">
        <f t="shared" ca="1" si="6272"/>
        <v>44.736575530526331</v>
      </c>
      <c r="L22317" s="11">
        <f t="shared" ca="1" si="6273"/>
        <v>201.48835385981269</v>
      </c>
      <c r="M22317" s="202">
        <v>3.5331503522672163</v>
      </c>
      <c r="N22317" s="11">
        <f t="shared" ca="1" si="6274"/>
        <v>3.6945861977954912</v>
      </c>
      <c r="O22317" s="11">
        <f t="shared" si="6275"/>
        <v>0</v>
      </c>
      <c r="P22317" s="11">
        <f t="shared" ca="1" si="6276"/>
        <v>0</v>
      </c>
      <c r="Q22317" s="11">
        <f t="shared" si="6277"/>
        <v>0</v>
      </c>
      <c r="R22317" s="11">
        <f t="shared" ca="1" si="6278"/>
        <v>73</v>
      </c>
      <c r="S22317" s="11">
        <f t="shared" ca="1" si="6279"/>
        <v>0.22203057731888662</v>
      </c>
      <c r="T22317" s="202">
        <v>4.2583226995005372</v>
      </c>
      <c r="U22317" s="202">
        <v>2.823550732658767</v>
      </c>
      <c r="V22317" s="202">
        <v>3.0612081274933471</v>
      </c>
      <c r="W22317" s="202">
        <v>5.3624352077357731</v>
      </c>
      <c r="X22317" s="202">
        <v>3.2583179135745444</v>
      </c>
      <c r="Y22317" s="203">
        <v>3</v>
      </c>
      <c r="Z22317" t="str">
        <f t="shared" si="6280"/>
        <v>H</v>
      </c>
      <c r="AA22317" s="203">
        <v>2</v>
      </c>
      <c r="AB22317" t="str">
        <f t="shared" si="6281"/>
        <v>C</v>
      </c>
    </row>
    <row r="22318" spans="1:28" x14ac:dyDescent="0.3">
      <c r="A22318" t="str">
        <f t="shared" si="6264"/>
        <v>OCF</v>
      </c>
      <c r="B22318" s="11">
        <f t="shared" si="6265"/>
        <v>3</v>
      </c>
      <c r="C22318" s="11">
        <f t="shared" si="6266"/>
        <v>3</v>
      </c>
      <c r="D22318" s="11">
        <f t="shared" si="6267"/>
        <v>3</v>
      </c>
      <c r="E22318" s="11">
        <f t="shared" ca="1" si="6268"/>
        <v>19.250947089547893</v>
      </c>
      <c r="F22318" s="11">
        <f t="shared" ca="1" si="6269"/>
        <v>7.7490529104521073</v>
      </c>
      <c r="G22318" s="11">
        <f t="shared" si="6270"/>
        <v>27</v>
      </c>
      <c r="H22318" s="202">
        <v>2.3727054473337841</v>
      </c>
      <c r="I22318" s="202">
        <v>2.8305841577717179</v>
      </c>
      <c r="J22318" s="11">
        <f t="shared" ca="1" si="6271"/>
        <v>54.491425853775823</v>
      </c>
      <c r="K22318" s="11">
        <f t="shared" ca="1" si="6272"/>
        <v>18.386220052307429</v>
      </c>
      <c r="L22318" s="11">
        <f t="shared" ca="1" si="6273"/>
        <v>72.877645906083245</v>
      </c>
      <c r="M22318" s="202">
        <v>2.0526181483719568</v>
      </c>
      <c r="N22318" s="11">
        <f t="shared" ca="1" si="6274"/>
        <v>2.2138199864696859</v>
      </c>
      <c r="O22318" s="11">
        <f t="shared" ca="1" si="6275"/>
        <v>1.2120786775054702</v>
      </c>
      <c r="P22318" s="11">
        <f t="shared" ca="1" si="6276"/>
        <v>1.054136184092473</v>
      </c>
      <c r="Q22318" s="11">
        <f t="shared" ca="1" si="6277"/>
        <v>0.42589866397515586</v>
      </c>
      <c r="R22318" s="11">
        <f t="shared" ca="1" si="6278"/>
        <v>68</v>
      </c>
      <c r="S22318" s="11">
        <f t="shared" ca="1" si="6279"/>
        <v>0.25228888534629101</v>
      </c>
      <c r="T22318" s="202">
        <v>5.5511954580086638</v>
      </c>
      <c r="U22318" s="202">
        <v>3.497415346650623</v>
      </c>
      <c r="V22318" s="202">
        <v>4.102969697226758</v>
      </c>
      <c r="W22318" s="202">
        <v>7.93213868335262</v>
      </c>
      <c r="X22318" s="202">
        <v>5.40729690223157</v>
      </c>
      <c r="Y22318" s="203">
        <v>2</v>
      </c>
      <c r="Z22318" t="str">
        <f t="shared" si="6280"/>
        <v>C</v>
      </c>
      <c r="AA22318" s="203">
        <v>3</v>
      </c>
      <c r="AB22318" t="str">
        <f t="shared" si="6281"/>
        <v>C</v>
      </c>
    </row>
    <row r="22319" spans="1:28" x14ac:dyDescent="0.3">
      <c r="A22319" t="str">
        <f t="shared" si="6264"/>
        <v>OCF</v>
      </c>
      <c r="B22319" s="11">
        <f t="shared" si="6265"/>
        <v>3</v>
      </c>
      <c r="C22319" s="11">
        <f t="shared" si="6266"/>
        <v>3</v>
      </c>
      <c r="D22319" s="11">
        <f t="shared" si="6267"/>
        <v>3</v>
      </c>
      <c r="E22319" s="11">
        <f t="shared" ca="1" si="6268"/>
        <v>7.4822600017520502</v>
      </c>
      <c r="F22319" s="11">
        <f t="shared" ca="1" si="6269"/>
        <v>19.517739998247951</v>
      </c>
      <c r="G22319" s="11">
        <f t="shared" si="6270"/>
        <v>27</v>
      </c>
      <c r="H22319" s="202">
        <v>2.3787972560456767</v>
      </c>
      <c r="I22319" s="202">
        <v>2.8545703271480418</v>
      </c>
      <c r="J22319" s="11">
        <f t="shared" ca="1" si="6271"/>
        <v>21.358637381008059</v>
      </c>
      <c r="K22319" s="11">
        <f t="shared" ca="1" si="6272"/>
        <v>46.428746352045174</v>
      </c>
      <c r="L22319" s="11">
        <f t="shared" ca="1" si="6273"/>
        <v>67.787383733053233</v>
      </c>
      <c r="M22319" s="202">
        <v>0.81319496319780971</v>
      </c>
      <c r="N22319" s="11">
        <f t="shared" ca="1" si="6274"/>
        <v>0.83136222241689439</v>
      </c>
      <c r="O22319" s="11">
        <f t="shared" ca="1" si="6275"/>
        <v>0.63766968501006682</v>
      </c>
      <c r="P22319" s="11">
        <f t="shared" ca="1" si="6276"/>
        <v>0</v>
      </c>
      <c r="Q22319" s="11">
        <f t="shared" ca="1" si="6277"/>
        <v>0</v>
      </c>
      <c r="R22319" s="11">
        <f t="shared" ca="1" si="6278"/>
        <v>78</v>
      </c>
      <c r="S22319" s="11">
        <f t="shared" ca="1" si="6279"/>
        <v>0.68491721903417324</v>
      </c>
      <c r="T22319" s="202">
        <v>3.5703603090379437</v>
      </c>
      <c r="U22319" s="202">
        <v>3.6460756546757214</v>
      </c>
      <c r="V22319" s="202">
        <v>4.4349462287792365</v>
      </c>
      <c r="W22319" s="202">
        <v>7.5365159348276167</v>
      </c>
      <c r="X22319" s="202">
        <v>4.2141161336606263</v>
      </c>
      <c r="Y22319" s="203">
        <v>1</v>
      </c>
      <c r="Z22319" t="str">
        <f t="shared" si="6280"/>
        <v>PP</v>
      </c>
      <c r="AA22319" s="203">
        <v>2</v>
      </c>
      <c r="AB22319" t="str">
        <f t="shared" si="6281"/>
        <v>C</v>
      </c>
    </row>
    <row r="22320" spans="1:28" x14ac:dyDescent="0.3">
      <c r="A22320" t="str">
        <f t="shared" si="6264"/>
        <v>OCF</v>
      </c>
      <c r="B22320" s="11">
        <f t="shared" si="6265"/>
        <v>3</v>
      </c>
      <c r="C22320" s="11">
        <f t="shared" si="6266"/>
        <v>3</v>
      </c>
      <c r="D22320" s="11">
        <f t="shared" si="6267"/>
        <v>3</v>
      </c>
      <c r="E22320" s="11">
        <f t="shared" ca="1" si="6268"/>
        <v>21.274442199070492</v>
      </c>
      <c r="F22320" s="11">
        <f t="shared" ca="1" si="6269"/>
        <v>5.7255578009295078</v>
      </c>
      <c r="G22320" s="11">
        <f t="shared" si="6270"/>
        <v>27</v>
      </c>
      <c r="H22320" s="202">
        <v>2.1535648687138105</v>
      </c>
      <c r="I22320" s="202">
        <v>3.0303843474943775</v>
      </c>
      <c r="J22320" s="11">
        <f t="shared" ca="1" si="6271"/>
        <v>64.469736641737086</v>
      </c>
      <c r="K22320" s="11">
        <f t="shared" ca="1" si="6272"/>
        <v>12.330360133872089</v>
      </c>
      <c r="L22320" s="11">
        <f t="shared" ca="1" si="6273"/>
        <v>76.800096775609177</v>
      </c>
      <c r="M22320" s="202">
        <v>2.4526028458077835</v>
      </c>
      <c r="N22320" s="11">
        <f t="shared" ca="1" si="6274"/>
        <v>2.6270932596669376</v>
      </c>
      <c r="O22320" s="11">
        <f t="shared" ca="1" si="6275"/>
        <v>1.1515921051062479</v>
      </c>
      <c r="P22320" s="11">
        <f t="shared" ca="1" si="6276"/>
        <v>2.0285447286077281</v>
      </c>
      <c r="Q22320" s="11">
        <f t="shared" ca="1" si="6277"/>
        <v>0.77868536477318528</v>
      </c>
      <c r="R22320" s="11">
        <f t="shared" ca="1" si="6278"/>
        <v>69</v>
      </c>
      <c r="S22320" s="11">
        <f t="shared" ca="1" si="6279"/>
        <v>0.16055136193250305</v>
      </c>
      <c r="T22320" s="202">
        <v>4.7727043213644658</v>
      </c>
      <c r="U22320" s="202">
        <v>3.1181631385569819</v>
      </c>
      <c r="V22320" s="202">
        <v>3.4710038733287778</v>
      </c>
      <c r="W22320" s="202">
        <v>6.5605057811933101</v>
      </c>
      <c r="X22320" s="202">
        <v>4.2887106294630559</v>
      </c>
      <c r="Y22320" s="203">
        <v>2</v>
      </c>
      <c r="Z22320" t="str">
        <f t="shared" si="6280"/>
        <v>C</v>
      </c>
      <c r="AA22320" s="203">
        <v>1</v>
      </c>
      <c r="AB22320" t="str">
        <f t="shared" si="6281"/>
        <v>A</v>
      </c>
    </row>
    <row r="22321" spans="1:28" x14ac:dyDescent="0.3">
      <c r="A22321" t="str">
        <f t="shared" si="6264"/>
        <v>B&amp;F</v>
      </c>
      <c r="B22321" s="11">
        <f t="shared" si="6265"/>
        <v>1.5</v>
      </c>
      <c r="C22321" s="11">
        <f t="shared" ca="1" si="6266"/>
        <v>5.4003753349134991</v>
      </c>
      <c r="D22321" s="11">
        <f t="shared" si="6267"/>
        <v>10</v>
      </c>
      <c r="E22321" s="11">
        <f t="shared" ca="1" si="6268"/>
        <v>63.00563002370248</v>
      </c>
      <c r="F22321" s="11">
        <f t="shared" ca="1" si="6269"/>
        <v>18.000000000000014</v>
      </c>
      <c r="G22321" s="11">
        <f t="shared" ca="1" si="6270"/>
        <v>81.005630023702494</v>
      </c>
      <c r="H22321" s="202">
        <v>2.3250936744765989</v>
      </c>
      <c r="I22321" s="202">
        <v>3.171591656562093</v>
      </c>
      <c r="J22321" s="11">
        <f t="shared" ca="1" si="6271"/>
        <v>199.82813049961288</v>
      </c>
      <c r="K22321" s="11">
        <f t="shared" ca="1" si="6272"/>
        <v>41.851686140578813</v>
      </c>
      <c r="L22321" s="11">
        <f t="shared" ca="1" si="6273"/>
        <v>241.67981664019169</v>
      </c>
      <c r="M22321" s="202">
        <v>3.8372338076042452</v>
      </c>
      <c r="N22321" s="11">
        <f t="shared" ca="1" si="6274"/>
        <v>4.2003753349134989</v>
      </c>
      <c r="O22321" s="11">
        <f t="shared" si="6275"/>
        <v>0</v>
      </c>
      <c r="P22321" s="11">
        <f t="shared" ca="1" si="6276"/>
        <v>0</v>
      </c>
      <c r="Q22321" s="11">
        <f t="shared" si="6277"/>
        <v>0</v>
      </c>
      <c r="R22321" s="11">
        <f t="shared" ca="1" si="6278"/>
        <v>66</v>
      </c>
      <c r="S22321" s="11">
        <f t="shared" ca="1" si="6279"/>
        <v>0.17316996811068758</v>
      </c>
      <c r="T22321" s="202">
        <v>4.1128428066219715</v>
      </c>
      <c r="U22321" s="202">
        <v>3.0210073284377748</v>
      </c>
      <c r="V22321" s="202">
        <v>4.0173361805996164</v>
      </c>
      <c r="W22321" s="202">
        <v>4.4154237936330567</v>
      </c>
      <c r="X22321" s="202">
        <v>4.9897723487504066</v>
      </c>
      <c r="Y22321" s="203">
        <v>2</v>
      </c>
      <c r="Z22321" t="str">
        <f t="shared" si="6280"/>
        <v>C</v>
      </c>
      <c r="AA22321" s="203">
        <v>2</v>
      </c>
      <c r="AB22321" t="str">
        <f t="shared" si="6281"/>
        <v>C</v>
      </c>
    </row>
    <row r="22322" spans="1:28" x14ac:dyDescent="0.3">
      <c r="A22322" t="str">
        <f t="shared" si="6264"/>
        <v>B&amp;F</v>
      </c>
      <c r="B22322" s="11">
        <f t="shared" si="6265"/>
        <v>1.5</v>
      </c>
      <c r="C22322" s="11">
        <f t="shared" ca="1" si="6266"/>
        <v>6.4732058132386312</v>
      </c>
      <c r="D22322" s="11">
        <f t="shared" si="6267"/>
        <v>10</v>
      </c>
      <c r="E22322" s="11">
        <f t="shared" ca="1" si="6268"/>
        <v>79.098087198579464</v>
      </c>
      <c r="F22322" s="11">
        <f t="shared" ca="1" si="6269"/>
        <v>18</v>
      </c>
      <c r="G22322" s="11">
        <f t="shared" ca="1" si="6270"/>
        <v>97.098087198579464</v>
      </c>
      <c r="H22322" s="202">
        <v>2.2334796799419756</v>
      </c>
      <c r="I22322" s="202">
        <v>2.8672861568408927</v>
      </c>
      <c r="J22322" s="11">
        <f t="shared" ca="1" si="6271"/>
        <v>226.79685045708072</v>
      </c>
      <c r="K22322" s="11">
        <f t="shared" ca="1" si="6272"/>
        <v>40.202634238955561</v>
      </c>
      <c r="L22322" s="11">
        <f t="shared" ca="1" si="6273"/>
        <v>266.99948469603629</v>
      </c>
      <c r="M22322" s="202">
        <v>4.854011544339782</v>
      </c>
      <c r="N22322" s="11">
        <f t="shared" ca="1" si="6274"/>
        <v>5.273205813238631</v>
      </c>
      <c r="O22322" s="11">
        <f t="shared" si="6275"/>
        <v>0</v>
      </c>
      <c r="P22322" s="11">
        <f t="shared" ca="1" si="6276"/>
        <v>0</v>
      </c>
      <c r="Q22322" s="11">
        <f t="shared" si="6277"/>
        <v>0</v>
      </c>
      <c r="R22322" s="11">
        <f t="shared" ca="1" si="6278"/>
        <v>67</v>
      </c>
      <c r="S22322" s="11">
        <f t="shared" ca="1" si="6279"/>
        <v>0.15057195441678087</v>
      </c>
      <c r="T22322" s="202">
        <v>4.4732765218902673</v>
      </c>
      <c r="U22322" s="202">
        <v>3.0595898487451487</v>
      </c>
      <c r="V22322" s="202">
        <v>3.9036416900352089</v>
      </c>
      <c r="W22322" s="202">
        <v>7.0391737989158196</v>
      </c>
      <c r="X22322" s="202">
        <v>3.9321235399815779</v>
      </c>
      <c r="Y22322" s="203">
        <v>3</v>
      </c>
      <c r="Z22322" t="str">
        <f t="shared" si="6280"/>
        <v>H</v>
      </c>
      <c r="AA22322" s="203">
        <v>3</v>
      </c>
      <c r="AB22322" t="str">
        <f t="shared" si="6281"/>
        <v>C</v>
      </c>
    </row>
    <row r="22323" spans="1:28" x14ac:dyDescent="0.3">
      <c r="A22323" t="str">
        <f t="shared" si="6264"/>
        <v>OCF</v>
      </c>
      <c r="B22323" s="11">
        <f t="shared" si="6265"/>
        <v>3</v>
      </c>
      <c r="C22323" s="11">
        <f t="shared" si="6266"/>
        <v>3</v>
      </c>
      <c r="D22323" s="11">
        <f t="shared" si="6267"/>
        <v>3</v>
      </c>
      <c r="E22323" s="11">
        <f t="shared" ca="1" si="6268"/>
        <v>15.668350163359719</v>
      </c>
      <c r="F22323" s="11">
        <f t="shared" ca="1" si="6269"/>
        <v>11.331649836640281</v>
      </c>
      <c r="G22323" s="11">
        <f t="shared" si="6270"/>
        <v>27</v>
      </c>
      <c r="H22323" s="202">
        <v>2.1983365088259572</v>
      </c>
      <c r="I22323" s="202">
        <v>3.1820995843764792</v>
      </c>
      <c r="J22323" s="11">
        <f t="shared" ca="1" si="6271"/>
        <v>49.858250542692105</v>
      </c>
      <c r="K22323" s="11">
        <f t="shared" ca="1" si="6272"/>
        <v>24.910779541118025</v>
      </c>
      <c r="L22323" s="11">
        <f t="shared" ca="1" si="6273"/>
        <v>74.769030083810122</v>
      </c>
      <c r="M22323" s="202">
        <v>2.3334745802611634</v>
      </c>
      <c r="N22323" s="11">
        <f t="shared" ca="1" si="6274"/>
        <v>3.0461347265445018</v>
      </c>
      <c r="O22323" s="11">
        <f t="shared" ca="1" si="6275"/>
        <v>2.5172988935318399</v>
      </c>
      <c r="P22323" s="11">
        <f t="shared" ca="1" si="6276"/>
        <v>3.054981226102762</v>
      </c>
      <c r="Q22323" s="11">
        <f t="shared" ca="1" si="6277"/>
        <v>2.5634336200763421</v>
      </c>
      <c r="R22323" s="11">
        <f t="shared" ca="1" si="6278"/>
        <v>50</v>
      </c>
      <c r="S22323" s="11">
        <f t="shared" ca="1" si="6279"/>
        <v>0.33316975642448521</v>
      </c>
      <c r="T22323" s="202">
        <v>5.774709686848607</v>
      </c>
      <c r="U22323" s="202">
        <v>3.3974631428056439</v>
      </c>
      <c r="V22323" s="202">
        <v>3.4283882354680593</v>
      </c>
      <c r="W22323" s="202">
        <v>6.9089278719647149</v>
      </c>
      <c r="X22323" s="202">
        <v>3.5595778040770019</v>
      </c>
      <c r="Y22323" s="203">
        <v>2</v>
      </c>
      <c r="Z22323" t="str">
        <f t="shared" si="6280"/>
        <v>C</v>
      </c>
      <c r="AA22323" s="203">
        <v>2</v>
      </c>
      <c r="AB22323" t="str">
        <f t="shared" si="6281"/>
        <v>C</v>
      </c>
    </row>
    <row r="22324" spans="1:28" x14ac:dyDescent="0.3">
      <c r="A22324" t="str">
        <f t="shared" si="6264"/>
        <v>B&amp;F</v>
      </c>
      <c r="B22324" s="11">
        <f t="shared" si="6265"/>
        <v>1.5</v>
      </c>
      <c r="C22324" s="11">
        <f t="shared" ca="1" si="6266"/>
        <v>7.2100565865763739</v>
      </c>
      <c r="D22324" s="11">
        <f t="shared" si="6267"/>
        <v>10</v>
      </c>
      <c r="E22324" s="11">
        <f t="shared" ca="1" si="6268"/>
        <v>90.150848798645612</v>
      </c>
      <c r="F22324" s="11">
        <f t="shared" ca="1" si="6269"/>
        <v>17.999999999999986</v>
      </c>
      <c r="G22324" s="11">
        <f t="shared" ca="1" si="6270"/>
        <v>108.1508487986456</v>
      </c>
      <c r="H22324" s="202">
        <v>2.1610515469995533</v>
      </c>
      <c r="I22324" s="202">
        <v>3.1527918729915996</v>
      </c>
      <c r="J22324" s="11">
        <f t="shared" ca="1" si="6271"/>
        <v>284.22686343566437</v>
      </c>
      <c r="K22324" s="11">
        <f t="shared" ca="1" si="6272"/>
        <v>38.898927845991928</v>
      </c>
      <c r="L22324" s="11">
        <f t="shared" ca="1" si="6273"/>
        <v>323.12579128165629</v>
      </c>
      <c r="M22324" s="202">
        <v>4.8622379156953741</v>
      </c>
      <c r="N22324" s="11">
        <f t="shared" ca="1" si="6274"/>
        <v>6.0100565865763738</v>
      </c>
      <c r="O22324" s="11">
        <f t="shared" si="6275"/>
        <v>0</v>
      </c>
      <c r="P22324" s="11">
        <f t="shared" ca="1" si="6276"/>
        <v>0</v>
      </c>
      <c r="Q22324" s="11">
        <f t="shared" si="6277"/>
        <v>0</v>
      </c>
      <c r="R22324" s="11">
        <f t="shared" ca="1" si="6278"/>
        <v>54</v>
      </c>
      <c r="S22324" s="11">
        <f t="shared" ca="1" si="6279"/>
        <v>0.12038323431782402</v>
      </c>
      <c r="T22324" s="202">
        <v>4.6521378051310291</v>
      </c>
      <c r="U22324" s="202">
        <v>3.5234342044583284</v>
      </c>
      <c r="V22324" s="202">
        <v>3.3078878378261711</v>
      </c>
      <c r="W22324" s="202">
        <v>9.5047555767105241</v>
      </c>
      <c r="X22324" s="202">
        <v>4.6898121759194602</v>
      </c>
      <c r="Y22324" s="203">
        <v>3</v>
      </c>
      <c r="Z22324" t="str">
        <f t="shared" si="6280"/>
        <v>H</v>
      </c>
      <c r="AA22324" s="203">
        <v>1</v>
      </c>
      <c r="AB22324" t="str">
        <f t="shared" si="6281"/>
        <v>A</v>
      </c>
    </row>
    <row r="22325" spans="1:28" x14ac:dyDescent="0.3">
      <c r="A22325" t="str">
        <f t="shared" si="6264"/>
        <v>B&amp;F</v>
      </c>
      <c r="B22325" s="11">
        <f t="shared" si="6265"/>
        <v>1.5</v>
      </c>
      <c r="C22325" s="11">
        <f t="shared" ca="1" si="6266"/>
        <v>5.0559439679895686</v>
      </c>
      <c r="D22325" s="11">
        <f t="shared" si="6267"/>
        <v>10</v>
      </c>
      <c r="E22325" s="11">
        <f t="shared" ca="1" si="6268"/>
        <v>57.839159519843534</v>
      </c>
      <c r="F22325" s="11">
        <f t="shared" ca="1" si="6269"/>
        <v>18</v>
      </c>
      <c r="G22325" s="11">
        <f t="shared" ca="1" si="6270"/>
        <v>75.839159519843534</v>
      </c>
      <c r="H22325" s="202">
        <v>2.3986401130733461</v>
      </c>
      <c r="I22325" s="202">
        <v>2.9186587095710435</v>
      </c>
      <c r="J22325" s="11">
        <f t="shared" ca="1" si="6271"/>
        <v>168.81276668686027</v>
      </c>
      <c r="K22325" s="11">
        <f t="shared" ca="1" si="6272"/>
        <v>43.175522035320228</v>
      </c>
      <c r="L22325" s="11">
        <f t="shared" ca="1" si="6273"/>
        <v>211.9882887221805</v>
      </c>
      <c r="M22325" s="202">
        <v>3.5751689912341216</v>
      </c>
      <c r="N22325" s="11">
        <f t="shared" ca="1" si="6274"/>
        <v>3.8559439679895688</v>
      </c>
      <c r="O22325" s="11">
        <f t="shared" si="6275"/>
        <v>0</v>
      </c>
      <c r="P22325" s="11">
        <f t="shared" ca="1" si="6276"/>
        <v>0</v>
      </c>
      <c r="Q22325" s="11">
        <f t="shared" si="6277"/>
        <v>0</v>
      </c>
      <c r="R22325" s="11">
        <f t="shared" ca="1" si="6278"/>
        <v>68</v>
      </c>
      <c r="S22325" s="11">
        <f t="shared" ca="1" si="6279"/>
        <v>0.20366937388651479</v>
      </c>
      <c r="T22325" s="202">
        <v>3.226598091019258</v>
      </c>
      <c r="U22325" s="202">
        <v>3.6888373671003398</v>
      </c>
      <c r="V22325" s="202">
        <v>3.3859260906498632</v>
      </c>
      <c r="W22325" s="202">
        <v>8.5071009440375569</v>
      </c>
      <c r="X22325" s="202">
        <v>3.8872331357937733</v>
      </c>
      <c r="Y22325" s="203">
        <v>3</v>
      </c>
      <c r="Z22325" t="str">
        <f t="shared" si="6280"/>
        <v>H</v>
      </c>
      <c r="AA22325" s="203">
        <v>1</v>
      </c>
      <c r="AB22325" t="str">
        <f t="shared" si="6281"/>
        <v>A</v>
      </c>
    </row>
    <row r="22326" spans="1:28" x14ac:dyDescent="0.3">
      <c r="A22326" t="str">
        <f t="shared" si="6264"/>
        <v>B&amp;F</v>
      </c>
      <c r="B22326" s="11">
        <f t="shared" si="6265"/>
        <v>1.5</v>
      </c>
      <c r="C22326" s="11">
        <f t="shared" ca="1" si="6266"/>
        <v>6.1730140325805269</v>
      </c>
      <c r="D22326" s="11">
        <f t="shared" si="6267"/>
        <v>10</v>
      </c>
      <c r="E22326" s="11">
        <f t="shared" ca="1" si="6268"/>
        <v>74.595210488707892</v>
      </c>
      <c r="F22326" s="11">
        <f t="shared" ca="1" si="6269"/>
        <v>18.000000000000028</v>
      </c>
      <c r="G22326" s="11">
        <f t="shared" ca="1" si="6270"/>
        <v>92.59521048870792</v>
      </c>
      <c r="H22326" s="202">
        <v>2.1812205002649048</v>
      </c>
      <c r="I22326" s="202">
        <v>3.0799121713983948</v>
      </c>
      <c r="J22326" s="11">
        <f t="shared" ca="1" si="6271"/>
        <v>229.74669671219664</v>
      </c>
      <c r="K22326" s="11">
        <f t="shared" ca="1" si="6272"/>
        <v>39.261969004768346</v>
      </c>
      <c r="L22326" s="11">
        <f t="shared" ca="1" si="6273"/>
        <v>269.00866571696497</v>
      </c>
      <c r="M22326" s="202">
        <v>4.9359459400960937</v>
      </c>
      <c r="N22326" s="11">
        <f t="shared" ca="1" si="6274"/>
        <v>4.9730140325805268</v>
      </c>
      <c r="O22326" s="11">
        <f t="shared" si="6275"/>
        <v>0</v>
      </c>
      <c r="P22326" s="11">
        <f t="shared" ca="1" si="6276"/>
        <v>0</v>
      </c>
      <c r="Q22326" s="11">
        <f t="shared" si="6277"/>
        <v>0</v>
      </c>
      <c r="R22326" s="11">
        <f t="shared" ca="1" si="6278"/>
        <v>83</v>
      </c>
      <c r="S22326" s="11">
        <f t="shared" ca="1" si="6279"/>
        <v>0.14595057337698358</v>
      </c>
      <c r="T22326" s="202">
        <v>5.4585119483577884</v>
      </c>
      <c r="U22326" s="202">
        <v>3.2169124954754942</v>
      </c>
      <c r="V22326" s="202">
        <v>4.8104006102052956</v>
      </c>
      <c r="W22326" s="202">
        <v>9.983605028548082</v>
      </c>
      <c r="X22326" s="202">
        <v>4.2642810147602281</v>
      </c>
      <c r="Y22326" s="203">
        <v>2</v>
      </c>
      <c r="Z22326" t="str">
        <f t="shared" si="6280"/>
        <v>C</v>
      </c>
      <c r="AA22326" s="203">
        <v>1</v>
      </c>
      <c r="AB22326" t="str">
        <f t="shared" si="6281"/>
        <v>A</v>
      </c>
    </row>
    <row r="22327" spans="1:28" x14ac:dyDescent="0.3">
      <c r="A22327" t="str">
        <f t="shared" si="6264"/>
        <v>B&amp;F</v>
      </c>
      <c r="B22327" s="11">
        <f t="shared" si="6265"/>
        <v>1.5</v>
      </c>
      <c r="C22327" s="11">
        <f t="shared" ca="1" si="6266"/>
        <v>5.5954410807858048</v>
      </c>
      <c r="D22327" s="11">
        <f t="shared" si="6267"/>
        <v>10</v>
      </c>
      <c r="E22327" s="11">
        <f t="shared" ca="1" si="6268"/>
        <v>65.931616211787073</v>
      </c>
      <c r="F22327" s="11">
        <f t="shared" ca="1" si="6269"/>
        <v>18</v>
      </c>
      <c r="G22327" s="11">
        <f t="shared" ca="1" si="6270"/>
        <v>83.931616211787073</v>
      </c>
      <c r="H22327" s="202">
        <v>2.4602126911109767</v>
      </c>
      <c r="I22327" s="202">
        <v>2.9284957565289824</v>
      </c>
      <c r="J22327" s="11">
        <f t="shared" ca="1" si="6271"/>
        <v>193.08045829731591</v>
      </c>
      <c r="K22327" s="11">
        <f t="shared" ca="1" si="6272"/>
        <v>44.283828439997578</v>
      </c>
      <c r="L22327" s="11">
        <f t="shared" ca="1" si="6273"/>
        <v>237.36428673731348</v>
      </c>
      <c r="M22327" s="202">
        <v>4.0460248479275727</v>
      </c>
      <c r="N22327" s="11">
        <f t="shared" ca="1" si="6274"/>
        <v>4.3954410807858046</v>
      </c>
      <c r="O22327" s="11">
        <f t="shared" si="6275"/>
        <v>0</v>
      </c>
      <c r="P22327" s="11">
        <f t="shared" ca="1" si="6276"/>
        <v>0</v>
      </c>
      <c r="Q22327" s="11">
        <f t="shared" si="6277"/>
        <v>0</v>
      </c>
      <c r="R22327" s="11">
        <f t="shared" ca="1" si="6278"/>
        <v>67</v>
      </c>
      <c r="S22327" s="11">
        <f t="shared" ca="1" si="6279"/>
        <v>0.18656483268270954</v>
      </c>
      <c r="T22327" s="202">
        <v>4.8301878141364014</v>
      </c>
      <c r="U22327" s="202">
        <v>3.4590907526376826</v>
      </c>
      <c r="V22327" s="202">
        <v>3.5162391323296056</v>
      </c>
      <c r="W22327" s="202">
        <v>8.0620942671033351</v>
      </c>
      <c r="X22327" s="202">
        <v>4.9954789292628972</v>
      </c>
      <c r="Y22327" s="203">
        <v>1</v>
      </c>
      <c r="Z22327" t="str">
        <f t="shared" si="6280"/>
        <v>PP</v>
      </c>
      <c r="AA22327" s="203">
        <v>3</v>
      </c>
      <c r="AB22327" t="str">
        <f t="shared" si="6281"/>
        <v>C</v>
      </c>
    </row>
    <row r="22328" spans="1:28" x14ac:dyDescent="0.3">
      <c r="A22328" t="str">
        <f t="shared" si="6264"/>
        <v>B&amp;F</v>
      </c>
      <c r="B22328" s="11">
        <f t="shared" si="6265"/>
        <v>1.5</v>
      </c>
      <c r="C22328" s="11">
        <f t="shared" ca="1" si="6266"/>
        <v>6.9930267165520785</v>
      </c>
      <c r="D22328" s="11">
        <f t="shared" si="6267"/>
        <v>10</v>
      </c>
      <c r="E22328" s="11">
        <f t="shared" ca="1" si="6268"/>
        <v>86.895400748281176</v>
      </c>
      <c r="F22328" s="11">
        <f t="shared" ca="1" si="6269"/>
        <v>17.999999999999986</v>
      </c>
      <c r="G22328" s="11">
        <f t="shared" ca="1" si="6270"/>
        <v>104.89540074828116</v>
      </c>
      <c r="H22328" s="202">
        <v>2.2378413874089356</v>
      </c>
      <c r="I22328" s="202">
        <v>3.1818229717570796</v>
      </c>
      <c r="J22328" s="11">
        <f t="shared" ca="1" si="6271"/>
        <v>276.48578224091835</v>
      </c>
      <c r="K22328" s="11">
        <f t="shared" ca="1" si="6272"/>
        <v>40.28114497336081</v>
      </c>
      <c r="L22328" s="11">
        <f t="shared" ca="1" si="6273"/>
        <v>316.76692721427918</v>
      </c>
      <c r="M22328" s="202">
        <v>4.5020273173807839</v>
      </c>
      <c r="N22328" s="11">
        <f t="shared" ca="1" si="6274"/>
        <v>5.7930267165520783</v>
      </c>
      <c r="O22328" s="11">
        <f t="shared" si="6275"/>
        <v>0</v>
      </c>
      <c r="P22328" s="11">
        <f t="shared" ca="1" si="6276"/>
        <v>0</v>
      </c>
      <c r="Q22328" s="11">
        <f t="shared" si="6277"/>
        <v>0</v>
      </c>
      <c r="R22328" s="11">
        <f t="shared" ca="1" si="6278"/>
        <v>51</v>
      </c>
      <c r="S22328" s="11">
        <f t="shared" ca="1" si="6279"/>
        <v>0.12716335422893549</v>
      </c>
      <c r="T22328" s="202">
        <v>4.4606203728052209</v>
      </c>
      <c r="U22328" s="202">
        <v>2.2155945233157706</v>
      </c>
      <c r="V22328" s="202">
        <v>4.5762111916582802</v>
      </c>
      <c r="W22328" s="202">
        <v>7.3677717608345965</v>
      </c>
      <c r="X22328" s="202">
        <v>3.4562318816312971</v>
      </c>
      <c r="Y22328" s="203">
        <v>2</v>
      </c>
      <c r="Z22328" t="str">
        <f t="shared" si="6280"/>
        <v>C</v>
      </c>
      <c r="AA22328" s="203">
        <v>1</v>
      </c>
      <c r="AB22328" t="str">
        <f t="shared" si="6281"/>
        <v>A</v>
      </c>
    </row>
    <row r="22329" spans="1:28" x14ac:dyDescent="0.3">
      <c r="A22329" t="str">
        <f t="shared" si="6264"/>
        <v>OCF</v>
      </c>
      <c r="B22329" s="11">
        <f t="shared" si="6265"/>
        <v>3</v>
      </c>
      <c r="C22329" s="11">
        <f t="shared" si="6266"/>
        <v>3</v>
      </c>
      <c r="D22329" s="11">
        <f t="shared" si="6267"/>
        <v>3</v>
      </c>
      <c r="E22329" s="11">
        <f t="shared" ca="1" si="6268"/>
        <v>19.725721871567064</v>
      </c>
      <c r="F22329" s="11">
        <f t="shared" ca="1" si="6269"/>
        <v>7.2742781284329361</v>
      </c>
      <c r="G22329" s="11">
        <f t="shared" si="6270"/>
        <v>27</v>
      </c>
      <c r="H22329" s="202">
        <v>2.1205282032458586</v>
      </c>
      <c r="I22329" s="202">
        <v>3.0880893429015086</v>
      </c>
      <c r="J22329" s="11">
        <f t="shared" ca="1" si="6271"/>
        <v>60.914791492625454</v>
      </c>
      <c r="K22329" s="11">
        <f t="shared" ca="1" si="6272"/>
        <v>15.425311929596541</v>
      </c>
      <c r="L22329" s="11">
        <f t="shared" ca="1" si="6273"/>
        <v>76.340103422222001</v>
      </c>
      <c r="M22329" s="202">
        <v>2.48579464811489</v>
      </c>
      <c r="N22329" s="11">
        <f t="shared" ca="1" si="6274"/>
        <v>2.8153365706180233</v>
      </c>
      <c r="O22329" s="11">
        <f t="shared" ca="1" si="6275"/>
        <v>1.5951282949844363</v>
      </c>
      <c r="P22329" s="11">
        <f t="shared" ca="1" si="6276"/>
        <v>2.6526986011797038</v>
      </c>
      <c r="Q22329" s="11">
        <f t="shared" ca="1" si="6277"/>
        <v>1.4104648656024601</v>
      </c>
      <c r="R22329" s="11">
        <f t="shared" ca="1" si="6278"/>
        <v>62</v>
      </c>
      <c r="S22329" s="11">
        <f t="shared" ca="1" si="6279"/>
        <v>0.20206040125832939</v>
      </c>
      <c r="T22329" s="202">
        <v>4.5817186025427556</v>
      </c>
      <c r="U22329" s="202">
        <v>3.716940658866164</v>
      </c>
      <c r="V22329" s="202">
        <v>3.4377266233326926</v>
      </c>
      <c r="W22329" s="202">
        <v>6.5435897143009525</v>
      </c>
      <c r="X22329" s="202">
        <v>5.487964461629371</v>
      </c>
      <c r="Y22329" s="203">
        <v>1</v>
      </c>
      <c r="Z22329" t="str">
        <f t="shared" si="6280"/>
        <v>PP</v>
      </c>
      <c r="AA22329" s="203">
        <v>1</v>
      </c>
      <c r="AB22329" t="str">
        <f t="shared" si="6281"/>
        <v>A</v>
      </c>
    </row>
    <row r="22330" spans="1:28" x14ac:dyDescent="0.3">
      <c r="A22330" t="str">
        <f t="shared" si="6264"/>
        <v>OCF</v>
      </c>
      <c r="B22330" s="11">
        <f t="shared" si="6265"/>
        <v>3</v>
      </c>
      <c r="C22330" s="11">
        <f t="shared" si="6266"/>
        <v>3</v>
      </c>
      <c r="D22330" s="11">
        <f t="shared" si="6267"/>
        <v>3</v>
      </c>
      <c r="E22330" s="11">
        <f t="shared" ca="1" si="6268"/>
        <v>18.027312929393979</v>
      </c>
      <c r="F22330" s="11">
        <f t="shared" ca="1" si="6269"/>
        <v>8.9726870706060211</v>
      </c>
      <c r="G22330" s="11">
        <f t="shared" si="6270"/>
        <v>27</v>
      </c>
      <c r="H22330" s="202">
        <v>2.127076360827298</v>
      </c>
      <c r="I22330" s="202">
        <v>3.0634033068653581</v>
      </c>
      <c r="J22330" s="11">
        <f t="shared" ca="1" si="6271"/>
        <v>55.224930041802139</v>
      </c>
      <c r="K22330" s="11">
        <f t="shared" ca="1" si="6272"/>
        <v>19.085590560986805</v>
      </c>
      <c r="L22330" s="11">
        <f t="shared" ca="1" si="6273"/>
        <v>74.310520602788941</v>
      </c>
      <c r="M22330" s="202">
        <v>1.9954126179003395</v>
      </c>
      <c r="N22330" s="11">
        <f t="shared" ca="1" si="6274"/>
        <v>2.0030347699326643</v>
      </c>
      <c r="O22330" s="11">
        <f t="shared" ca="1" si="6275"/>
        <v>0.26246599057777187</v>
      </c>
      <c r="P22330" s="11">
        <f t="shared" ca="1" si="6276"/>
        <v>0</v>
      </c>
      <c r="Q22330" s="11">
        <f t="shared" ca="1" si="6277"/>
        <v>0</v>
      </c>
      <c r="R22330" s="11">
        <f t="shared" ca="1" si="6278"/>
        <v>85</v>
      </c>
      <c r="S22330" s="11">
        <f t="shared" ca="1" si="6279"/>
        <v>0.25683564596465103</v>
      </c>
      <c r="T22330" s="202">
        <v>3.4672452399235074</v>
      </c>
      <c r="U22330" s="202">
        <v>2.7637606267769961</v>
      </c>
      <c r="V22330" s="202">
        <v>4.7377423485950727</v>
      </c>
      <c r="W22330" s="202">
        <v>6.0678032473428933</v>
      </c>
      <c r="X22330" s="202">
        <v>4.9380544007291682</v>
      </c>
      <c r="Y22330" s="203">
        <v>1</v>
      </c>
      <c r="Z22330" t="str">
        <f t="shared" si="6280"/>
        <v>PP</v>
      </c>
      <c r="AA22330" s="203">
        <v>1</v>
      </c>
      <c r="AB22330" t="str">
        <f t="shared" si="6281"/>
        <v>A</v>
      </c>
    </row>
    <row r="22331" spans="1:28" x14ac:dyDescent="0.3">
      <c r="A22331" t="str">
        <f t="shared" si="6264"/>
        <v>OCF</v>
      </c>
      <c r="B22331" s="11">
        <f t="shared" si="6265"/>
        <v>3</v>
      </c>
      <c r="C22331" s="11">
        <f t="shared" si="6266"/>
        <v>3</v>
      </c>
      <c r="D22331" s="11">
        <f t="shared" si="6267"/>
        <v>3</v>
      </c>
      <c r="E22331" s="11">
        <f t="shared" ca="1" si="6268"/>
        <v>2.7284778222525907</v>
      </c>
      <c r="F22331" s="11">
        <f t="shared" ca="1" si="6269"/>
        <v>24.271522177747411</v>
      </c>
      <c r="G22331" s="11">
        <f t="shared" si="6270"/>
        <v>27</v>
      </c>
      <c r="H22331" s="202">
        <v>2.4570584952985812</v>
      </c>
      <c r="I22331" s="202">
        <v>3.1190060447819361</v>
      </c>
      <c r="J22331" s="11">
        <f t="shared" ca="1" si="6271"/>
        <v>8.5101388206592841</v>
      </c>
      <c r="K22331" s="11">
        <f t="shared" ca="1" si="6272"/>
        <v>59.636549760662199</v>
      </c>
      <c r="L22331" s="11">
        <f t="shared" ca="1" si="6273"/>
        <v>68.146688581321484</v>
      </c>
      <c r="M22331" s="202">
        <v>0.30090446247950042</v>
      </c>
      <c r="N22331" s="11">
        <f t="shared" ca="1" si="6274"/>
        <v>0.30316420247251008</v>
      </c>
      <c r="O22331" s="11">
        <f t="shared" ca="1" si="6275"/>
        <v>0.36835368270871383</v>
      </c>
      <c r="P22331" s="11">
        <f t="shared" ca="1" si="6276"/>
        <v>0</v>
      </c>
      <c r="Q22331" s="11">
        <f t="shared" ca="1" si="6277"/>
        <v>0</v>
      </c>
      <c r="R22331" s="11">
        <f t="shared" ca="1" si="6278"/>
        <v>83</v>
      </c>
      <c r="S22331" s="11">
        <f t="shared" ca="1" si="6279"/>
        <v>0.87512028833941236</v>
      </c>
      <c r="T22331" s="202">
        <v>3.3475268692107378</v>
      </c>
      <c r="U22331" s="202">
        <v>2.380028412410685</v>
      </c>
      <c r="V22331" s="202">
        <v>3.4536415189289817</v>
      </c>
      <c r="W22331" s="202">
        <v>6.5730096992356781</v>
      </c>
      <c r="X22331" s="202">
        <v>4.6329640580607778</v>
      </c>
      <c r="Y22331" s="203">
        <v>2</v>
      </c>
      <c r="Z22331" t="str">
        <f t="shared" si="6280"/>
        <v>C</v>
      </c>
      <c r="AA22331" s="203">
        <v>2</v>
      </c>
      <c r="AB22331" t="str">
        <f t="shared" si="6281"/>
        <v>C</v>
      </c>
    </row>
    <row r="22332" spans="1:28" x14ac:dyDescent="0.3">
      <c r="A22332" t="str">
        <f t="shared" si="6264"/>
        <v>B&amp;F</v>
      </c>
      <c r="B22332" s="11">
        <f t="shared" si="6265"/>
        <v>1.5</v>
      </c>
      <c r="C22332" s="11">
        <f t="shared" ca="1" si="6266"/>
        <v>6.1925679014132102</v>
      </c>
      <c r="D22332" s="11">
        <f t="shared" si="6267"/>
        <v>10</v>
      </c>
      <c r="E22332" s="11">
        <f t="shared" ca="1" si="6268"/>
        <v>74.888518521198151</v>
      </c>
      <c r="F22332" s="11">
        <f t="shared" ca="1" si="6269"/>
        <v>18.000000000000014</v>
      </c>
      <c r="G22332" s="11">
        <f t="shared" ca="1" si="6270"/>
        <v>92.888518521198165</v>
      </c>
      <c r="H22332" s="202">
        <v>2.2335444635411439</v>
      </c>
      <c r="I22332" s="202">
        <v>3.087754365703768</v>
      </c>
      <c r="J22332" s="11">
        <f t="shared" ca="1" si="6271"/>
        <v>231.23735000491709</v>
      </c>
      <c r="K22332" s="11">
        <f t="shared" ca="1" si="6272"/>
        <v>40.203800343740625</v>
      </c>
      <c r="L22332" s="11">
        <f t="shared" ca="1" si="6273"/>
        <v>271.44115034865774</v>
      </c>
      <c r="M22332" s="202">
        <v>4.3236906327426023</v>
      </c>
      <c r="N22332" s="11">
        <f t="shared" ca="1" si="6274"/>
        <v>4.9925679014132101</v>
      </c>
      <c r="O22332" s="11">
        <f t="shared" si="6275"/>
        <v>0</v>
      </c>
      <c r="P22332" s="11">
        <f t="shared" ca="1" si="6276"/>
        <v>0</v>
      </c>
      <c r="Q22332" s="11">
        <f t="shared" si="6277"/>
        <v>0</v>
      </c>
      <c r="R22332" s="11">
        <f t="shared" ca="1" si="6278"/>
        <v>60</v>
      </c>
      <c r="S22332" s="11">
        <f t="shared" ca="1" si="6279"/>
        <v>0.14811240039360316</v>
      </c>
      <c r="T22332" s="202">
        <v>5.3812266967007432</v>
      </c>
      <c r="U22332" s="202">
        <v>3.9636193263881614</v>
      </c>
      <c r="V22332" s="202">
        <v>4.3494058163515756</v>
      </c>
      <c r="W22332" s="202">
        <v>4.3464008472140296</v>
      </c>
      <c r="X22332" s="202">
        <v>3.4127365846024733</v>
      </c>
      <c r="Y22332" s="203">
        <v>2</v>
      </c>
      <c r="Z22332" t="str">
        <f t="shared" si="6280"/>
        <v>C</v>
      </c>
      <c r="AA22332" s="203">
        <v>3</v>
      </c>
      <c r="AB22332" t="str">
        <f t="shared" si="6281"/>
        <v>C</v>
      </c>
    </row>
    <row r="22333" spans="1:28" x14ac:dyDescent="0.3">
      <c r="A22333" t="str">
        <f t="shared" si="6264"/>
        <v>OCF</v>
      </c>
      <c r="B22333" s="11">
        <f t="shared" si="6265"/>
        <v>3</v>
      </c>
      <c r="C22333" s="11">
        <f t="shared" si="6266"/>
        <v>3</v>
      </c>
      <c r="D22333" s="11">
        <f t="shared" si="6267"/>
        <v>3</v>
      </c>
      <c r="E22333" s="11">
        <f t="shared" ca="1" si="6268"/>
        <v>8.2239365583932162</v>
      </c>
      <c r="F22333" s="11">
        <f t="shared" ca="1" si="6269"/>
        <v>18.776063441606784</v>
      </c>
      <c r="G22333" s="11">
        <f t="shared" si="6270"/>
        <v>27</v>
      </c>
      <c r="H22333" s="202">
        <v>2.3499571354432636</v>
      </c>
      <c r="I22333" s="202">
        <v>2.8940671696484026</v>
      </c>
      <c r="J22333" s="11">
        <f t="shared" ca="1" si="6271"/>
        <v>23.800624798917081</v>
      </c>
      <c r="K22333" s="11">
        <f t="shared" ca="1" si="6272"/>
        <v>44.122944260139263</v>
      </c>
      <c r="L22333" s="11">
        <f t="shared" ca="1" si="6273"/>
        <v>67.923569059056348</v>
      </c>
      <c r="M22333" s="202">
        <v>0.88662783286376279</v>
      </c>
      <c r="N22333" s="11">
        <f t="shared" ca="1" si="6274"/>
        <v>0.91377072871035736</v>
      </c>
      <c r="O22333" s="11">
        <f t="shared" ca="1" si="6275"/>
        <v>0.74798400852954261</v>
      </c>
      <c r="P22333" s="11">
        <f t="shared" ca="1" si="6276"/>
        <v>0</v>
      </c>
      <c r="Q22333" s="11">
        <f t="shared" ca="1" si="6277"/>
        <v>0</v>
      </c>
      <c r="R22333" s="11">
        <f t="shared" ca="1" si="6278"/>
        <v>76</v>
      </c>
      <c r="S22333" s="11">
        <f t="shared" ca="1" si="6279"/>
        <v>0.64959696422572322</v>
      </c>
      <c r="T22333" s="202">
        <v>3.8258210159232453</v>
      </c>
      <c r="U22333" s="202">
        <v>2.4462533092445851</v>
      </c>
      <c r="V22333" s="202">
        <v>3.1738270326531843</v>
      </c>
      <c r="W22333" s="202">
        <v>6.3374915039334816</v>
      </c>
      <c r="X22333" s="202">
        <v>5.3389054428029601</v>
      </c>
      <c r="Y22333" s="203">
        <v>1</v>
      </c>
      <c r="Z22333" t="str">
        <f t="shared" si="6280"/>
        <v>PP</v>
      </c>
      <c r="AA22333" s="203">
        <v>1</v>
      </c>
      <c r="AB22333" t="str">
        <f t="shared" si="6281"/>
        <v>A</v>
      </c>
    </row>
    <row r="22334" spans="1:28" x14ac:dyDescent="0.3">
      <c r="A22334" t="str">
        <f t="shared" si="6264"/>
        <v>B&amp;F</v>
      </c>
      <c r="B22334" s="11">
        <f t="shared" si="6265"/>
        <v>1.5</v>
      </c>
      <c r="C22334" s="11">
        <f t="shared" ca="1" si="6266"/>
        <v>4.4950042704239852</v>
      </c>
      <c r="D22334" s="11">
        <f t="shared" si="6267"/>
        <v>10</v>
      </c>
      <c r="E22334" s="11">
        <f t="shared" ca="1" si="6268"/>
        <v>49.425064056359773</v>
      </c>
      <c r="F22334" s="11">
        <f t="shared" ca="1" si="6269"/>
        <v>18</v>
      </c>
      <c r="G22334" s="11">
        <f t="shared" ca="1" si="6270"/>
        <v>67.425064056359773</v>
      </c>
      <c r="H22334" s="202">
        <v>2.497982440634785</v>
      </c>
      <c r="I22334" s="202">
        <v>2.9016999840652007</v>
      </c>
      <c r="J22334" s="11">
        <f t="shared" ca="1" si="6271"/>
        <v>143.41670758476067</v>
      </c>
      <c r="K22334" s="11">
        <f t="shared" ca="1" si="6272"/>
        <v>44.963683931426132</v>
      </c>
      <c r="L22334" s="11">
        <f t="shared" ca="1" si="6273"/>
        <v>188.38039151618682</v>
      </c>
      <c r="M22334" s="202">
        <v>3.2769538922686161</v>
      </c>
      <c r="N22334" s="11">
        <f t="shared" ca="1" si="6274"/>
        <v>3.295004270423985</v>
      </c>
      <c r="O22334" s="11">
        <f t="shared" si="6275"/>
        <v>0</v>
      </c>
      <c r="P22334" s="11">
        <f t="shared" ca="1" si="6276"/>
        <v>0</v>
      </c>
      <c r="Q22334" s="11">
        <f t="shared" si="6277"/>
        <v>0</v>
      </c>
      <c r="R22334" s="11">
        <f t="shared" ca="1" si="6278"/>
        <v>84</v>
      </c>
      <c r="S22334" s="11">
        <f t="shared" ca="1" si="6279"/>
        <v>0.23868558489306765</v>
      </c>
      <c r="T22334" s="202">
        <v>3.2716828152678978</v>
      </c>
      <c r="U22334" s="202">
        <v>2.4705788185437596</v>
      </c>
      <c r="V22334" s="202">
        <v>3.6902198011797043</v>
      </c>
      <c r="W22334" s="202">
        <v>6.8873847543746773</v>
      </c>
      <c r="X22334" s="202">
        <v>5.3141650252251429</v>
      </c>
      <c r="Y22334" s="203">
        <v>3</v>
      </c>
      <c r="Z22334" t="str">
        <f t="shared" si="6280"/>
        <v>H</v>
      </c>
      <c r="AA22334" s="203">
        <v>2</v>
      </c>
      <c r="AB22334" t="str">
        <f t="shared" si="6281"/>
        <v>C</v>
      </c>
    </row>
    <row r="22335" spans="1:28" x14ac:dyDescent="0.3">
      <c r="A22335" t="str">
        <f t="shared" si="6264"/>
        <v>B&amp;F</v>
      </c>
      <c r="B22335" s="11">
        <f t="shared" si="6265"/>
        <v>1.5</v>
      </c>
      <c r="C22335" s="11">
        <f t="shared" ca="1" si="6266"/>
        <v>4.7610169946605012</v>
      </c>
      <c r="D22335" s="11">
        <f t="shared" si="6267"/>
        <v>10</v>
      </c>
      <c r="E22335" s="11">
        <f t="shared" ca="1" si="6268"/>
        <v>53.415254919907518</v>
      </c>
      <c r="F22335" s="11">
        <f t="shared" ca="1" si="6269"/>
        <v>17.999999999999993</v>
      </c>
      <c r="G22335" s="11">
        <f t="shared" ca="1" si="6270"/>
        <v>71.415254919907511</v>
      </c>
      <c r="H22335" s="202">
        <v>2.2346260910483089</v>
      </c>
      <c r="I22335" s="202">
        <v>3.1874569876645884</v>
      </c>
      <c r="J22335" s="11">
        <f t="shared" ca="1" si="6271"/>
        <v>170.25882754234451</v>
      </c>
      <c r="K22335" s="11">
        <f t="shared" ca="1" si="6272"/>
        <v>40.223269638869546</v>
      </c>
      <c r="L22335" s="11">
        <f t="shared" ca="1" si="6273"/>
        <v>210.48209718121404</v>
      </c>
      <c r="M22335" s="202">
        <v>3.5171749662873153</v>
      </c>
      <c r="N22335" s="11">
        <f t="shared" ca="1" si="6274"/>
        <v>3.5610169946605015</v>
      </c>
      <c r="O22335" s="11">
        <f t="shared" si="6275"/>
        <v>0</v>
      </c>
      <c r="P22335" s="11">
        <f t="shared" ca="1" si="6276"/>
        <v>0</v>
      </c>
      <c r="Q22335" s="11">
        <f t="shared" si="6277"/>
        <v>0</v>
      </c>
      <c r="R22335" s="11">
        <f t="shared" ca="1" si="6278"/>
        <v>81</v>
      </c>
      <c r="S22335" s="11">
        <f t="shared" ca="1" si="6279"/>
        <v>0.19110066926138342</v>
      </c>
      <c r="T22335" s="202">
        <v>4.0008080727418784</v>
      </c>
      <c r="U22335" s="202">
        <v>2.0823263827433838</v>
      </c>
      <c r="V22335" s="202">
        <v>4.1962807027875995</v>
      </c>
      <c r="W22335" s="202">
        <v>6.6566105437238994</v>
      </c>
      <c r="X22335" s="202">
        <v>4.0153676209344624</v>
      </c>
      <c r="Y22335" s="203">
        <v>1</v>
      </c>
      <c r="Z22335" t="str">
        <f t="shared" si="6280"/>
        <v>PP</v>
      </c>
      <c r="AA22335" s="203">
        <v>3</v>
      </c>
      <c r="AB22335" t="str">
        <f t="shared" si="6281"/>
        <v>C</v>
      </c>
    </row>
    <row r="22336" spans="1:28" x14ac:dyDescent="0.3">
      <c r="A22336" t="str">
        <f t="shared" si="6264"/>
        <v>B&amp;F</v>
      </c>
      <c r="B22336" s="11">
        <f t="shared" si="6265"/>
        <v>1.5</v>
      </c>
      <c r="C22336" s="11">
        <f t="shared" ca="1" si="6266"/>
        <v>5.8070393947833621</v>
      </c>
      <c r="D22336" s="11">
        <f t="shared" si="6267"/>
        <v>10</v>
      </c>
      <c r="E22336" s="11">
        <f t="shared" ca="1" si="6268"/>
        <v>69.105590921750434</v>
      </c>
      <c r="F22336" s="11">
        <f t="shared" ca="1" si="6269"/>
        <v>18</v>
      </c>
      <c r="G22336" s="11">
        <f t="shared" ca="1" si="6270"/>
        <v>87.105590921750434</v>
      </c>
      <c r="H22336" s="202">
        <v>2.1196647338333259</v>
      </c>
      <c r="I22336" s="202">
        <v>3.137676195854632</v>
      </c>
      <c r="J22336" s="11">
        <f t="shared" ca="1" si="6271"/>
        <v>216.8309676356443</v>
      </c>
      <c r="K22336" s="11">
        <f t="shared" ca="1" si="6272"/>
        <v>38.153965208999864</v>
      </c>
      <c r="L22336" s="11">
        <f t="shared" ca="1" si="6273"/>
        <v>254.98493284464416</v>
      </c>
      <c r="M22336" s="202">
        <v>4.5063645304934692</v>
      </c>
      <c r="N22336" s="11">
        <f t="shared" ca="1" si="6274"/>
        <v>4.6070393947833619</v>
      </c>
      <c r="O22336" s="11">
        <f t="shared" si="6275"/>
        <v>0</v>
      </c>
      <c r="P22336" s="11">
        <f t="shared" ca="1" si="6276"/>
        <v>0</v>
      </c>
      <c r="Q22336" s="11">
        <f t="shared" si="6277"/>
        <v>0</v>
      </c>
      <c r="R22336" s="11">
        <f t="shared" ca="1" si="6278"/>
        <v>78</v>
      </c>
      <c r="S22336" s="11">
        <f t="shared" ca="1" si="6279"/>
        <v>0.1496322342789019</v>
      </c>
      <c r="T22336" s="202">
        <v>3.2952510056866533</v>
      </c>
      <c r="U22336" s="202">
        <v>2.7091806883493739</v>
      </c>
      <c r="V22336" s="202">
        <v>4.2311966269564634</v>
      </c>
      <c r="W22336" s="202">
        <v>5.8098358627044817</v>
      </c>
      <c r="X22336" s="202">
        <v>4.2728272265318168</v>
      </c>
      <c r="Y22336" s="203">
        <v>3</v>
      </c>
      <c r="Z22336" t="str">
        <f t="shared" si="6280"/>
        <v>H</v>
      </c>
      <c r="AA22336" s="203">
        <v>3</v>
      </c>
      <c r="AB22336" t="str">
        <f t="shared" si="6281"/>
        <v>C</v>
      </c>
    </row>
    <row r="22337" spans="1:28" x14ac:dyDescent="0.3">
      <c r="A22337" t="str">
        <f t="shared" si="6264"/>
        <v>B&amp;F</v>
      </c>
      <c r="B22337" s="11">
        <f t="shared" si="6265"/>
        <v>1.5</v>
      </c>
      <c r="C22337" s="11">
        <f t="shared" ca="1" si="6266"/>
        <v>4.8100278824292424</v>
      </c>
      <c r="D22337" s="11">
        <f t="shared" si="6267"/>
        <v>10</v>
      </c>
      <c r="E22337" s="11">
        <f t="shared" ca="1" si="6268"/>
        <v>54.150418236438639</v>
      </c>
      <c r="F22337" s="11">
        <f t="shared" ca="1" si="6269"/>
        <v>18</v>
      </c>
      <c r="G22337" s="11">
        <f t="shared" ca="1" si="6270"/>
        <v>72.150418236438639</v>
      </c>
      <c r="H22337" s="202">
        <v>2.4410372860338727</v>
      </c>
      <c r="I22337" s="202">
        <v>3.1192850315949974</v>
      </c>
      <c r="J22337" s="11">
        <f t="shared" ca="1" si="6271"/>
        <v>168.91058905953182</v>
      </c>
      <c r="K22337" s="11">
        <f t="shared" ca="1" si="6272"/>
        <v>43.938671148609707</v>
      </c>
      <c r="L22337" s="11">
        <f t="shared" ca="1" si="6273"/>
        <v>212.84926020814152</v>
      </c>
      <c r="M22337" s="202">
        <v>3.2446715677013929</v>
      </c>
      <c r="N22337" s="11">
        <f t="shared" ca="1" si="6274"/>
        <v>3.6100278824292427</v>
      </c>
      <c r="O22337" s="11">
        <f t="shared" si="6275"/>
        <v>0</v>
      </c>
      <c r="P22337" s="11">
        <f t="shared" ca="1" si="6276"/>
        <v>0</v>
      </c>
      <c r="Q22337" s="11">
        <f t="shared" si="6277"/>
        <v>0</v>
      </c>
      <c r="R22337" s="11">
        <f t="shared" ca="1" si="6278"/>
        <v>64</v>
      </c>
      <c r="S22337" s="11">
        <f t="shared" ca="1" si="6279"/>
        <v>0.20643093194518439</v>
      </c>
      <c r="T22337" s="202">
        <v>3.3204216339635555</v>
      </c>
      <c r="U22337" s="202">
        <v>3.7468906350357254</v>
      </c>
      <c r="V22337" s="202">
        <v>4.2018684131140063</v>
      </c>
      <c r="W22337" s="202">
        <v>6.8104633512864359</v>
      </c>
      <c r="X22337" s="202">
        <v>4.2323544303359171</v>
      </c>
      <c r="Y22337" s="203">
        <v>2</v>
      </c>
      <c r="Z22337" t="str">
        <f t="shared" si="6280"/>
        <v>C</v>
      </c>
      <c r="AA22337" s="203">
        <v>1</v>
      </c>
      <c r="AB22337" t="str">
        <f t="shared" si="6281"/>
        <v>A</v>
      </c>
    </row>
    <row r="22338" spans="1:28" x14ac:dyDescent="0.3">
      <c r="A22338" t="str">
        <f t="shared" si="6264"/>
        <v>OCF</v>
      </c>
      <c r="B22338" s="11">
        <f t="shared" si="6265"/>
        <v>3</v>
      </c>
      <c r="C22338" s="11">
        <f t="shared" si="6266"/>
        <v>3</v>
      </c>
      <c r="D22338" s="11">
        <f t="shared" si="6267"/>
        <v>3</v>
      </c>
      <c r="E22338" s="11">
        <f t="shared" ca="1" si="6268"/>
        <v>9.8325355790113758</v>
      </c>
      <c r="F22338" s="11">
        <f t="shared" ca="1" si="6269"/>
        <v>17.167464420988622</v>
      </c>
      <c r="G22338" s="11">
        <f t="shared" si="6270"/>
        <v>27</v>
      </c>
      <c r="H22338" s="202">
        <v>2.2224501086867066</v>
      </c>
      <c r="I22338" s="202">
        <v>2.8115471343311165</v>
      </c>
      <c r="J22338" s="11">
        <f t="shared" ca="1" si="6271"/>
        <v>27.64463723037818</v>
      </c>
      <c r="K22338" s="11">
        <f t="shared" ca="1" si="6272"/>
        <v>38.153833168301333</v>
      </c>
      <c r="L22338" s="11">
        <f t="shared" ca="1" si="6273"/>
        <v>65.798470398679513</v>
      </c>
      <c r="M22338" s="202">
        <v>1.0790534166529331</v>
      </c>
      <c r="N22338" s="11">
        <f t="shared" ca="1" si="6274"/>
        <v>1.0925039532234861</v>
      </c>
      <c r="O22338" s="11">
        <f t="shared" ca="1" si="6275"/>
        <v>0.47515332097360902</v>
      </c>
      <c r="P22338" s="11">
        <f t="shared" ca="1" si="6276"/>
        <v>0</v>
      </c>
      <c r="Q22338" s="11">
        <f t="shared" ca="1" si="6277"/>
        <v>0</v>
      </c>
      <c r="R22338" s="11">
        <f t="shared" ca="1" si="6278"/>
        <v>81</v>
      </c>
      <c r="S22338" s="11">
        <f t="shared" ca="1" si="6279"/>
        <v>0.57985896840950013</v>
      </c>
      <c r="T22338" s="202">
        <v>5.7216559163835266</v>
      </c>
      <c r="U22338" s="202">
        <v>3.8479264747882427</v>
      </c>
      <c r="V22338" s="202">
        <v>3.9900249301475172</v>
      </c>
      <c r="W22338" s="202">
        <v>4.0450849793474308</v>
      </c>
      <c r="X22338" s="202">
        <v>3.366586652995998</v>
      </c>
      <c r="Y22338" s="203">
        <v>1</v>
      </c>
      <c r="Z22338" t="str">
        <f t="shared" si="6280"/>
        <v>PP</v>
      </c>
      <c r="AA22338" s="203">
        <v>1</v>
      </c>
      <c r="AB22338" t="str">
        <f t="shared" si="6281"/>
        <v>A</v>
      </c>
    </row>
    <row r="22339" spans="1:28" x14ac:dyDescent="0.3">
      <c r="A22339" t="str">
        <f t="shared" si="6264"/>
        <v>OCF</v>
      </c>
      <c r="B22339" s="11">
        <f t="shared" si="6265"/>
        <v>3</v>
      </c>
      <c r="C22339" s="11">
        <f t="shared" si="6266"/>
        <v>3</v>
      </c>
      <c r="D22339" s="11">
        <f t="shared" si="6267"/>
        <v>3</v>
      </c>
      <c r="E22339" s="11">
        <f t="shared" ca="1" si="6268"/>
        <v>15.202910991079747</v>
      </c>
      <c r="F22339" s="11">
        <f t="shared" ca="1" si="6269"/>
        <v>11.797089008920253</v>
      </c>
      <c r="G22339" s="11">
        <f t="shared" si="6270"/>
        <v>27</v>
      </c>
      <c r="H22339" s="202">
        <v>2.3785977772301252</v>
      </c>
      <c r="I22339" s="202">
        <v>3.1826997337603609</v>
      </c>
      <c r="J22339" s="11">
        <f t="shared" ca="1" si="6271"/>
        <v>48.386300763691978</v>
      </c>
      <c r="K22339" s="11">
        <f t="shared" ca="1" si="6272"/>
        <v>28.060529694403655</v>
      </c>
      <c r="L22339" s="11">
        <f t="shared" ca="1" si="6273"/>
        <v>76.446830458095633</v>
      </c>
      <c r="M22339" s="202">
        <v>1.5433883008168869</v>
      </c>
      <c r="N22339" s="11">
        <f t="shared" ca="1" si="6274"/>
        <v>1.6894488258959681</v>
      </c>
      <c r="O22339" s="11">
        <f t="shared" ca="1" si="6275"/>
        <v>1.3356860559256083</v>
      </c>
      <c r="P22339" s="11">
        <f t="shared" ca="1" si="6276"/>
        <v>5.6453868878996727E-2</v>
      </c>
      <c r="Q22339" s="11">
        <f t="shared" ca="1" si="6277"/>
        <v>2.5134881821576194E-2</v>
      </c>
      <c r="R22339" s="11">
        <f t="shared" ca="1" si="6278"/>
        <v>66</v>
      </c>
      <c r="S22339" s="11">
        <f t="shared" ca="1" si="6279"/>
        <v>0.36705942582910678</v>
      </c>
      <c r="T22339" s="202">
        <v>5.713641435870759</v>
      </c>
      <c r="U22339" s="202">
        <v>2.8718558483321437</v>
      </c>
      <c r="V22339" s="202">
        <v>4.4460653087130808</v>
      </c>
      <c r="W22339" s="202">
        <v>4.2389864960281738</v>
      </c>
      <c r="X22339" s="202">
        <v>4.4806769864752827</v>
      </c>
      <c r="Y22339" s="203">
        <v>3</v>
      </c>
      <c r="Z22339" t="str">
        <f t="shared" si="6280"/>
        <v>H</v>
      </c>
      <c r="AA22339" s="203">
        <v>2</v>
      </c>
      <c r="AB22339" t="str">
        <f t="shared" si="6281"/>
        <v>C</v>
      </c>
    </row>
    <row r="22340" spans="1:28" x14ac:dyDescent="0.3">
      <c r="A22340" t="str">
        <f t="shared" si="6264"/>
        <v>B&amp;F</v>
      </c>
      <c r="B22340" s="11">
        <f t="shared" si="6265"/>
        <v>1.5</v>
      </c>
      <c r="C22340" s="11">
        <f t="shared" ca="1" si="6266"/>
        <v>6.1736447023967216</v>
      </c>
      <c r="D22340" s="11">
        <f t="shared" si="6267"/>
        <v>10</v>
      </c>
      <c r="E22340" s="11">
        <f t="shared" ca="1" si="6268"/>
        <v>74.604670535950817</v>
      </c>
      <c r="F22340" s="11">
        <f t="shared" ca="1" si="6269"/>
        <v>18</v>
      </c>
      <c r="G22340" s="11">
        <f t="shared" ca="1" si="6270"/>
        <v>92.604670535950817</v>
      </c>
      <c r="H22340" s="202">
        <v>2.4367946755436423</v>
      </c>
      <c r="I22340" s="202">
        <v>3.1601721396077407</v>
      </c>
      <c r="J22340" s="11">
        <f t="shared" ca="1" si="6271"/>
        <v>235.76360131232627</v>
      </c>
      <c r="K22340" s="11">
        <f t="shared" ca="1" si="6272"/>
        <v>43.862304159785559</v>
      </c>
      <c r="L22340" s="11">
        <f t="shared" ca="1" si="6273"/>
        <v>279.62590547211181</v>
      </c>
      <c r="M22340" s="202">
        <v>4.7302172039512715</v>
      </c>
      <c r="N22340" s="11">
        <f t="shared" ca="1" si="6274"/>
        <v>4.9736447023967214</v>
      </c>
      <c r="O22340" s="11">
        <f t="shared" si="6275"/>
        <v>0</v>
      </c>
      <c r="P22340" s="11">
        <f t="shared" ca="1" si="6276"/>
        <v>0</v>
      </c>
      <c r="Q22340" s="11">
        <f t="shared" si="6277"/>
        <v>0</v>
      </c>
      <c r="R22340" s="11">
        <f t="shared" ca="1" si="6278"/>
        <v>72</v>
      </c>
      <c r="S22340" s="11">
        <f t="shared" ca="1" si="6279"/>
        <v>0.15686066026582834</v>
      </c>
      <c r="T22340" s="202">
        <v>5.2655713096400358</v>
      </c>
      <c r="U22340" s="202">
        <v>2.5517887097788092</v>
      </c>
      <c r="V22340" s="202">
        <v>4.5510626254479547</v>
      </c>
      <c r="W22340" s="202">
        <v>9.6705409720367133</v>
      </c>
      <c r="X22340" s="202">
        <v>3.5200972149912864</v>
      </c>
      <c r="Y22340" s="203">
        <v>1</v>
      </c>
      <c r="Z22340" t="str">
        <f t="shared" si="6280"/>
        <v>PP</v>
      </c>
      <c r="AA22340" s="203">
        <v>1</v>
      </c>
      <c r="AB22340" t="str">
        <f t="shared" si="6281"/>
        <v>A</v>
      </c>
    </row>
    <row r="22341" spans="1:28" x14ac:dyDescent="0.3">
      <c r="A22341" t="str">
        <f t="shared" si="6264"/>
        <v>OCF</v>
      </c>
      <c r="B22341" s="11">
        <f t="shared" si="6265"/>
        <v>3</v>
      </c>
      <c r="C22341" s="11">
        <f t="shared" si="6266"/>
        <v>3</v>
      </c>
      <c r="D22341" s="11">
        <f t="shared" si="6267"/>
        <v>3</v>
      </c>
      <c r="E22341" s="11">
        <f t="shared" ca="1" si="6268"/>
        <v>23.89909598274377</v>
      </c>
      <c r="F22341" s="11">
        <f t="shared" ca="1" si="6269"/>
        <v>3.1009040172562301</v>
      </c>
      <c r="G22341" s="11">
        <f t="shared" si="6270"/>
        <v>27</v>
      </c>
      <c r="H22341" s="202">
        <v>2.1550577978502012</v>
      </c>
      <c r="I22341" s="202">
        <v>2.9033841203977455</v>
      </c>
      <c r="J22341" s="11">
        <f t="shared" ca="1" si="6271"/>
        <v>69.388255768159809</v>
      </c>
      <c r="K22341" s="11">
        <f t="shared" ca="1" si="6272"/>
        <v>6.6826273827730533</v>
      </c>
      <c r="L22341" s="11">
        <f t="shared" ca="1" si="6273"/>
        <v>76.070883150932858</v>
      </c>
      <c r="M22341" s="202">
        <v>2.7008862450154081</v>
      </c>
      <c r="N22341" s="11">
        <f t="shared" ca="1" si="6274"/>
        <v>2.7514379089720955</v>
      </c>
      <c r="O22341" s="11">
        <f t="shared" ca="1" si="6275"/>
        <v>0.58314092741315582</v>
      </c>
      <c r="P22341" s="11">
        <f t="shared" ca="1" si="6276"/>
        <v>1.7212588963844171</v>
      </c>
      <c r="Q22341" s="11">
        <f t="shared" ca="1" si="6277"/>
        <v>0.33457883638525132</v>
      </c>
      <c r="R22341" s="11">
        <f t="shared" ca="1" si="6278"/>
        <v>79</v>
      </c>
      <c r="S22341" s="11">
        <f t="shared" ca="1" si="6279"/>
        <v>8.7847374790088847E-2</v>
      </c>
      <c r="T22341" s="202">
        <v>4.2248036219216534</v>
      </c>
      <c r="U22341" s="202">
        <v>2.0821540368082658</v>
      </c>
      <c r="V22341" s="202">
        <v>4.1454663398473013</v>
      </c>
      <c r="W22341" s="202">
        <v>7.8658008450176755</v>
      </c>
      <c r="X22341" s="202">
        <v>3.5106325310931203</v>
      </c>
      <c r="Y22341" s="203">
        <v>1</v>
      </c>
      <c r="Z22341" t="str">
        <f t="shared" si="6280"/>
        <v>PP</v>
      </c>
      <c r="AA22341" s="203">
        <v>1</v>
      </c>
      <c r="AB22341" t="str">
        <f t="shared" si="6281"/>
        <v>A</v>
      </c>
    </row>
    <row r="22342" spans="1:28" x14ac:dyDescent="0.3">
      <c r="A22342" t="str">
        <f t="shared" si="6264"/>
        <v>OCF</v>
      </c>
      <c r="B22342" s="11">
        <f t="shared" si="6265"/>
        <v>3</v>
      </c>
      <c r="C22342" s="11">
        <f t="shared" si="6266"/>
        <v>3</v>
      </c>
      <c r="D22342" s="11">
        <f t="shared" si="6267"/>
        <v>3</v>
      </c>
      <c r="E22342" s="11">
        <f t="shared" ca="1" si="6268"/>
        <v>17.310706077794073</v>
      </c>
      <c r="F22342" s="11">
        <f t="shared" ca="1" si="6269"/>
        <v>9.6892939222059269</v>
      </c>
      <c r="G22342" s="11">
        <f t="shared" si="6270"/>
        <v>27</v>
      </c>
      <c r="H22342" s="202">
        <v>2.3395586924585308</v>
      </c>
      <c r="I22342" s="202">
        <v>2.8601116299475362</v>
      </c>
      <c r="J22342" s="11">
        <f t="shared" ca="1" si="6271"/>
        <v>49.510551775702325</v>
      </c>
      <c r="K22342" s="11">
        <f t="shared" ca="1" si="6272"/>
        <v>22.668671819482487</v>
      </c>
      <c r="L22342" s="11">
        <f t="shared" ca="1" si="6273"/>
        <v>72.179223595184808</v>
      </c>
      <c r="M22342" s="202">
        <v>2.9117482075998247</v>
      </c>
      <c r="N22342" s="11">
        <f t="shared" ca="1" si="6274"/>
        <v>3.5122029495309839</v>
      </c>
      <c r="O22342" s="11">
        <f t="shared" ca="1" si="6275"/>
        <v>2.02352555052728</v>
      </c>
      <c r="P22342" s="11">
        <f t="shared" ca="1" si="6276"/>
        <v>3.759372100931738</v>
      </c>
      <c r="Q22342" s="11">
        <f t="shared" ca="1" si="6277"/>
        <v>2.5357285000582639</v>
      </c>
      <c r="R22342" s="11">
        <f t="shared" ca="1" si="6278"/>
        <v>56</v>
      </c>
      <c r="S22342" s="11">
        <f t="shared" ca="1" si="6279"/>
        <v>0.31406089855744512</v>
      </c>
      <c r="T22342" s="202">
        <v>5.9595885052870798</v>
      </c>
      <c r="U22342" s="202">
        <v>2.9526128833586371</v>
      </c>
      <c r="V22342" s="202">
        <v>3.7073927946338134</v>
      </c>
      <c r="W22342" s="202">
        <v>7.7532708743848016</v>
      </c>
      <c r="X22342" s="202">
        <v>3.8102712559595067</v>
      </c>
      <c r="Y22342" s="203">
        <v>2</v>
      </c>
      <c r="Z22342" t="str">
        <f t="shared" si="6280"/>
        <v>C</v>
      </c>
      <c r="AA22342" s="203">
        <v>3</v>
      </c>
      <c r="AB22342" t="str">
        <f t="shared" si="6281"/>
        <v>C</v>
      </c>
    </row>
    <row r="22343" spans="1:28" x14ac:dyDescent="0.3">
      <c r="A22343" t="str">
        <f t="shared" si="6264"/>
        <v>B&amp;F</v>
      </c>
      <c r="B22343" s="11">
        <f t="shared" si="6265"/>
        <v>1.5</v>
      </c>
      <c r="C22343" s="11">
        <f t="shared" ca="1" si="6266"/>
        <v>4.9249608007898713</v>
      </c>
      <c r="D22343" s="11">
        <f t="shared" si="6267"/>
        <v>10</v>
      </c>
      <c r="E22343" s="11">
        <f t="shared" ca="1" si="6268"/>
        <v>55.874412011848072</v>
      </c>
      <c r="F22343" s="11">
        <f t="shared" ca="1" si="6269"/>
        <v>17.999999999999993</v>
      </c>
      <c r="G22343" s="11">
        <f t="shared" ca="1" si="6270"/>
        <v>73.874412011848065</v>
      </c>
      <c r="H22343" s="202">
        <v>2.1252403964754594</v>
      </c>
      <c r="I22343" s="202">
        <v>2.8223569602430967</v>
      </c>
      <c r="J22343" s="11">
        <f t="shared" ca="1" si="6271"/>
        <v>157.69753564112989</v>
      </c>
      <c r="K22343" s="11">
        <f t="shared" ca="1" si="6272"/>
        <v>38.254327136558253</v>
      </c>
      <c r="L22343" s="11">
        <f t="shared" ca="1" si="6273"/>
        <v>195.95186277768815</v>
      </c>
      <c r="M22343" s="202">
        <v>3.375960980162136</v>
      </c>
      <c r="N22343" s="11">
        <f t="shared" ca="1" si="6274"/>
        <v>3.7249608007898716</v>
      </c>
      <c r="O22343" s="11">
        <f t="shared" si="6275"/>
        <v>0</v>
      </c>
      <c r="P22343" s="11">
        <f t="shared" ca="1" si="6276"/>
        <v>0</v>
      </c>
      <c r="Q22343" s="11">
        <f t="shared" si="6277"/>
        <v>0</v>
      </c>
      <c r="R22343" s="11">
        <f t="shared" ca="1" si="6278"/>
        <v>65</v>
      </c>
      <c r="S22343" s="11">
        <f t="shared" ca="1" si="6279"/>
        <v>0.19522308486527967</v>
      </c>
      <c r="T22343" s="202">
        <v>3.4836865536311072</v>
      </c>
      <c r="U22343" s="202">
        <v>2.0216039553921261</v>
      </c>
      <c r="V22343" s="202">
        <v>3.5309109687396107</v>
      </c>
      <c r="W22343" s="202">
        <v>9.124447813120085</v>
      </c>
      <c r="X22343" s="202">
        <v>3.5109813840074588</v>
      </c>
      <c r="Y22343" s="203">
        <v>2</v>
      </c>
      <c r="Z22343" t="str">
        <f t="shared" si="6280"/>
        <v>C</v>
      </c>
      <c r="AA22343" s="203">
        <v>2</v>
      </c>
      <c r="AB22343" t="str">
        <f t="shared" si="6281"/>
        <v>C</v>
      </c>
    </row>
    <row r="22344" spans="1:28" x14ac:dyDescent="0.3">
      <c r="A22344" t="str">
        <f t="shared" si="6264"/>
        <v>OCF</v>
      </c>
      <c r="B22344" s="11">
        <f t="shared" si="6265"/>
        <v>3</v>
      </c>
      <c r="C22344" s="11">
        <f t="shared" si="6266"/>
        <v>3</v>
      </c>
      <c r="D22344" s="11">
        <f t="shared" si="6267"/>
        <v>3</v>
      </c>
      <c r="E22344" s="11">
        <f t="shared" ca="1" si="6268"/>
        <v>2.5423456288635338</v>
      </c>
      <c r="F22344" s="11">
        <f t="shared" ca="1" si="6269"/>
        <v>24.457654371136467</v>
      </c>
      <c r="G22344" s="11">
        <f t="shared" si="6270"/>
        <v>27</v>
      </c>
      <c r="H22344" s="202">
        <v>2.4982060664171009</v>
      </c>
      <c r="I22344" s="202">
        <v>3.1029583986779463</v>
      </c>
      <c r="J22344" s="11">
        <f t="shared" ca="1" si="6271"/>
        <v>7.8887927214242675</v>
      </c>
      <c r="K22344" s="11">
        <f t="shared" ca="1" si="6272"/>
        <v>61.100260520305845</v>
      </c>
      <c r="L22344" s="11">
        <f t="shared" ca="1" si="6273"/>
        <v>68.989053241730119</v>
      </c>
      <c r="M22344" s="202">
        <v>0.23691005027472734</v>
      </c>
      <c r="N22344" s="11">
        <f t="shared" ca="1" si="6274"/>
        <v>0.28248284765150378</v>
      </c>
      <c r="O22344" s="11">
        <f t="shared" ca="1" si="6275"/>
        <v>1.948222779592532</v>
      </c>
      <c r="P22344" s="11">
        <f t="shared" ca="1" si="6276"/>
        <v>0</v>
      </c>
      <c r="Q22344" s="11">
        <f t="shared" ca="1" si="6277"/>
        <v>0</v>
      </c>
      <c r="R22344" s="11">
        <f t="shared" ca="1" si="6278"/>
        <v>57</v>
      </c>
      <c r="S22344" s="11">
        <f t="shared" ca="1" si="6279"/>
        <v>0.88565152947116399</v>
      </c>
      <c r="T22344" s="202">
        <v>3.4891993100794054</v>
      </c>
      <c r="U22344" s="202">
        <v>2.4056378972222161</v>
      </c>
      <c r="V22344" s="202">
        <v>4.3987788872755678</v>
      </c>
      <c r="W22344" s="202">
        <v>4.8455212778287384</v>
      </c>
      <c r="X22344" s="202">
        <v>4.2233349747472229</v>
      </c>
      <c r="Y22344" s="203">
        <v>1</v>
      </c>
      <c r="Z22344" t="str">
        <f t="shared" si="6280"/>
        <v>PP</v>
      </c>
      <c r="AA22344" s="203">
        <v>1</v>
      </c>
      <c r="AB22344" t="str">
        <f t="shared" si="6281"/>
        <v>A</v>
      </c>
    </row>
    <row r="22345" spans="1:28" x14ac:dyDescent="0.3">
      <c r="A22345" t="str">
        <f t="shared" si="6264"/>
        <v>B&amp;F</v>
      </c>
      <c r="B22345" s="11">
        <f t="shared" si="6265"/>
        <v>1.5</v>
      </c>
      <c r="C22345" s="11">
        <f t="shared" ca="1" si="6266"/>
        <v>4.8945130033834348</v>
      </c>
      <c r="D22345" s="11">
        <f t="shared" si="6267"/>
        <v>10</v>
      </c>
      <c r="E22345" s="11">
        <f t="shared" ca="1" si="6268"/>
        <v>55.417695050751519</v>
      </c>
      <c r="F22345" s="11">
        <f t="shared" ca="1" si="6269"/>
        <v>18</v>
      </c>
      <c r="G22345" s="11">
        <f t="shared" ca="1" si="6270"/>
        <v>73.417695050751519</v>
      </c>
      <c r="H22345" s="202">
        <v>2.3316338026586183</v>
      </c>
      <c r="I22345" s="202">
        <v>3.1723348515231296</v>
      </c>
      <c r="J22345" s="11">
        <f t="shared" ca="1" si="6271"/>
        <v>175.80348540057989</v>
      </c>
      <c r="K22345" s="11">
        <f t="shared" ca="1" si="6272"/>
        <v>41.96940844785513</v>
      </c>
      <c r="L22345" s="11">
        <f t="shared" ca="1" si="6273"/>
        <v>217.77289384843502</v>
      </c>
      <c r="M22345" s="202">
        <v>3.1668157385190323</v>
      </c>
      <c r="N22345" s="11">
        <f t="shared" ca="1" si="6274"/>
        <v>3.6945130033834346</v>
      </c>
      <c r="O22345" s="11">
        <f t="shared" si="6275"/>
        <v>0</v>
      </c>
      <c r="P22345" s="11">
        <f t="shared" ca="1" si="6276"/>
        <v>0</v>
      </c>
      <c r="Q22345" s="11">
        <f t="shared" si="6277"/>
        <v>0</v>
      </c>
      <c r="R22345" s="11">
        <f t="shared" ca="1" si="6278"/>
        <v>59</v>
      </c>
      <c r="S22345" s="11">
        <f t="shared" ca="1" si="6279"/>
        <v>0.19272099344496421</v>
      </c>
      <c r="T22345" s="202">
        <v>5.7733578609820961</v>
      </c>
      <c r="U22345" s="202">
        <v>3.9241667583193118</v>
      </c>
      <c r="V22345" s="202">
        <v>3.4794660298359541</v>
      </c>
      <c r="W22345" s="202">
        <v>8.7961923882277446</v>
      </c>
      <c r="X22345" s="202">
        <v>3.550712010107012</v>
      </c>
      <c r="Y22345" s="203">
        <v>3</v>
      </c>
      <c r="Z22345" t="str">
        <f t="shared" si="6280"/>
        <v>H</v>
      </c>
      <c r="AA22345" s="203">
        <v>1</v>
      </c>
      <c r="AB22345" t="str">
        <f t="shared" si="6281"/>
        <v>A</v>
      </c>
    </row>
    <row r="22346" spans="1:28" x14ac:dyDescent="0.3">
      <c r="A22346" t="str">
        <f t="shared" si="6264"/>
        <v>OCF</v>
      </c>
      <c r="B22346" s="11">
        <f t="shared" si="6265"/>
        <v>3</v>
      </c>
      <c r="C22346" s="11">
        <f t="shared" si="6266"/>
        <v>3</v>
      </c>
      <c r="D22346" s="11">
        <f t="shared" si="6267"/>
        <v>3</v>
      </c>
      <c r="E22346" s="11">
        <f t="shared" ca="1" si="6268"/>
        <v>10.200476367117188</v>
      </c>
      <c r="F22346" s="11">
        <f t="shared" ca="1" si="6269"/>
        <v>16.79952363288281</v>
      </c>
      <c r="G22346" s="11">
        <f t="shared" si="6270"/>
        <v>27</v>
      </c>
      <c r="H22346" s="202">
        <v>2.1848672194221086</v>
      </c>
      <c r="I22346" s="202">
        <v>2.9792436793770207</v>
      </c>
      <c r="J22346" s="11">
        <f t="shared" ca="1" si="6271"/>
        <v>30.389704743368558</v>
      </c>
      <c r="K22346" s="11">
        <f t="shared" ca="1" si="6272"/>
        <v>36.704728487392664</v>
      </c>
      <c r="L22346" s="11">
        <f t="shared" ca="1" si="6273"/>
        <v>67.094433230761226</v>
      </c>
      <c r="M22346" s="202">
        <v>1.009854554770075</v>
      </c>
      <c r="N22346" s="11">
        <f t="shared" ca="1" si="6274"/>
        <v>1.1333862630130209</v>
      </c>
      <c r="O22346" s="11">
        <f t="shared" ca="1" si="6275"/>
        <v>1.5285763484832866</v>
      </c>
      <c r="P22346" s="11">
        <f t="shared" ca="1" si="6276"/>
        <v>0</v>
      </c>
      <c r="Q22346" s="11">
        <f t="shared" ca="1" si="6277"/>
        <v>0</v>
      </c>
      <c r="R22346" s="11">
        <f t="shared" ca="1" si="6278"/>
        <v>63</v>
      </c>
      <c r="S22346" s="11">
        <f t="shared" ca="1" si="6279"/>
        <v>0.54706071308706439</v>
      </c>
      <c r="T22346" s="202">
        <v>4.545852966255203</v>
      </c>
      <c r="U22346" s="202">
        <v>3.2286760056508261</v>
      </c>
      <c r="V22346" s="202">
        <v>4.4018599910765275</v>
      </c>
      <c r="W22346" s="202">
        <v>8.9876347184656069</v>
      </c>
      <c r="X22346" s="202">
        <v>5.2159493255048925</v>
      </c>
      <c r="Y22346" s="203">
        <v>2</v>
      </c>
      <c r="Z22346" t="str">
        <f t="shared" si="6280"/>
        <v>C</v>
      </c>
      <c r="AA22346" s="203">
        <v>2</v>
      </c>
      <c r="AB22346" t="str">
        <f t="shared" si="6281"/>
        <v>C</v>
      </c>
    </row>
    <row r="22347" spans="1:28" x14ac:dyDescent="0.3">
      <c r="A22347" t="str">
        <f t="shared" si="6264"/>
        <v>B&amp;F</v>
      </c>
      <c r="B22347" s="11">
        <f t="shared" si="6265"/>
        <v>1.5</v>
      </c>
      <c r="C22347" s="11">
        <f t="shared" ca="1" si="6266"/>
        <v>4.6052517217636657</v>
      </c>
      <c r="D22347" s="11">
        <f t="shared" si="6267"/>
        <v>10</v>
      </c>
      <c r="E22347" s="11">
        <f t="shared" ca="1" si="6268"/>
        <v>51.078775826454994</v>
      </c>
      <c r="F22347" s="11">
        <f t="shared" ca="1" si="6269"/>
        <v>17.999999999999993</v>
      </c>
      <c r="G22347" s="11">
        <f t="shared" ca="1" si="6270"/>
        <v>69.078775826454986</v>
      </c>
      <c r="H22347" s="202">
        <v>2.2042692049732517</v>
      </c>
      <c r="I22347" s="202">
        <v>2.9408839586934237</v>
      </c>
      <c r="J22347" s="11">
        <f t="shared" ca="1" si="6271"/>
        <v>150.21675245771891</v>
      </c>
      <c r="K22347" s="11">
        <f t="shared" ca="1" si="6272"/>
        <v>39.676845689518515</v>
      </c>
      <c r="L22347" s="11">
        <f t="shared" ca="1" si="6273"/>
        <v>189.89359814723741</v>
      </c>
      <c r="M22347" s="202">
        <v>3.3633274223774912</v>
      </c>
      <c r="N22347" s="11">
        <f t="shared" ca="1" si="6274"/>
        <v>3.405251721763666</v>
      </c>
      <c r="O22347" s="11">
        <f t="shared" si="6275"/>
        <v>0</v>
      </c>
      <c r="P22347" s="11">
        <f t="shared" ca="1" si="6276"/>
        <v>0</v>
      </c>
      <c r="Q22347" s="11">
        <f t="shared" si="6277"/>
        <v>0</v>
      </c>
      <c r="R22347" s="11">
        <f t="shared" ca="1" si="6278"/>
        <v>81</v>
      </c>
      <c r="S22347" s="11">
        <f t="shared" ca="1" si="6279"/>
        <v>0.20894251347406856</v>
      </c>
      <c r="T22347" s="202">
        <v>5.5287655472509734</v>
      </c>
      <c r="U22347" s="202">
        <v>3.7612739341073587</v>
      </c>
      <c r="V22347" s="202">
        <v>4.4520923905322398</v>
      </c>
      <c r="W22347" s="202">
        <v>9.6665380826777412</v>
      </c>
      <c r="X22347" s="202">
        <v>4.2846400391521238</v>
      </c>
      <c r="Y22347" s="203">
        <v>3</v>
      </c>
      <c r="Z22347" t="str">
        <f t="shared" si="6280"/>
        <v>H</v>
      </c>
      <c r="AA22347" s="203">
        <v>1</v>
      </c>
      <c r="AB22347" t="str">
        <f t="shared" si="6281"/>
        <v>A</v>
      </c>
    </row>
    <row r="22348" spans="1:28" x14ac:dyDescent="0.3">
      <c r="A22348" t="str">
        <f t="shared" si="6264"/>
        <v>OCF</v>
      </c>
      <c r="B22348" s="11">
        <f t="shared" si="6265"/>
        <v>3</v>
      </c>
      <c r="C22348" s="11">
        <f t="shared" si="6266"/>
        <v>3</v>
      </c>
      <c r="D22348" s="11">
        <f t="shared" si="6267"/>
        <v>3</v>
      </c>
      <c r="E22348" s="11">
        <f t="shared" ca="1" si="6268"/>
        <v>9.2390179776235808</v>
      </c>
      <c r="F22348" s="11">
        <f t="shared" ca="1" si="6269"/>
        <v>17.760982022376417</v>
      </c>
      <c r="G22348" s="11">
        <f t="shared" si="6270"/>
        <v>27</v>
      </c>
      <c r="H22348" s="202">
        <v>2.241396404917281</v>
      </c>
      <c r="I22348" s="202">
        <v>2.8089131778445742</v>
      </c>
      <c r="J22348" s="11">
        <f t="shared" ca="1" si="6271"/>
        <v>25.951599347689804</v>
      </c>
      <c r="K22348" s="11">
        <f t="shared" ca="1" si="6272"/>
        <v>39.809401252754959</v>
      </c>
      <c r="L22348" s="11">
        <f t="shared" ca="1" si="6273"/>
        <v>65.76100060044476</v>
      </c>
      <c r="M22348" s="202">
        <v>0.92266381688211607</v>
      </c>
      <c r="N22348" s="11">
        <f t="shared" ca="1" si="6274"/>
        <v>1.0265575530692868</v>
      </c>
      <c r="O22348" s="11">
        <f t="shared" ca="1" si="6275"/>
        <v>1.4631977656975843</v>
      </c>
      <c r="P22348" s="11">
        <f t="shared" ca="1" si="6276"/>
        <v>0</v>
      </c>
      <c r="Q22348" s="11">
        <f t="shared" ca="1" si="6277"/>
        <v>0</v>
      </c>
      <c r="R22348" s="11">
        <f t="shared" ca="1" si="6278"/>
        <v>64</v>
      </c>
      <c r="S22348" s="11">
        <f t="shared" ca="1" si="6279"/>
        <v>0.60536489544360306</v>
      </c>
      <c r="T22348" s="202">
        <v>3.5025959799167761</v>
      </c>
      <c r="U22348" s="202">
        <v>3.2097651373612797</v>
      </c>
      <c r="V22348" s="202">
        <v>3.1430386281755887</v>
      </c>
      <c r="W22348" s="202">
        <v>7.2353520761340651</v>
      </c>
      <c r="X22348" s="202">
        <v>3.6091394393591321</v>
      </c>
      <c r="Y22348" s="203">
        <v>2</v>
      </c>
      <c r="Z22348" t="str">
        <f t="shared" si="6280"/>
        <v>C</v>
      </c>
      <c r="AA22348" s="203">
        <v>2</v>
      </c>
      <c r="AB22348" t="str">
        <f t="shared" si="6281"/>
        <v>C</v>
      </c>
    </row>
    <row r="22349" spans="1:28" x14ac:dyDescent="0.3">
      <c r="A22349" t="str">
        <f t="shared" si="6264"/>
        <v>B&amp;F</v>
      </c>
      <c r="B22349" s="11">
        <f t="shared" si="6265"/>
        <v>1.5</v>
      </c>
      <c r="C22349" s="11">
        <f t="shared" ca="1" si="6266"/>
        <v>4.3393827506687401</v>
      </c>
      <c r="D22349" s="11">
        <f t="shared" si="6267"/>
        <v>10</v>
      </c>
      <c r="E22349" s="11">
        <f t="shared" ca="1" si="6268"/>
        <v>47.090741260031109</v>
      </c>
      <c r="F22349" s="11">
        <f t="shared" ca="1" si="6269"/>
        <v>18</v>
      </c>
      <c r="G22349" s="11">
        <f t="shared" ca="1" si="6270"/>
        <v>65.090741260031109</v>
      </c>
      <c r="H22349" s="202">
        <v>2.3154469707504779</v>
      </c>
      <c r="I22349" s="202">
        <v>2.9142999920891097</v>
      </c>
      <c r="J22349" s="11">
        <f t="shared" ca="1" si="6271"/>
        <v>137.23654688157899</v>
      </c>
      <c r="K22349" s="11">
        <f t="shared" ca="1" si="6272"/>
        <v>41.678045473508604</v>
      </c>
      <c r="L22349" s="11">
        <f t="shared" ca="1" si="6273"/>
        <v>178.91459235508759</v>
      </c>
      <c r="M22349" s="202">
        <v>3.0707797053517232</v>
      </c>
      <c r="N22349" s="11">
        <f t="shared" ca="1" si="6274"/>
        <v>3.1393827506687404</v>
      </c>
      <c r="O22349" s="11">
        <f t="shared" si="6275"/>
        <v>0</v>
      </c>
      <c r="P22349" s="11">
        <f t="shared" ca="1" si="6276"/>
        <v>0</v>
      </c>
      <c r="Q22349" s="11">
        <f t="shared" si="6277"/>
        <v>0</v>
      </c>
      <c r="R22349" s="11">
        <f t="shared" ca="1" si="6278"/>
        <v>78</v>
      </c>
      <c r="S22349" s="11">
        <f t="shared" ca="1" si="6279"/>
        <v>0.23294939180137506</v>
      </c>
      <c r="T22349" s="202">
        <v>5.6058299209392626</v>
      </c>
      <c r="U22349" s="202">
        <v>3.6744037057215575</v>
      </c>
      <c r="V22349" s="202">
        <v>3.7106766691625284</v>
      </c>
      <c r="W22349" s="202">
        <v>9.8368538975590027</v>
      </c>
      <c r="X22349" s="202">
        <v>3.5550012173390475</v>
      </c>
      <c r="Y22349" s="203">
        <v>1</v>
      </c>
      <c r="Z22349" t="str">
        <f t="shared" si="6280"/>
        <v>PP</v>
      </c>
      <c r="AA22349" s="203">
        <v>3</v>
      </c>
      <c r="AB22349" t="str">
        <f t="shared" si="6281"/>
        <v>C</v>
      </c>
    </row>
    <row r="22350" spans="1:28" x14ac:dyDescent="0.3">
      <c r="A22350" t="str">
        <f t="shared" si="6264"/>
        <v>OCF</v>
      </c>
      <c r="B22350" s="11">
        <f t="shared" si="6265"/>
        <v>3</v>
      </c>
      <c r="C22350" s="11">
        <f t="shared" si="6266"/>
        <v>3</v>
      </c>
      <c r="D22350" s="11">
        <f t="shared" si="6267"/>
        <v>3</v>
      </c>
      <c r="E22350" s="11">
        <f t="shared" ca="1" si="6268"/>
        <v>21.280132138698409</v>
      </c>
      <c r="F22350" s="11">
        <f t="shared" ca="1" si="6269"/>
        <v>5.7198678613015908</v>
      </c>
      <c r="G22350" s="11">
        <f t="shared" si="6270"/>
        <v>27</v>
      </c>
      <c r="H22350" s="202">
        <v>2.1757654155651185</v>
      </c>
      <c r="I22350" s="202">
        <v>3.0625240495615396</v>
      </c>
      <c r="J22350" s="11">
        <f t="shared" ca="1" si="6271"/>
        <v>65.170916452611323</v>
      </c>
      <c r="K22350" s="11">
        <f t="shared" ca="1" si="6272"/>
        <v>12.445090674222421</v>
      </c>
      <c r="L22350" s="11">
        <f t="shared" ca="1" si="6273"/>
        <v>77.61600712683375</v>
      </c>
      <c r="M22350" s="202">
        <v>2.3414483728393658</v>
      </c>
      <c r="N22350" s="11">
        <f t="shared" ca="1" si="6274"/>
        <v>2.3644591265220454</v>
      </c>
      <c r="O22350" s="11">
        <f t="shared" ca="1" si="6275"/>
        <v>0.42162250410717511</v>
      </c>
      <c r="P22350" s="11">
        <f t="shared" ca="1" si="6276"/>
        <v>0</v>
      </c>
      <c r="Q22350" s="11">
        <f t="shared" ca="1" si="6277"/>
        <v>0</v>
      </c>
      <c r="R22350" s="11">
        <f t="shared" ca="1" si="6278"/>
        <v>82</v>
      </c>
      <c r="S22350" s="11">
        <f t="shared" ca="1" si="6279"/>
        <v>0.16034180493059463</v>
      </c>
      <c r="T22350" s="202">
        <v>3.5148974712775343</v>
      </c>
      <c r="U22350" s="202">
        <v>3.3179858369513076</v>
      </c>
      <c r="V22350" s="202">
        <v>3.778979862511866</v>
      </c>
      <c r="W22350" s="202">
        <v>5.5771750417889603</v>
      </c>
      <c r="X22350" s="202">
        <v>3.9441295413472339</v>
      </c>
      <c r="Y22350" s="203">
        <v>1</v>
      </c>
      <c r="Z22350" t="str">
        <f t="shared" si="6280"/>
        <v>PP</v>
      </c>
      <c r="AA22350" s="203">
        <v>2</v>
      </c>
      <c r="AB22350" t="str">
        <f t="shared" si="6281"/>
        <v>C</v>
      </c>
    </row>
    <row r="22351" spans="1:28" x14ac:dyDescent="0.3">
      <c r="A22351" t="str">
        <f t="shared" si="6264"/>
        <v>OCF</v>
      </c>
      <c r="B22351" s="11">
        <f t="shared" si="6265"/>
        <v>3</v>
      </c>
      <c r="C22351" s="11">
        <f t="shared" si="6266"/>
        <v>3</v>
      </c>
      <c r="D22351" s="11">
        <f t="shared" si="6267"/>
        <v>3</v>
      </c>
      <c r="E22351" s="11">
        <f t="shared" ca="1" si="6268"/>
        <v>2.5924021167936893</v>
      </c>
      <c r="F22351" s="11">
        <f t="shared" ca="1" si="6269"/>
        <v>24.407597883206311</v>
      </c>
      <c r="G22351" s="11">
        <f t="shared" si="6270"/>
        <v>27</v>
      </c>
      <c r="H22351" s="202">
        <v>2.4093056032632543</v>
      </c>
      <c r="I22351" s="202">
        <v>3.0142163463837406</v>
      </c>
      <c r="J22351" s="11">
        <f t="shared" ca="1" si="6271"/>
        <v>7.8140608368393494</v>
      </c>
      <c r="K22351" s="11">
        <f t="shared" ca="1" si="6272"/>
        <v>58.805362342205306</v>
      </c>
      <c r="L22351" s="11">
        <f t="shared" ca="1" si="6273"/>
        <v>66.619423179044659</v>
      </c>
      <c r="M22351" s="202">
        <v>0.24690248053183206</v>
      </c>
      <c r="N22351" s="11">
        <f t="shared" ca="1" si="6274"/>
        <v>0.28804467964374325</v>
      </c>
      <c r="O22351" s="11">
        <f t="shared" ca="1" si="6275"/>
        <v>1.8025818570826819</v>
      </c>
      <c r="P22351" s="11">
        <f t="shared" ca="1" si="6276"/>
        <v>0</v>
      </c>
      <c r="Q22351" s="11">
        <f t="shared" ca="1" si="6277"/>
        <v>0</v>
      </c>
      <c r="R22351" s="11">
        <f t="shared" ca="1" si="6278"/>
        <v>59</v>
      </c>
      <c r="S22351" s="11">
        <f t="shared" ca="1" si="6279"/>
        <v>0.88270596675929658</v>
      </c>
      <c r="T22351" s="202">
        <v>4.0901395355234422</v>
      </c>
      <c r="U22351" s="202">
        <v>2.3656649219139068</v>
      </c>
      <c r="V22351" s="202">
        <v>4.5275958226520849</v>
      </c>
      <c r="W22351" s="202">
        <v>9.2127400440684823</v>
      </c>
      <c r="X22351" s="202">
        <v>3.774784632498382</v>
      </c>
      <c r="Y22351" s="203">
        <v>3</v>
      </c>
      <c r="Z22351" t="str">
        <f t="shared" si="6280"/>
        <v>H</v>
      </c>
      <c r="AA22351" s="203">
        <v>3</v>
      </c>
      <c r="AB22351" t="str">
        <f t="shared" si="6281"/>
        <v>C</v>
      </c>
    </row>
    <row r="22352" spans="1:28" x14ac:dyDescent="0.3">
      <c r="A22352" t="str">
        <f t="shared" si="6264"/>
        <v>OCF</v>
      </c>
      <c r="B22352" s="11">
        <f t="shared" si="6265"/>
        <v>3</v>
      </c>
      <c r="C22352" s="11">
        <f t="shared" si="6266"/>
        <v>3</v>
      </c>
      <c r="D22352" s="11">
        <f t="shared" si="6267"/>
        <v>3</v>
      </c>
      <c r="E22352" s="11">
        <f t="shared" ca="1" si="6268"/>
        <v>5.8639770909948918</v>
      </c>
      <c r="F22352" s="11">
        <f t="shared" ca="1" si="6269"/>
        <v>21.136022909005106</v>
      </c>
      <c r="G22352" s="11">
        <f t="shared" si="6270"/>
        <v>27</v>
      </c>
      <c r="H22352" s="202">
        <v>2.2510410894222135</v>
      </c>
      <c r="I22352" s="202">
        <v>2.8828916829155951</v>
      </c>
      <c r="J22352" s="11">
        <f t="shared" ca="1" si="6271"/>
        <v>16.905210784436758</v>
      </c>
      <c r="K22352" s="11">
        <f t="shared" ca="1" si="6272"/>
        <v>47.578056035139717</v>
      </c>
      <c r="L22352" s="11">
        <f t="shared" ca="1" si="6273"/>
        <v>64.483266819576471</v>
      </c>
      <c r="M22352" s="202">
        <v>0.61966373597735436</v>
      </c>
      <c r="N22352" s="11">
        <f t="shared" ca="1" si="6274"/>
        <v>0.65155301011054345</v>
      </c>
      <c r="O22352" s="11">
        <f t="shared" ca="1" si="6275"/>
        <v>0.97475908869871919</v>
      </c>
      <c r="P22352" s="11">
        <f t="shared" ca="1" si="6276"/>
        <v>0</v>
      </c>
      <c r="Q22352" s="11">
        <f t="shared" ca="1" si="6277"/>
        <v>0</v>
      </c>
      <c r="R22352" s="11">
        <f t="shared" ca="1" si="6278"/>
        <v>72</v>
      </c>
      <c r="S22352" s="11">
        <f t="shared" ca="1" si="6279"/>
        <v>0.73783569570478857</v>
      </c>
      <c r="T22352" s="202">
        <v>4.5646653286371688</v>
      </c>
      <c r="U22352" s="202">
        <v>2.5036353488528307</v>
      </c>
      <c r="V22352" s="202">
        <v>4.3845848436103783</v>
      </c>
      <c r="W22352" s="202">
        <v>5.0764682731628277</v>
      </c>
      <c r="X22352" s="202">
        <v>4.4137424039182189</v>
      </c>
      <c r="Y22352" s="203">
        <v>2</v>
      </c>
      <c r="Z22352" t="str">
        <f t="shared" si="6280"/>
        <v>C</v>
      </c>
      <c r="AA22352" s="203">
        <v>3</v>
      </c>
      <c r="AB22352" t="str">
        <f t="shared" si="6281"/>
        <v>C</v>
      </c>
    </row>
    <row r="22353" spans="1:28" x14ac:dyDescent="0.3">
      <c r="A22353" t="str">
        <f t="shared" si="6264"/>
        <v>OCF</v>
      </c>
      <c r="B22353" s="11">
        <f t="shared" si="6265"/>
        <v>3</v>
      </c>
      <c r="C22353" s="11">
        <f t="shared" si="6266"/>
        <v>3</v>
      </c>
      <c r="D22353" s="11">
        <f t="shared" si="6267"/>
        <v>3</v>
      </c>
      <c r="E22353" s="11">
        <f t="shared" ca="1" si="6268"/>
        <v>15.156707855816542</v>
      </c>
      <c r="F22353" s="11">
        <f t="shared" ca="1" si="6269"/>
        <v>11.843292144183458</v>
      </c>
      <c r="G22353" s="11">
        <f t="shared" si="6270"/>
        <v>27</v>
      </c>
      <c r="H22353" s="202">
        <v>2.4540693484947007</v>
      </c>
      <c r="I22353" s="202">
        <v>2.9662126535012807</v>
      </c>
      <c r="J22353" s="11">
        <f t="shared" ca="1" si="6271"/>
        <v>44.95801862734529</v>
      </c>
      <c r="K22353" s="11">
        <f t="shared" ca="1" si="6272"/>
        <v>29.064260236308705</v>
      </c>
      <c r="L22353" s="11">
        <f t="shared" ca="1" si="6273"/>
        <v>74.022278863653995</v>
      </c>
      <c r="M22353" s="202">
        <v>1.6104924230288513</v>
      </c>
      <c r="N22353" s="11">
        <f t="shared" ca="1" si="6274"/>
        <v>1.6840786506462826</v>
      </c>
      <c r="O22353" s="11">
        <f t="shared" ca="1" si="6275"/>
        <v>0.91719204437598123</v>
      </c>
      <c r="P22353" s="11">
        <f t="shared" ca="1" si="6276"/>
        <v>0</v>
      </c>
      <c r="Q22353" s="11">
        <f t="shared" ca="1" si="6277"/>
        <v>0</v>
      </c>
      <c r="R22353" s="11">
        <f t="shared" ca="1" si="6278"/>
        <v>73</v>
      </c>
      <c r="S22353" s="11">
        <f t="shared" ca="1" si="6279"/>
        <v>0.39264206239642907</v>
      </c>
      <c r="T22353" s="202">
        <v>3.1998124742742458</v>
      </c>
      <c r="U22353" s="202">
        <v>3.1563345432315</v>
      </c>
      <c r="V22353" s="202">
        <v>4.617408518895302</v>
      </c>
      <c r="W22353" s="202">
        <v>8.4184462102899804</v>
      </c>
      <c r="X22353" s="202">
        <v>5.0062880283778943</v>
      </c>
      <c r="Y22353" s="203">
        <v>2</v>
      </c>
      <c r="Z22353" t="str">
        <f t="shared" si="6280"/>
        <v>C</v>
      </c>
      <c r="AA22353" s="203">
        <v>3</v>
      </c>
      <c r="AB22353" t="str">
        <f t="shared" si="6281"/>
        <v>C</v>
      </c>
    </row>
    <row r="22354" spans="1:28" x14ac:dyDescent="0.3">
      <c r="A22354" t="str">
        <f t="shared" si="6264"/>
        <v>OCF</v>
      </c>
      <c r="B22354" s="11">
        <f t="shared" si="6265"/>
        <v>3</v>
      </c>
      <c r="C22354" s="11">
        <f t="shared" si="6266"/>
        <v>3</v>
      </c>
      <c r="D22354" s="11">
        <f t="shared" si="6267"/>
        <v>3</v>
      </c>
      <c r="E22354" s="11">
        <f t="shared" ca="1" si="6268"/>
        <v>17.126578174943585</v>
      </c>
      <c r="F22354" s="11">
        <f t="shared" ca="1" si="6269"/>
        <v>9.8734218250564147</v>
      </c>
      <c r="G22354" s="11">
        <f t="shared" si="6270"/>
        <v>27</v>
      </c>
      <c r="H22354" s="202">
        <v>2.1359278043727978</v>
      </c>
      <c r="I22354" s="202">
        <v>3.0762117054109401</v>
      </c>
      <c r="J22354" s="11">
        <f t="shared" ca="1" si="6271"/>
        <v>52.684980255396994</v>
      </c>
      <c r="K22354" s="11">
        <f t="shared" ca="1" si="6272"/>
        <v>21.088916200439211</v>
      </c>
      <c r="L22354" s="11">
        <f t="shared" ca="1" si="6273"/>
        <v>73.773896455836208</v>
      </c>
      <c r="M22354" s="202">
        <v>1.8018602064885174</v>
      </c>
      <c r="N22354" s="11">
        <f t="shared" ca="1" si="6274"/>
        <v>2.0601641968277069</v>
      </c>
      <c r="O22354" s="11">
        <f t="shared" ca="1" si="6275"/>
        <v>1.6629271543583071</v>
      </c>
      <c r="P22354" s="11">
        <f t="shared" ca="1" si="6276"/>
        <v>1.3044913289633087</v>
      </c>
      <c r="Q22354" s="11">
        <f t="shared" ca="1" si="6277"/>
        <v>0.72309135118601375</v>
      </c>
      <c r="R22354" s="11">
        <f t="shared" ca="1" si="6278"/>
        <v>61</v>
      </c>
      <c r="S22354" s="11">
        <f t="shared" ca="1" si="6279"/>
        <v>0.28585878221931543</v>
      </c>
      <c r="T22354" s="202">
        <v>5.0863754446480893</v>
      </c>
      <c r="U22354" s="202">
        <v>2.8565651996647685</v>
      </c>
      <c r="V22354" s="202">
        <v>3.6046768463819903</v>
      </c>
      <c r="W22354" s="202">
        <v>9.780781060314542</v>
      </c>
      <c r="X22354" s="202">
        <v>5.0740816122217733</v>
      </c>
      <c r="Y22354" s="203">
        <v>1</v>
      </c>
      <c r="Z22354" t="str">
        <f t="shared" si="6280"/>
        <v>PP</v>
      </c>
      <c r="AA22354" s="203">
        <v>2</v>
      </c>
      <c r="AB22354" t="str">
        <f t="shared" si="6281"/>
        <v>C</v>
      </c>
    </row>
    <row r="22355" spans="1:28" x14ac:dyDescent="0.3">
      <c r="A22355" t="str">
        <f t="shared" si="6264"/>
        <v>B&amp;F</v>
      </c>
      <c r="B22355" s="11">
        <f t="shared" si="6265"/>
        <v>1.5</v>
      </c>
      <c r="C22355" s="11">
        <f t="shared" ca="1" si="6266"/>
        <v>4.7847130189461238</v>
      </c>
      <c r="D22355" s="11">
        <f t="shared" si="6267"/>
        <v>10</v>
      </c>
      <c r="E22355" s="11">
        <f t="shared" ca="1" si="6268"/>
        <v>53.770695284191859</v>
      </c>
      <c r="F22355" s="11">
        <f t="shared" ca="1" si="6269"/>
        <v>17.999999999999986</v>
      </c>
      <c r="G22355" s="11">
        <f t="shared" ca="1" si="6270"/>
        <v>71.770695284191845</v>
      </c>
      <c r="H22355" s="202">
        <v>2.3997195827721134</v>
      </c>
      <c r="I22355" s="202">
        <v>3.1580590534649011</v>
      </c>
      <c r="J22355" s="11">
        <f t="shared" ca="1" si="6271"/>
        <v>169.81103105334458</v>
      </c>
      <c r="K22355" s="11">
        <f t="shared" ca="1" si="6272"/>
        <v>43.194952489898007</v>
      </c>
      <c r="L22355" s="11">
        <f t="shared" ca="1" si="6273"/>
        <v>213.00598354324259</v>
      </c>
      <c r="M22355" s="202">
        <v>3.5302531733819409</v>
      </c>
      <c r="N22355" s="11">
        <f t="shared" ca="1" si="6274"/>
        <v>3.584713018946124</v>
      </c>
      <c r="O22355" s="11">
        <f t="shared" si="6275"/>
        <v>0</v>
      </c>
      <c r="P22355" s="11">
        <f t="shared" ca="1" si="6276"/>
        <v>0</v>
      </c>
      <c r="Q22355" s="11">
        <f t="shared" si="6277"/>
        <v>0</v>
      </c>
      <c r="R22355" s="11">
        <f t="shared" ca="1" si="6278"/>
        <v>80</v>
      </c>
      <c r="S22355" s="11">
        <f t="shared" ca="1" si="6279"/>
        <v>0.20278750752149152</v>
      </c>
      <c r="T22355" s="202">
        <v>3.2801014250490526</v>
      </c>
      <c r="U22355" s="202">
        <v>2.8025221399457392</v>
      </c>
      <c r="V22355" s="202">
        <v>4.1725101526837518</v>
      </c>
      <c r="W22355" s="202">
        <v>8.4229024223700222</v>
      </c>
      <c r="X22355" s="202">
        <v>4.6939102239745569</v>
      </c>
      <c r="Y22355" s="203">
        <v>1</v>
      </c>
      <c r="Z22355" t="str">
        <f t="shared" si="6280"/>
        <v>PP</v>
      </c>
      <c r="AA22355" s="203">
        <v>2</v>
      </c>
      <c r="AB22355" t="str">
        <f t="shared" si="6281"/>
        <v>C</v>
      </c>
    </row>
    <row r="22356" spans="1:28" x14ac:dyDescent="0.3">
      <c r="A22356" t="str">
        <f t="shared" ref="A22356:A22419" si="6282">IF(M22356&gt;=3,"B&amp;F","OCF")</f>
        <v>B&amp;F</v>
      </c>
      <c r="B22356" s="11">
        <f t="shared" ref="B22356:B22419" si="6283">IF(A22356="B&amp;F",1.5,3)</f>
        <v>1.5</v>
      </c>
      <c r="C22356" s="11">
        <f t="shared" ref="C22356:C22419" ca="1" si="6284">IF(A22356="B&amp;F",N22356+1.2,3)</f>
        <v>5.5005907320629399</v>
      </c>
      <c r="D22356" s="11">
        <f t="shared" ref="D22356:D22419" si="6285">IF(A22356="B&amp;F",10,3)</f>
        <v>10</v>
      </c>
      <c r="E22356" s="11">
        <f t="shared" ref="E22356:E22419" ca="1" si="6286">IF(A22356="B&amp;F",N22356*D22356,N22356*D22356-P22356*Q22356/2)*B22356</f>
        <v>64.508860980944092</v>
      </c>
      <c r="F22356" s="11">
        <f t="shared" ref="F22356:F22419" ca="1" si="6287">G22356-E22356</f>
        <v>18.000000000000014</v>
      </c>
      <c r="G22356" s="11">
        <f t="shared" ref="G22356:G22419" ca="1" si="6288">B22356*C22356*D22356</f>
        <v>82.508860980944107</v>
      </c>
      <c r="H22356" s="202">
        <v>2.3642039620107909</v>
      </c>
      <c r="I22356" s="202">
        <v>2.9150109829750037</v>
      </c>
      <c r="J22356" s="11">
        <f t="shared" ref="J22356:J22419" ca="1" si="6289">E22356*I22356</f>
        <v>188.0440382586597</v>
      </c>
      <c r="K22356" s="11">
        <f t="shared" ref="K22356:K22419" ca="1" si="6290">F22356*H22356</f>
        <v>42.555671316194271</v>
      </c>
      <c r="L22356" s="11">
        <f t="shared" ref="L22356:L22419" ca="1" si="6291">J22356+K22356</f>
        <v>230.59970957485396</v>
      </c>
      <c r="M22356" s="202">
        <v>3.606778871760052</v>
      </c>
      <c r="N22356" s="11">
        <f t="shared" ref="N22356:N22419" ca="1" si="6292">M22356/SIN(R22356*PI()/180)</f>
        <v>4.3005907320629397</v>
      </c>
      <c r="O22356" s="11">
        <f t="shared" ref="O22356:O22419" si="6293">IF(A22356="OCF",C22356/TAN(R22356*PI()/180),0)</f>
        <v>0</v>
      </c>
      <c r="P22356" s="11">
        <f t="shared" ref="P22356:P22419" ca="1" si="6294">Q22356*TAN(R22356*PI()/180)</f>
        <v>0</v>
      </c>
      <c r="Q22356" s="11">
        <f t="shared" ref="Q22356:Q22419" si="6295">IF(A22356="OCF",IF(C22356&lt;N22356+O22356,N22356+O22356-C22356,0),0)</f>
        <v>0</v>
      </c>
      <c r="R22356" s="11">
        <f t="shared" ref="R22356:R22419" ca="1" si="6296">RANDBETWEEN(50,85)</f>
        <v>57</v>
      </c>
      <c r="S22356" s="11">
        <f t="shared" ref="S22356:S22419" ca="1" si="6297">K22356/L22356</f>
        <v>0.18454347316677977</v>
      </c>
      <c r="T22356" s="202">
        <v>4.3807782584335246</v>
      </c>
      <c r="U22356" s="202">
        <v>2.9687361112486643</v>
      </c>
      <c r="V22356" s="202">
        <v>3.1521728653876169</v>
      </c>
      <c r="W22356" s="202">
        <v>8.978305447419352</v>
      </c>
      <c r="X22356" s="202">
        <v>5.3790432322861044</v>
      </c>
      <c r="Y22356" s="203">
        <v>1</v>
      </c>
      <c r="Z22356" t="str">
        <f t="shared" ref="Z22356:Z22419" si="6298">IF(Y22356=1,"PP",IF(Y22356=2,"C","H"))</f>
        <v>PP</v>
      </c>
      <c r="AA22356" s="203">
        <v>2</v>
      </c>
      <c r="AB22356" t="str">
        <f t="shared" ref="AB22356:AB22419" si="6299">IF(AA22356=1,"A","C")</f>
        <v>C</v>
      </c>
    </row>
    <row r="22357" spans="1:28" x14ac:dyDescent="0.3">
      <c r="A22357" t="str">
        <f t="shared" si="6282"/>
        <v>OCF</v>
      </c>
      <c r="B22357" s="11">
        <f t="shared" si="6283"/>
        <v>3</v>
      </c>
      <c r="C22357" s="11">
        <f t="shared" si="6284"/>
        <v>3</v>
      </c>
      <c r="D22357" s="11">
        <f t="shared" si="6285"/>
        <v>3</v>
      </c>
      <c r="E22357" s="11">
        <f t="shared" ca="1" si="6286"/>
        <v>12.496777043695717</v>
      </c>
      <c r="F22357" s="11">
        <f t="shared" ca="1" si="6287"/>
        <v>14.503222956304283</v>
      </c>
      <c r="G22357" s="11">
        <f t="shared" si="6288"/>
        <v>27</v>
      </c>
      <c r="H22357" s="202">
        <v>2.2894354839980546</v>
      </c>
      <c r="I22357" s="202">
        <v>2.9314336192562478</v>
      </c>
      <c r="J22357" s="11">
        <f t="shared" ca="1" si="6289"/>
        <v>36.633472358239331</v>
      </c>
      <c r="K22357" s="11">
        <f t="shared" ca="1" si="6290"/>
        <v>33.204193268498194</v>
      </c>
      <c r="L22357" s="11">
        <f t="shared" ca="1" si="6291"/>
        <v>69.837665626737532</v>
      </c>
      <c r="M22357" s="202">
        <v>1.1997010527674556</v>
      </c>
      <c r="N22357" s="11">
        <f t="shared" ca="1" si="6292"/>
        <v>1.4645645593288765</v>
      </c>
      <c r="O22357" s="11">
        <f t="shared" ca="1" si="6293"/>
        <v>2.1006226146291294</v>
      </c>
      <c r="P22357" s="11">
        <f t="shared" ca="1" si="6294"/>
        <v>0.80717093592433509</v>
      </c>
      <c r="Q22357" s="11">
        <f t="shared" ca="1" si="6295"/>
        <v>0.56518717395800611</v>
      </c>
      <c r="R22357" s="11">
        <f t="shared" ca="1" si="6296"/>
        <v>55</v>
      </c>
      <c r="S22357" s="11">
        <f t="shared" ca="1" si="6297"/>
        <v>0.47544821222927419</v>
      </c>
      <c r="T22357" s="202">
        <v>5.4505166300376899</v>
      </c>
      <c r="U22357" s="202">
        <v>3.6989371955647643</v>
      </c>
      <c r="V22357" s="202">
        <v>4.2392113697008131</v>
      </c>
      <c r="W22357" s="202">
        <v>6.9797428833693269</v>
      </c>
      <c r="X22357" s="202">
        <v>5.4345770073125763</v>
      </c>
      <c r="Y22357" s="203">
        <v>1</v>
      </c>
      <c r="Z22357" t="str">
        <f t="shared" si="6298"/>
        <v>PP</v>
      </c>
      <c r="AA22357" s="203">
        <v>2</v>
      </c>
      <c r="AB22357" t="str">
        <f t="shared" si="6299"/>
        <v>C</v>
      </c>
    </row>
    <row r="22358" spans="1:28" x14ac:dyDescent="0.3">
      <c r="A22358" t="str">
        <f t="shared" si="6282"/>
        <v>OCF</v>
      </c>
      <c r="B22358" s="11">
        <f t="shared" si="6283"/>
        <v>3</v>
      </c>
      <c r="C22358" s="11">
        <f t="shared" si="6284"/>
        <v>3</v>
      </c>
      <c r="D22358" s="11">
        <f t="shared" si="6285"/>
        <v>3</v>
      </c>
      <c r="E22358" s="11">
        <f t="shared" ca="1" si="6286"/>
        <v>19.847379305178649</v>
      </c>
      <c r="F22358" s="11">
        <f t="shared" ca="1" si="6287"/>
        <v>7.1526206948213513</v>
      </c>
      <c r="G22358" s="11">
        <f t="shared" si="6288"/>
        <v>27</v>
      </c>
      <c r="H22358" s="202">
        <v>2.1075403894278879</v>
      </c>
      <c r="I22358" s="202">
        <v>3.0478258136997995</v>
      </c>
      <c r="J22358" s="11">
        <f t="shared" ca="1" si="6289"/>
        <v>60.49135498061468</v>
      </c>
      <c r="K22358" s="11">
        <f t="shared" ca="1" si="6290"/>
        <v>15.074437004593761</v>
      </c>
      <c r="L22358" s="11">
        <f t="shared" ca="1" si="6291"/>
        <v>75.565791985208449</v>
      </c>
      <c r="M22358" s="202">
        <v>2.188826661057854</v>
      </c>
      <c r="N22358" s="11">
        <f t="shared" ca="1" si="6292"/>
        <v>2.2052643672420724</v>
      </c>
      <c r="O22358" s="11">
        <f t="shared" ca="1" si="6293"/>
        <v>0.36835368270871383</v>
      </c>
      <c r="P22358" s="11">
        <f t="shared" ca="1" si="6294"/>
        <v>0</v>
      </c>
      <c r="Q22358" s="11">
        <f t="shared" ca="1" si="6295"/>
        <v>0</v>
      </c>
      <c r="R22358" s="11">
        <f t="shared" ca="1" si="6296"/>
        <v>83</v>
      </c>
      <c r="S22358" s="11">
        <f t="shared" ca="1" si="6297"/>
        <v>0.1994875804060188</v>
      </c>
      <c r="T22358" s="202">
        <v>4.2420836256486307</v>
      </c>
      <c r="U22358" s="202">
        <v>2.4949945155628508</v>
      </c>
      <c r="V22358" s="202">
        <v>3.9325656929435637</v>
      </c>
      <c r="W22358" s="202">
        <v>7.5015944424780248</v>
      </c>
      <c r="X22358" s="202">
        <v>4.4277645127979701</v>
      </c>
      <c r="Y22358" s="203">
        <v>1</v>
      </c>
      <c r="Z22358" t="str">
        <f t="shared" si="6298"/>
        <v>PP</v>
      </c>
      <c r="AA22358" s="203">
        <v>2</v>
      </c>
      <c r="AB22358" t="str">
        <f t="shared" si="6299"/>
        <v>C</v>
      </c>
    </row>
    <row r="22359" spans="1:28" x14ac:dyDescent="0.3">
      <c r="A22359" t="str">
        <f t="shared" si="6282"/>
        <v>B&amp;F</v>
      </c>
      <c r="B22359" s="11">
        <f t="shared" si="6283"/>
        <v>1.5</v>
      </c>
      <c r="C22359" s="11">
        <f t="shared" ca="1" si="6284"/>
        <v>5.9522968125816744</v>
      </c>
      <c r="D22359" s="11">
        <f t="shared" si="6285"/>
        <v>10</v>
      </c>
      <c r="E22359" s="11">
        <f t="shared" ca="1" si="6286"/>
        <v>71.284452188725112</v>
      </c>
      <c r="F22359" s="11">
        <f t="shared" ca="1" si="6287"/>
        <v>18</v>
      </c>
      <c r="G22359" s="11">
        <f t="shared" ca="1" si="6288"/>
        <v>89.284452188725112</v>
      </c>
      <c r="H22359" s="202">
        <v>2.3274226340563557</v>
      </c>
      <c r="I22359" s="202">
        <v>3.0599032464533957</v>
      </c>
      <c r="J22359" s="11">
        <f t="shared" ca="1" si="6289"/>
        <v>218.12352667393185</v>
      </c>
      <c r="K22359" s="11">
        <f t="shared" ca="1" si="6290"/>
        <v>41.893607413014401</v>
      </c>
      <c r="L22359" s="11">
        <f t="shared" ca="1" si="6291"/>
        <v>260.01713408694627</v>
      </c>
      <c r="M22359" s="202">
        <v>4.465698246567392</v>
      </c>
      <c r="N22359" s="11">
        <f t="shared" ca="1" si="6292"/>
        <v>4.7522968125816742</v>
      </c>
      <c r="O22359" s="11">
        <f t="shared" si="6293"/>
        <v>0</v>
      </c>
      <c r="P22359" s="11">
        <f t="shared" ca="1" si="6294"/>
        <v>0</v>
      </c>
      <c r="Q22359" s="11">
        <f t="shared" si="6295"/>
        <v>0</v>
      </c>
      <c r="R22359" s="11">
        <f t="shared" ca="1" si="6296"/>
        <v>70</v>
      </c>
      <c r="S22359" s="11">
        <f t="shared" ca="1" si="6297"/>
        <v>0.16111864150846972</v>
      </c>
      <c r="T22359" s="202">
        <v>5.7714020585858412</v>
      </c>
      <c r="U22359" s="202">
        <v>2.39991617311978</v>
      </c>
      <c r="V22359" s="202">
        <v>4.6475280694638927</v>
      </c>
      <c r="W22359" s="202">
        <v>4.9324061516054805</v>
      </c>
      <c r="X22359" s="202">
        <v>3.5835394693156291</v>
      </c>
      <c r="Y22359" s="203">
        <v>2</v>
      </c>
      <c r="Z22359" t="str">
        <f t="shared" si="6298"/>
        <v>C</v>
      </c>
      <c r="AA22359" s="203">
        <v>1</v>
      </c>
      <c r="AB22359" t="str">
        <f t="shared" si="6299"/>
        <v>A</v>
      </c>
    </row>
    <row r="22360" spans="1:28" x14ac:dyDescent="0.3">
      <c r="A22360" t="str">
        <f t="shared" si="6282"/>
        <v>OCF</v>
      </c>
      <c r="B22360" s="11">
        <f t="shared" si="6283"/>
        <v>3</v>
      </c>
      <c r="C22360" s="11">
        <f t="shared" si="6284"/>
        <v>3</v>
      </c>
      <c r="D22360" s="11">
        <f t="shared" si="6285"/>
        <v>3</v>
      </c>
      <c r="E22360" s="11">
        <f t="shared" ca="1" si="6286"/>
        <v>8.662917308272883</v>
      </c>
      <c r="F22360" s="11">
        <f t="shared" ca="1" si="6287"/>
        <v>18.337082691727119</v>
      </c>
      <c r="G22360" s="11">
        <f t="shared" si="6288"/>
        <v>27</v>
      </c>
      <c r="H22360" s="202">
        <v>2.2848859440731726</v>
      </c>
      <c r="I22360" s="202">
        <v>2.9808927788742259</v>
      </c>
      <c r="J22360" s="11">
        <f t="shared" ca="1" si="6289"/>
        <v>25.823227648215184</v>
      </c>
      <c r="K22360" s="11">
        <f t="shared" ca="1" si="6290"/>
        <v>41.898142497634751</v>
      </c>
      <c r="L22360" s="11">
        <f t="shared" ca="1" si="6291"/>
        <v>67.721370145849932</v>
      </c>
      <c r="M22360" s="202">
        <v>0.95727343787135211</v>
      </c>
      <c r="N22360" s="11">
        <f t="shared" ca="1" si="6292"/>
        <v>0.96254636758587597</v>
      </c>
      <c r="O22360" s="11">
        <f t="shared" ca="1" si="6293"/>
        <v>0.3153127057970293</v>
      </c>
      <c r="P22360" s="11">
        <f t="shared" ca="1" si="6294"/>
        <v>0</v>
      </c>
      <c r="Q22360" s="11">
        <f t="shared" ca="1" si="6295"/>
        <v>0</v>
      </c>
      <c r="R22360" s="11">
        <f t="shared" ca="1" si="6296"/>
        <v>84</v>
      </c>
      <c r="S22360" s="11">
        <f t="shared" ca="1" si="6297"/>
        <v>0.61868421160705556</v>
      </c>
      <c r="T22360" s="202">
        <v>5.6656043218999796</v>
      </c>
      <c r="U22360" s="202">
        <v>2.303488198969132</v>
      </c>
      <c r="V22360" s="202">
        <v>4.0508944367185418</v>
      </c>
      <c r="W22360" s="202">
        <v>4.8595623935567964</v>
      </c>
      <c r="X22360" s="202">
        <v>3.1765789074303918</v>
      </c>
      <c r="Y22360" s="203">
        <v>3</v>
      </c>
      <c r="Z22360" t="str">
        <f t="shared" si="6298"/>
        <v>H</v>
      </c>
      <c r="AA22360" s="203">
        <v>3</v>
      </c>
      <c r="AB22360" t="str">
        <f t="shared" si="6299"/>
        <v>C</v>
      </c>
    </row>
    <row r="22361" spans="1:28" x14ac:dyDescent="0.3">
      <c r="A22361" t="str">
        <f t="shared" si="6282"/>
        <v>B&amp;F</v>
      </c>
      <c r="B22361" s="11">
        <f t="shared" si="6283"/>
        <v>1.5</v>
      </c>
      <c r="C22361" s="11">
        <f t="shared" ca="1" si="6284"/>
        <v>6.6728203038701253</v>
      </c>
      <c r="D22361" s="11">
        <f t="shared" si="6285"/>
        <v>10</v>
      </c>
      <c r="E22361" s="11">
        <f t="shared" ca="1" si="6286"/>
        <v>82.092304558051879</v>
      </c>
      <c r="F22361" s="11">
        <f t="shared" ca="1" si="6287"/>
        <v>18</v>
      </c>
      <c r="G22361" s="11">
        <f t="shared" ca="1" si="6288"/>
        <v>100.09230455805188</v>
      </c>
      <c r="H22361" s="202">
        <v>2.3748569726760929</v>
      </c>
      <c r="I22361" s="202">
        <v>2.8573485578283373</v>
      </c>
      <c r="J22361" s="11">
        <f t="shared" ca="1" si="6289"/>
        <v>234.56632803775418</v>
      </c>
      <c r="K22361" s="11">
        <f t="shared" ca="1" si="6290"/>
        <v>42.74742550816967</v>
      </c>
      <c r="L22361" s="11">
        <f t="shared" ca="1" si="6291"/>
        <v>277.31375354592387</v>
      </c>
      <c r="M22361" s="202">
        <v>4.6911226070960685</v>
      </c>
      <c r="N22361" s="11">
        <f t="shared" ca="1" si="6292"/>
        <v>5.4728203038701251</v>
      </c>
      <c r="O22361" s="11">
        <f t="shared" si="6293"/>
        <v>0</v>
      </c>
      <c r="P22361" s="11">
        <f t="shared" ca="1" si="6294"/>
        <v>0</v>
      </c>
      <c r="Q22361" s="11">
        <f t="shared" si="6295"/>
        <v>0</v>
      </c>
      <c r="R22361" s="11">
        <f t="shared" ca="1" si="6296"/>
        <v>59</v>
      </c>
      <c r="S22361" s="11">
        <f t="shared" ca="1" si="6297"/>
        <v>0.1541482344873695</v>
      </c>
      <c r="T22361" s="202">
        <v>4.5020584137278554</v>
      </c>
      <c r="U22361" s="202">
        <v>3.6721871334458092</v>
      </c>
      <c r="V22361" s="202">
        <v>3.115725948430645</v>
      </c>
      <c r="W22361" s="202">
        <v>9.747180307791437</v>
      </c>
      <c r="X22361" s="202">
        <v>4.5981095645819527</v>
      </c>
      <c r="Y22361" s="203">
        <v>2</v>
      </c>
      <c r="Z22361" t="str">
        <f t="shared" si="6298"/>
        <v>C</v>
      </c>
      <c r="AA22361" s="203">
        <v>2</v>
      </c>
      <c r="AB22361" t="str">
        <f t="shared" si="6299"/>
        <v>C</v>
      </c>
    </row>
    <row r="22362" spans="1:28" x14ac:dyDescent="0.3">
      <c r="A22362" t="str">
        <f t="shared" si="6282"/>
        <v>OCF</v>
      </c>
      <c r="B22362" s="11">
        <f t="shared" si="6283"/>
        <v>3</v>
      </c>
      <c r="C22362" s="11">
        <f t="shared" si="6284"/>
        <v>3</v>
      </c>
      <c r="D22362" s="11">
        <f t="shared" si="6285"/>
        <v>3</v>
      </c>
      <c r="E22362" s="11">
        <f t="shared" ca="1" si="6286"/>
        <v>12.916513873542684</v>
      </c>
      <c r="F22362" s="11">
        <f t="shared" ca="1" si="6287"/>
        <v>14.083486126457316</v>
      </c>
      <c r="G22362" s="11">
        <f t="shared" si="6288"/>
        <v>27</v>
      </c>
      <c r="H22362" s="202">
        <v>2.18460494307896</v>
      </c>
      <c r="I22362" s="202">
        <v>3.0028154499901989</v>
      </c>
      <c r="J22362" s="11">
        <f t="shared" ca="1" si="6289"/>
        <v>38.785907419486719</v>
      </c>
      <c r="K22362" s="11">
        <f t="shared" ca="1" si="6290"/>
        <v>30.766853407642611</v>
      </c>
      <c r="L22362" s="11">
        <f t="shared" ca="1" si="6291"/>
        <v>69.552760827129333</v>
      </c>
      <c r="M22362" s="202">
        <v>1.3925375788758982</v>
      </c>
      <c r="N22362" s="11">
        <f t="shared" ca="1" si="6292"/>
        <v>1.4351682081714094</v>
      </c>
      <c r="O22362" s="11">
        <f t="shared" ca="1" si="6293"/>
        <v>0.74798400852954261</v>
      </c>
      <c r="P22362" s="11">
        <f t="shared" ca="1" si="6294"/>
        <v>0</v>
      </c>
      <c r="Q22362" s="11">
        <f t="shared" ca="1" si="6295"/>
        <v>0</v>
      </c>
      <c r="R22362" s="11">
        <f t="shared" ca="1" si="6296"/>
        <v>76</v>
      </c>
      <c r="S22362" s="11">
        <f t="shared" ca="1" si="6297"/>
        <v>0.4423527267898455</v>
      </c>
      <c r="T22362" s="202">
        <v>5.5693894530347006</v>
      </c>
      <c r="U22362" s="202">
        <v>2.3603977943229273</v>
      </c>
      <c r="V22362" s="202">
        <v>4.770718839321221</v>
      </c>
      <c r="W22362" s="202">
        <v>7.5069310858978229</v>
      </c>
      <c r="X22362" s="202">
        <v>4.2233154646629556</v>
      </c>
      <c r="Y22362" s="203">
        <v>3</v>
      </c>
      <c r="Z22362" t="str">
        <f t="shared" si="6298"/>
        <v>H</v>
      </c>
      <c r="AA22362" s="203">
        <v>2</v>
      </c>
      <c r="AB22362" t="str">
        <f t="shared" si="6299"/>
        <v>C</v>
      </c>
    </row>
    <row r="22363" spans="1:28" x14ac:dyDescent="0.3">
      <c r="A22363" t="str">
        <f t="shared" si="6282"/>
        <v>B&amp;F</v>
      </c>
      <c r="B22363" s="11">
        <f t="shared" si="6283"/>
        <v>1.5</v>
      </c>
      <c r="C22363" s="11">
        <f t="shared" ca="1" si="6284"/>
        <v>5.2000888436680404</v>
      </c>
      <c r="D22363" s="11">
        <f t="shared" si="6285"/>
        <v>10</v>
      </c>
      <c r="E22363" s="11">
        <f t="shared" ca="1" si="6286"/>
        <v>60.001332655020597</v>
      </c>
      <c r="F22363" s="11">
        <f t="shared" ca="1" si="6287"/>
        <v>18.000000000000007</v>
      </c>
      <c r="G22363" s="11">
        <f t="shared" ca="1" si="6288"/>
        <v>78.001332655020605</v>
      </c>
      <c r="H22363" s="202">
        <v>2.3814313834735841</v>
      </c>
      <c r="I22363" s="202">
        <v>2.8716179689139936</v>
      </c>
      <c r="J22363" s="11">
        <f t="shared" ca="1" si="6289"/>
        <v>172.30090501094313</v>
      </c>
      <c r="K22363" s="11">
        <f t="shared" ca="1" si="6290"/>
        <v>42.865764902524532</v>
      </c>
      <c r="L22363" s="11">
        <f t="shared" ca="1" si="6291"/>
        <v>215.16666991346767</v>
      </c>
      <c r="M22363" s="202">
        <v>3.6542629932997817</v>
      </c>
      <c r="N22363" s="11">
        <f t="shared" ca="1" si="6292"/>
        <v>4.0000888436680402</v>
      </c>
      <c r="O22363" s="11">
        <f t="shared" si="6293"/>
        <v>0</v>
      </c>
      <c r="P22363" s="11">
        <f t="shared" ca="1" si="6294"/>
        <v>0</v>
      </c>
      <c r="Q22363" s="11">
        <f t="shared" si="6295"/>
        <v>0</v>
      </c>
      <c r="R22363" s="11">
        <f t="shared" ca="1" si="6296"/>
        <v>66</v>
      </c>
      <c r="S22363" s="11">
        <f t="shared" ca="1" si="6297"/>
        <v>0.1992212126523295</v>
      </c>
      <c r="T22363" s="202">
        <v>4.0598692451007459</v>
      </c>
      <c r="U22363" s="202">
        <v>3.4199864836875729</v>
      </c>
      <c r="V22363" s="202">
        <v>4.0272272397069138</v>
      </c>
      <c r="W22363" s="202">
        <v>5.6879771650254174</v>
      </c>
      <c r="X22363" s="202">
        <v>4.6859837971888423</v>
      </c>
      <c r="Y22363" s="203">
        <v>2</v>
      </c>
      <c r="Z22363" t="str">
        <f t="shared" si="6298"/>
        <v>C</v>
      </c>
      <c r="AA22363" s="203">
        <v>1</v>
      </c>
      <c r="AB22363" t="str">
        <f t="shared" si="6299"/>
        <v>A</v>
      </c>
    </row>
    <row r="22364" spans="1:28" x14ac:dyDescent="0.3">
      <c r="A22364" t="str">
        <f t="shared" si="6282"/>
        <v>B&amp;F</v>
      </c>
      <c r="B22364" s="11">
        <f t="shared" si="6283"/>
        <v>1.5</v>
      </c>
      <c r="C22364" s="11">
        <f t="shared" ca="1" si="6284"/>
        <v>4.7799495984285736</v>
      </c>
      <c r="D22364" s="11">
        <f t="shared" si="6285"/>
        <v>10</v>
      </c>
      <c r="E22364" s="11">
        <f t="shared" ca="1" si="6286"/>
        <v>53.699243976428612</v>
      </c>
      <c r="F22364" s="11">
        <f t="shared" ca="1" si="6287"/>
        <v>17.999999999999993</v>
      </c>
      <c r="G22364" s="11">
        <f t="shared" ca="1" si="6288"/>
        <v>71.699243976428605</v>
      </c>
      <c r="H22364" s="202">
        <v>2.124715476201922</v>
      </c>
      <c r="I22364" s="202">
        <v>2.884493597930895</v>
      </c>
      <c r="J22364" s="11">
        <f t="shared" ca="1" si="6289"/>
        <v>154.89512546373751</v>
      </c>
      <c r="K22364" s="11">
        <f t="shared" ca="1" si="6290"/>
        <v>38.24487857163458</v>
      </c>
      <c r="L22364" s="11">
        <f t="shared" ca="1" si="6291"/>
        <v>193.1400040353721</v>
      </c>
      <c r="M22364" s="202">
        <v>3.4736097956387151</v>
      </c>
      <c r="N22364" s="11">
        <f t="shared" ca="1" si="6292"/>
        <v>3.5799495984285739</v>
      </c>
      <c r="O22364" s="11">
        <f t="shared" si="6293"/>
        <v>0</v>
      </c>
      <c r="P22364" s="11">
        <f t="shared" ca="1" si="6294"/>
        <v>0</v>
      </c>
      <c r="Q22364" s="11">
        <f t="shared" si="6295"/>
        <v>0</v>
      </c>
      <c r="R22364" s="11">
        <f t="shared" ca="1" si="6296"/>
        <v>76</v>
      </c>
      <c r="S22364" s="11">
        <f t="shared" ca="1" si="6297"/>
        <v>0.19801634965602632</v>
      </c>
      <c r="T22364" s="202">
        <v>3.1344863383815649</v>
      </c>
      <c r="U22364" s="202">
        <v>2.2767372211766688</v>
      </c>
      <c r="V22364" s="202">
        <v>4.0495748178737809</v>
      </c>
      <c r="W22364" s="202">
        <v>5.7673394225914976</v>
      </c>
      <c r="X22364" s="202">
        <v>3.7284735763645673</v>
      </c>
      <c r="Y22364" s="203">
        <v>1</v>
      </c>
      <c r="Z22364" t="str">
        <f t="shared" si="6298"/>
        <v>PP</v>
      </c>
      <c r="AA22364" s="203">
        <v>2</v>
      </c>
      <c r="AB22364" t="str">
        <f t="shared" si="6299"/>
        <v>C</v>
      </c>
    </row>
    <row r="22365" spans="1:28" x14ac:dyDescent="0.3">
      <c r="A22365" t="str">
        <f t="shared" si="6282"/>
        <v>OCF</v>
      </c>
      <c r="B22365" s="11">
        <f t="shared" si="6283"/>
        <v>3</v>
      </c>
      <c r="C22365" s="11">
        <f t="shared" si="6284"/>
        <v>3</v>
      </c>
      <c r="D22365" s="11">
        <f t="shared" si="6285"/>
        <v>3</v>
      </c>
      <c r="E22365" s="11">
        <f t="shared" ca="1" si="6286"/>
        <v>14.513805581230375</v>
      </c>
      <c r="F22365" s="11">
        <f t="shared" ca="1" si="6287"/>
        <v>12.486194418769625</v>
      </c>
      <c r="G22365" s="11">
        <f t="shared" si="6288"/>
        <v>27</v>
      </c>
      <c r="H22365" s="202">
        <v>2.1041973983536133</v>
      </c>
      <c r="I22365" s="202">
        <v>2.8045285150149821</v>
      </c>
      <c r="J22365" s="11">
        <f t="shared" ca="1" si="6289"/>
        <v>40.704381613944186</v>
      </c>
      <c r="K22365" s="11">
        <f t="shared" ca="1" si="6290"/>
        <v>26.273417811312452</v>
      </c>
      <c r="L22365" s="11">
        <f t="shared" ca="1" si="6291"/>
        <v>66.977799425256634</v>
      </c>
      <c r="M22365" s="202">
        <v>1.5881453624563924</v>
      </c>
      <c r="N22365" s="11">
        <f t="shared" ca="1" si="6292"/>
        <v>1.612645064581153</v>
      </c>
      <c r="O22365" s="11">
        <f t="shared" ca="1" si="6293"/>
        <v>0.52898094212539515</v>
      </c>
      <c r="P22365" s="11">
        <f t="shared" ca="1" si="6294"/>
        <v>0</v>
      </c>
      <c r="Q22365" s="11">
        <f t="shared" ca="1" si="6295"/>
        <v>0</v>
      </c>
      <c r="R22365" s="11">
        <f t="shared" ca="1" si="6296"/>
        <v>80</v>
      </c>
      <c r="S22365" s="11">
        <f t="shared" ca="1" si="6297"/>
        <v>0.39227054392302141</v>
      </c>
      <c r="T22365" s="202">
        <v>4.251996767747829</v>
      </c>
      <c r="U22365" s="202">
        <v>3.857008383076574</v>
      </c>
      <c r="V22365" s="202">
        <v>4.5905180490490496</v>
      </c>
      <c r="W22365" s="202">
        <v>9.1036822759971709</v>
      </c>
      <c r="X22365" s="202">
        <v>3.3249772912716278</v>
      </c>
      <c r="Y22365" s="203">
        <v>1</v>
      </c>
      <c r="Z22365" t="str">
        <f t="shared" si="6298"/>
        <v>PP</v>
      </c>
      <c r="AA22365" s="203">
        <v>3</v>
      </c>
      <c r="AB22365" t="str">
        <f t="shared" si="6299"/>
        <v>C</v>
      </c>
    </row>
    <row r="22366" spans="1:28" x14ac:dyDescent="0.3">
      <c r="A22366" t="str">
        <f t="shared" si="6282"/>
        <v>OCF</v>
      </c>
      <c r="B22366" s="11">
        <f t="shared" si="6283"/>
        <v>3</v>
      </c>
      <c r="C22366" s="11">
        <f t="shared" si="6284"/>
        <v>3</v>
      </c>
      <c r="D22366" s="11">
        <f t="shared" si="6285"/>
        <v>3</v>
      </c>
      <c r="E22366" s="11">
        <f t="shared" ca="1" si="6286"/>
        <v>11.897851372433767</v>
      </c>
      <c r="F22366" s="11">
        <f t="shared" ca="1" si="6287"/>
        <v>15.102148627566233</v>
      </c>
      <c r="G22366" s="11">
        <f t="shared" si="6288"/>
        <v>27</v>
      </c>
      <c r="H22366" s="202">
        <v>2.4154022436570903</v>
      </c>
      <c r="I22366" s="202">
        <v>2.8251098444222356</v>
      </c>
      <c r="J22366" s="11">
        <f t="shared" ca="1" si="6289"/>
        <v>33.612737039735244</v>
      </c>
      <c r="K22366" s="11">
        <f t="shared" ca="1" si="6290"/>
        <v>36.477763679066328</v>
      </c>
      <c r="L22366" s="11">
        <f t="shared" ca="1" si="6291"/>
        <v>70.090500718801565</v>
      </c>
      <c r="M22366" s="202">
        <v>1.2076920085548504</v>
      </c>
      <c r="N22366" s="11">
        <f t="shared" ca="1" si="6292"/>
        <v>1.3219834858259742</v>
      </c>
      <c r="O22366" s="11">
        <f t="shared" ca="1" si="6293"/>
        <v>1.3356860559256083</v>
      </c>
      <c r="P22366" s="11">
        <f t="shared" ca="1" si="6294"/>
        <v>0</v>
      </c>
      <c r="Q22366" s="11">
        <f t="shared" ca="1" si="6295"/>
        <v>0</v>
      </c>
      <c r="R22366" s="11">
        <f t="shared" ca="1" si="6296"/>
        <v>66</v>
      </c>
      <c r="S22366" s="11">
        <f t="shared" ca="1" si="6297"/>
        <v>0.52043805230344542</v>
      </c>
      <c r="T22366" s="202">
        <v>4.6861635627269207</v>
      </c>
      <c r="U22366" s="202">
        <v>2.4704891443425741</v>
      </c>
      <c r="V22366" s="202">
        <v>3.2942945852541774</v>
      </c>
      <c r="W22366" s="202">
        <v>9.6491358553927586</v>
      </c>
      <c r="X22366" s="202">
        <v>4.2267590444747221</v>
      </c>
      <c r="Y22366" s="203">
        <v>2</v>
      </c>
      <c r="Z22366" t="str">
        <f t="shared" si="6298"/>
        <v>C</v>
      </c>
      <c r="AA22366" s="203">
        <v>1</v>
      </c>
      <c r="AB22366" t="str">
        <f t="shared" si="6299"/>
        <v>A</v>
      </c>
    </row>
    <row r="22367" spans="1:28" x14ac:dyDescent="0.3">
      <c r="A22367" t="str">
        <f t="shared" si="6282"/>
        <v>B&amp;F</v>
      </c>
      <c r="B22367" s="11">
        <f t="shared" si="6283"/>
        <v>1.5</v>
      </c>
      <c r="C22367" s="11">
        <f t="shared" ca="1" si="6284"/>
        <v>5.8813282619758178</v>
      </c>
      <c r="D22367" s="11">
        <f t="shared" si="6285"/>
        <v>10</v>
      </c>
      <c r="E22367" s="11">
        <f t="shared" ca="1" si="6286"/>
        <v>70.219923929637261</v>
      </c>
      <c r="F22367" s="11">
        <f t="shared" ca="1" si="6287"/>
        <v>18.000000000000014</v>
      </c>
      <c r="G22367" s="11">
        <f t="shared" ca="1" si="6288"/>
        <v>88.219923929637275</v>
      </c>
      <c r="H22367" s="202">
        <v>2.3915543458958592</v>
      </c>
      <c r="I22367" s="202">
        <v>2.9932441574375286</v>
      </c>
      <c r="J22367" s="11">
        <f t="shared" ca="1" si="6289"/>
        <v>210.18537703809443</v>
      </c>
      <c r="K22367" s="11">
        <f t="shared" ca="1" si="6290"/>
        <v>43.047978226125501</v>
      </c>
      <c r="L22367" s="11">
        <f t="shared" ca="1" si="6291"/>
        <v>253.23335526421994</v>
      </c>
      <c r="M22367" s="202">
        <v>3.7872741201861726</v>
      </c>
      <c r="N22367" s="11">
        <f t="shared" ca="1" si="6292"/>
        <v>4.6813282619758176</v>
      </c>
      <c r="O22367" s="11">
        <f t="shared" si="6293"/>
        <v>0</v>
      </c>
      <c r="P22367" s="11">
        <f t="shared" ca="1" si="6294"/>
        <v>0</v>
      </c>
      <c r="Q22367" s="11">
        <f t="shared" si="6295"/>
        <v>0</v>
      </c>
      <c r="R22367" s="11">
        <f t="shared" ca="1" si="6296"/>
        <v>54</v>
      </c>
      <c r="S22367" s="11">
        <f t="shared" ca="1" si="6297"/>
        <v>0.16999331774919571</v>
      </c>
      <c r="T22367" s="202">
        <v>3.9532505778430154</v>
      </c>
      <c r="U22367" s="202">
        <v>3.4838096413677544</v>
      </c>
      <c r="V22367" s="202">
        <v>3.2774428214783327</v>
      </c>
      <c r="W22367" s="202">
        <v>4.2823092857135849</v>
      </c>
      <c r="X22367" s="202">
        <v>3.7357191239938263</v>
      </c>
      <c r="Y22367" s="203">
        <v>3</v>
      </c>
      <c r="Z22367" t="str">
        <f t="shared" si="6298"/>
        <v>H</v>
      </c>
      <c r="AA22367" s="203">
        <v>3</v>
      </c>
      <c r="AB22367" t="str">
        <f t="shared" si="6299"/>
        <v>C</v>
      </c>
    </row>
    <row r="22368" spans="1:28" x14ac:dyDescent="0.3">
      <c r="A22368" t="str">
        <f t="shared" si="6282"/>
        <v>OCF</v>
      </c>
      <c r="B22368" s="11">
        <f t="shared" si="6283"/>
        <v>3</v>
      </c>
      <c r="C22368" s="11">
        <f t="shared" si="6284"/>
        <v>3</v>
      </c>
      <c r="D22368" s="11">
        <f t="shared" si="6285"/>
        <v>3</v>
      </c>
      <c r="E22368" s="11">
        <f t="shared" ca="1" si="6286"/>
        <v>18.311267279592165</v>
      </c>
      <c r="F22368" s="11">
        <f t="shared" ca="1" si="6287"/>
        <v>8.6887327204078346</v>
      </c>
      <c r="G22368" s="11">
        <f t="shared" si="6288"/>
        <v>27</v>
      </c>
      <c r="H22368" s="202">
        <v>2.3055935482921455</v>
      </c>
      <c r="I22368" s="202">
        <v>2.8600142813615088</v>
      </c>
      <c r="J22368" s="11">
        <f t="shared" ca="1" si="6289"/>
        <v>52.370485929461296</v>
      </c>
      <c r="K22368" s="11">
        <f t="shared" ca="1" si="6290"/>
        <v>20.032686103007165</v>
      </c>
      <c r="L22368" s="11">
        <f t="shared" ca="1" si="6291"/>
        <v>72.403172032468461</v>
      </c>
      <c r="M22368" s="202">
        <v>2.8194572743840185</v>
      </c>
      <c r="N22368" s="11">
        <f t="shared" ca="1" si="6292"/>
        <v>3.3246431271557952</v>
      </c>
      <c r="O22368" s="11">
        <f t="shared" ca="1" si="6293"/>
        <v>1.8746080557279821</v>
      </c>
      <c r="P22368" s="11">
        <f t="shared" ca="1" si="6294"/>
        <v>3.5195376060032841</v>
      </c>
      <c r="Q22368" s="11">
        <f t="shared" ca="1" si="6295"/>
        <v>2.1992511828837777</v>
      </c>
      <c r="R22368" s="11">
        <f t="shared" ca="1" si="6296"/>
        <v>58</v>
      </c>
      <c r="S22368" s="11">
        <f t="shared" ca="1" si="6297"/>
        <v>0.27668243725597702</v>
      </c>
      <c r="T22368" s="202">
        <v>5.7310572916050369</v>
      </c>
      <c r="U22368" s="202">
        <v>2.1236774740471001</v>
      </c>
      <c r="V22368" s="202">
        <v>4.3696929612905695</v>
      </c>
      <c r="W22368" s="202">
        <v>4.5809884507607288</v>
      </c>
      <c r="X22368" s="202">
        <v>3.2669067202581106</v>
      </c>
      <c r="Y22368" s="203">
        <v>3</v>
      </c>
      <c r="Z22368" t="str">
        <f t="shared" si="6298"/>
        <v>H</v>
      </c>
      <c r="AA22368" s="203">
        <v>3</v>
      </c>
      <c r="AB22368" t="str">
        <f t="shared" si="6299"/>
        <v>C</v>
      </c>
    </row>
    <row r="22369" spans="1:28" x14ac:dyDescent="0.3">
      <c r="A22369" t="str">
        <f t="shared" si="6282"/>
        <v>B&amp;F</v>
      </c>
      <c r="B22369" s="11">
        <f t="shared" si="6283"/>
        <v>1.5</v>
      </c>
      <c r="C22369" s="11">
        <f t="shared" ca="1" si="6284"/>
        <v>5.9074120611571637</v>
      </c>
      <c r="D22369" s="11">
        <f t="shared" si="6285"/>
        <v>10</v>
      </c>
      <c r="E22369" s="11">
        <f t="shared" ca="1" si="6286"/>
        <v>70.611180917357458</v>
      </c>
      <c r="F22369" s="11">
        <f t="shared" ca="1" si="6287"/>
        <v>18</v>
      </c>
      <c r="G22369" s="11">
        <f t="shared" ca="1" si="6288"/>
        <v>88.611180917357458</v>
      </c>
      <c r="H22369" s="202">
        <v>2.1223173743543651</v>
      </c>
      <c r="I22369" s="202">
        <v>2.9698158305250497</v>
      </c>
      <c r="J22369" s="11">
        <f t="shared" ca="1" si="6289"/>
        <v>209.70220290043648</v>
      </c>
      <c r="K22369" s="11">
        <f t="shared" ca="1" si="6290"/>
        <v>38.201712738378575</v>
      </c>
      <c r="L22369" s="11">
        <f t="shared" ca="1" si="6291"/>
        <v>247.90391563881505</v>
      </c>
      <c r="M22369" s="202">
        <v>4.156398147993797</v>
      </c>
      <c r="N22369" s="11">
        <f t="shared" ca="1" si="6292"/>
        <v>4.7074120611571635</v>
      </c>
      <c r="O22369" s="11">
        <f t="shared" si="6293"/>
        <v>0</v>
      </c>
      <c r="P22369" s="11">
        <f t="shared" ca="1" si="6294"/>
        <v>0</v>
      </c>
      <c r="Q22369" s="11">
        <f t="shared" si="6295"/>
        <v>0</v>
      </c>
      <c r="R22369" s="11">
        <f t="shared" ca="1" si="6296"/>
        <v>62</v>
      </c>
      <c r="S22369" s="11">
        <f t="shared" ca="1" si="6297"/>
        <v>0.15409886786151764</v>
      </c>
      <c r="T22369" s="202">
        <v>5.4526039435717255</v>
      </c>
      <c r="U22369" s="202">
        <v>3.3729361967336065</v>
      </c>
      <c r="V22369" s="202">
        <v>3.7062591354609022</v>
      </c>
      <c r="W22369" s="202">
        <v>4.0772141472872692</v>
      </c>
      <c r="X22369" s="202">
        <v>4.1403378907257498</v>
      </c>
      <c r="Y22369" s="203">
        <v>3</v>
      </c>
      <c r="Z22369" t="str">
        <f t="shared" si="6298"/>
        <v>H</v>
      </c>
      <c r="AA22369" s="203">
        <v>3</v>
      </c>
      <c r="AB22369" t="str">
        <f t="shared" si="6299"/>
        <v>C</v>
      </c>
    </row>
    <row r="22370" spans="1:28" x14ac:dyDescent="0.3">
      <c r="A22370" t="str">
        <f t="shared" si="6282"/>
        <v>B&amp;F</v>
      </c>
      <c r="B22370" s="11">
        <f t="shared" si="6283"/>
        <v>1.5</v>
      </c>
      <c r="C22370" s="11">
        <f t="shared" ca="1" si="6284"/>
        <v>6.887323139212401</v>
      </c>
      <c r="D22370" s="11">
        <f t="shared" si="6285"/>
        <v>10</v>
      </c>
      <c r="E22370" s="11">
        <f t="shared" ca="1" si="6286"/>
        <v>85.309847088186018</v>
      </c>
      <c r="F22370" s="11">
        <f t="shared" ca="1" si="6287"/>
        <v>18</v>
      </c>
      <c r="G22370" s="11">
        <f t="shared" ca="1" si="6288"/>
        <v>103.30984708818602</v>
      </c>
      <c r="H22370" s="202">
        <v>2.2127434344427317</v>
      </c>
      <c r="I22370" s="202">
        <v>3.0683112875084864</v>
      </c>
      <c r="J22370" s="11">
        <f t="shared" ca="1" si="6289"/>
        <v>261.75716675630412</v>
      </c>
      <c r="K22370" s="11">
        <f t="shared" ca="1" si="6290"/>
        <v>39.829381819969171</v>
      </c>
      <c r="L22370" s="11">
        <f t="shared" ca="1" si="6291"/>
        <v>301.58654857627329</v>
      </c>
      <c r="M22370" s="202">
        <v>4.4816717929357122</v>
      </c>
      <c r="N22370" s="11">
        <f t="shared" ca="1" si="6292"/>
        <v>5.6873231392124008</v>
      </c>
      <c r="O22370" s="11">
        <f t="shared" si="6293"/>
        <v>0</v>
      </c>
      <c r="P22370" s="11">
        <f t="shared" ca="1" si="6294"/>
        <v>0</v>
      </c>
      <c r="Q22370" s="11">
        <f t="shared" si="6295"/>
        <v>0</v>
      </c>
      <c r="R22370" s="11">
        <f t="shared" ca="1" si="6296"/>
        <v>52</v>
      </c>
      <c r="S22370" s="11">
        <f t="shared" ca="1" si="6297"/>
        <v>0.13206617472826726</v>
      </c>
      <c r="T22370" s="202">
        <v>5.5422385467554172</v>
      </c>
      <c r="U22370" s="202">
        <v>3.5325003485794779</v>
      </c>
      <c r="V22370" s="202">
        <v>3.7330596044487985</v>
      </c>
      <c r="W22370" s="202">
        <v>5.543022470570433</v>
      </c>
      <c r="X22370" s="202">
        <v>5.1669062827916683</v>
      </c>
      <c r="Y22370" s="203">
        <v>3</v>
      </c>
      <c r="Z22370" t="str">
        <f t="shared" si="6298"/>
        <v>H</v>
      </c>
      <c r="AA22370" s="203">
        <v>1</v>
      </c>
      <c r="AB22370" t="str">
        <f t="shared" si="6299"/>
        <v>A</v>
      </c>
    </row>
    <row r="22371" spans="1:28" x14ac:dyDescent="0.3">
      <c r="A22371" t="str">
        <f t="shared" si="6282"/>
        <v>OCF</v>
      </c>
      <c r="B22371" s="11">
        <f t="shared" si="6283"/>
        <v>3</v>
      </c>
      <c r="C22371" s="11">
        <f t="shared" si="6284"/>
        <v>3</v>
      </c>
      <c r="D22371" s="11">
        <f t="shared" si="6285"/>
        <v>3</v>
      </c>
      <c r="E22371" s="11">
        <f t="shared" ca="1" si="6286"/>
        <v>13.487806164200968</v>
      </c>
      <c r="F22371" s="11">
        <f t="shared" ca="1" si="6287"/>
        <v>13.512193835799032</v>
      </c>
      <c r="G22371" s="11">
        <f t="shared" si="6288"/>
        <v>27</v>
      </c>
      <c r="H22371" s="202">
        <v>2.4431459951874843</v>
      </c>
      <c r="I22371" s="202">
        <v>3.1263904418709938</v>
      </c>
      <c r="J22371" s="11">
        <f t="shared" ca="1" si="6289"/>
        <v>42.16814827356658</v>
      </c>
      <c r="K22371" s="11">
        <f t="shared" ca="1" si="6290"/>
        <v>33.012262256129418</v>
      </c>
      <c r="L22371" s="11">
        <f t="shared" ca="1" si="6291"/>
        <v>75.18041052969599</v>
      </c>
      <c r="M22371" s="202">
        <v>1.4758773424034404</v>
      </c>
      <c r="N22371" s="11">
        <f t="shared" ca="1" si="6292"/>
        <v>1.4986451293556631</v>
      </c>
      <c r="O22371" s="11">
        <f t="shared" ca="1" si="6293"/>
        <v>0.52898094212539515</v>
      </c>
      <c r="P22371" s="11">
        <f t="shared" ca="1" si="6294"/>
        <v>0</v>
      </c>
      <c r="Q22371" s="11">
        <f t="shared" ca="1" si="6295"/>
        <v>0</v>
      </c>
      <c r="R22371" s="11">
        <f t="shared" ca="1" si="6296"/>
        <v>80</v>
      </c>
      <c r="S22371" s="11">
        <f t="shared" ca="1" si="6297"/>
        <v>0.43910723582827066</v>
      </c>
      <c r="T22371" s="202">
        <v>4.8937387007140689</v>
      </c>
      <c r="U22371" s="202">
        <v>2.533924933678481</v>
      </c>
      <c r="V22371" s="202">
        <v>3.4873408330860087</v>
      </c>
      <c r="W22371" s="202">
        <v>5.9612283006702409</v>
      </c>
      <c r="X22371" s="202">
        <v>4.1918614909460503</v>
      </c>
      <c r="Y22371" s="203">
        <v>2</v>
      </c>
      <c r="Z22371" t="str">
        <f t="shared" si="6298"/>
        <v>C</v>
      </c>
      <c r="AA22371" s="203">
        <v>3</v>
      </c>
      <c r="AB22371" t="str">
        <f t="shared" si="6299"/>
        <v>C</v>
      </c>
    </row>
    <row r="22372" spans="1:28" x14ac:dyDescent="0.3">
      <c r="A22372" t="str">
        <f t="shared" si="6282"/>
        <v>OCF</v>
      </c>
      <c r="B22372" s="11">
        <f t="shared" si="6283"/>
        <v>3</v>
      </c>
      <c r="C22372" s="11">
        <f t="shared" si="6284"/>
        <v>3</v>
      </c>
      <c r="D22372" s="11">
        <f t="shared" si="6285"/>
        <v>3</v>
      </c>
      <c r="E22372" s="11">
        <f t="shared" ca="1" si="6286"/>
        <v>14.72588739894789</v>
      </c>
      <c r="F22372" s="11">
        <f t="shared" ca="1" si="6287"/>
        <v>12.27411260105211</v>
      </c>
      <c r="G22372" s="11">
        <f t="shared" si="6288"/>
        <v>27</v>
      </c>
      <c r="H22372" s="202">
        <v>2.3724881955576462</v>
      </c>
      <c r="I22372" s="202">
        <v>3.0577709542931379</v>
      </c>
      <c r="J22372" s="11">
        <f t="shared" ca="1" si="6289"/>
        <v>45.028390764694187</v>
      </c>
      <c r="K22372" s="11">
        <f t="shared" ca="1" si="6290"/>
        <v>29.120187256941488</v>
      </c>
      <c r="L22372" s="11">
        <f t="shared" ca="1" si="6291"/>
        <v>74.148578021635672</v>
      </c>
      <c r="M22372" s="202">
        <v>1.4947519492294732</v>
      </c>
      <c r="N22372" s="11">
        <f t="shared" ca="1" si="6292"/>
        <v>1.63620971099421</v>
      </c>
      <c r="O22372" s="11">
        <f t="shared" ca="1" si="6293"/>
        <v>1.3356860559256083</v>
      </c>
      <c r="P22372" s="11">
        <f t="shared" ca="1" si="6294"/>
        <v>0</v>
      </c>
      <c r="Q22372" s="11">
        <f t="shared" ca="1" si="6295"/>
        <v>0</v>
      </c>
      <c r="R22372" s="11">
        <f t="shared" ca="1" si="6296"/>
        <v>66</v>
      </c>
      <c r="S22372" s="11">
        <f t="shared" ca="1" si="6297"/>
        <v>0.39272752133486044</v>
      </c>
      <c r="T22372" s="202">
        <v>4.4414103614106715</v>
      </c>
      <c r="U22372" s="202">
        <v>2.0988983848815108</v>
      </c>
      <c r="V22372" s="202">
        <v>3.4632021959376553</v>
      </c>
      <c r="W22372" s="202">
        <v>6.236487205841847</v>
      </c>
      <c r="X22372" s="202">
        <v>3.2622128737785738</v>
      </c>
      <c r="Y22372" s="203">
        <v>3</v>
      </c>
      <c r="Z22372" t="str">
        <f t="shared" si="6298"/>
        <v>H</v>
      </c>
      <c r="AA22372" s="203">
        <v>2</v>
      </c>
      <c r="AB22372" t="str">
        <f t="shared" si="6299"/>
        <v>C</v>
      </c>
    </row>
    <row r="22373" spans="1:28" x14ac:dyDescent="0.3">
      <c r="A22373" t="str">
        <f t="shared" si="6282"/>
        <v>OCF</v>
      </c>
      <c r="B22373" s="11">
        <f t="shared" si="6283"/>
        <v>3</v>
      </c>
      <c r="C22373" s="11">
        <f t="shared" si="6284"/>
        <v>3</v>
      </c>
      <c r="D22373" s="11">
        <f t="shared" si="6285"/>
        <v>3</v>
      </c>
      <c r="E22373" s="11">
        <f t="shared" ca="1" si="6286"/>
        <v>8.7760260417698817</v>
      </c>
      <c r="F22373" s="11">
        <f t="shared" ca="1" si="6287"/>
        <v>18.223973958230118</v>
      </c>
      <c r="G22373" s="11">
        <f t="shared" si="6288"/>
        <v>27</v>
      </c>
      <c r="H22373" s="202">
        <v>2.1042313094875</v>
      </c>
      <c r="I22373" s="202">
        <v>3.1255555958793186</v>
      </c>
      <c r="J22373" s="11">
        <f t="shared" ca="1" si="6289"/>
        <v>27.429957304436481</v>
      </c>
      <c r="K22373" s="11">
        <f t="shared" ca="1" si="6290"/>
        <v>38.347456586192664</v>
      </c>
      <c r="L22373" s="11">
        <f t="shared" ca="1" si="6291"/>
        <v>65.777413890629148</v>
      </c>
      <c r="M22373" s="202">
        <v>0.97140340145847159</v>
      </c>
      <c r="N22373" s="11">
        <f t="shared" ca="1" si="6292"/>
        <v>0.97511400464109799</v>
      </c>
      <c r="O22373" s="11">
        <f t="shared" ca="1" si="6293"/>
        <v>0.26246599057777187</v>
      </c>
      <c r="P22373" s="11">
        <f t="shared" ca="1" si="6294"/>
        <v>0</v>
      </c>
      <c r="Q22373" s="11">
        <f t="shared" ca="1" si="6295"/>
        <v>0</v>
      </c>
      <c r="R22373" s="11">
        <f t="shared" ca="1" si="6296"/>
        <v>85</v>
      </c>
      <c r="S22373" s="11">
        <f t="shared" ca="1" si="6297"/>
        <v>0.58298820701517062</v>
      </c>
      <c r="T22373" s="202">
        <v>3.9608043833893403</v>
      </c>
      <c r="U22373" s="202">
        <v>2.3652731899870614</v>
      </c>
      <c r="V22373" s="202">
        <v>4.1430428455412631</v>
      </c>
      <c r="W22373" s="202">
        <v>4.5250036523173032</v>
      </c>
      <c r="X22373" s="202">
        <v>4.1937341335750435</v>
      </c>
      <c r="Y22373" s="203">
        <v>2</v>
      </c>
      <c r="Z22373" t="str">
        <f t="shared" si="6298"/>
        <v>C</v>
      </c>
      <c r="AA22373" s="203">
        <v>3</v>
      </c>
      <c r="AB22373" t="str">
        <f t="shared" si="6299"/>
        <v>C</v>
      </c>
    </row>
    <row r="22374" spans="1:28" x14ac:dyDescent="0.3">
      <c r="A22374" t="str">
        <f t="shared" si="6282"/>
        <v>OCF</v>
      </c>
      <c r="B22374" s="11">
        <f t="shared" si="6283"/>
        <v>3</v>
      </c>
      <c r="C22374" s="11">
        <f t="shared" si="6284"/>
        <v>3</v>
      </c>
      <c r="D22374" s="11">
        <f t="shared" si="6285"/>
        <v>3</v>
      </c>
      <c r="E22374" s="11">
        <f t="shared" ca="1" si="6286"/>
        <v>21.713361054935795</v>
      </c>
      <c r="F22374" s="11">
        <f t="shared" ca="1" si="6287"/>
        <v>5.2866389450642046</v>
      </c>
      <c r="G22374" s="11">
        <f t="shared" si="6288"/>
        <v>27</v>
      </c>
      <c r="H22374" s="202">
        <v>2.1516204018177754</v>
      </c>
      <c r="I22374" s="202">
        <v>3.0820721972301079</v>
      </c>
      <c r="J22374" s="11">
        <f t="shared" ca="1" si="6289"/>
        <v>66.922146415836622</v>
      </c>
      <c r="K22374" s="11">
        <f t="shared" ca="1" si="6290"/>
        <v>11.374840211244544</v>
      </c>
      <c r="L22374" s="11">
        <f t="shared" ca="1" si="6291"/>
        <v>78.296986627081168</v>
      </c>
      <c r="M22374" s="202">
        <v>2.3703110743692433</v>
      </c>
      <c r="N22374" s="11">
        <f t="shared" ca="1" si="6292"/>
        <v>2.4539265954567102</v>
      </c>
      <c r="O22374" s="11">
        <f t="shared" ca="1" si="6293"/>
        <v>0.80384757729336809</v>
      </c>
      <c r="P22374" s="11">
        <f t="shared" ca="1" si="6294"/>
        <v>0.96202630958232871</v>
      </c>
      <c r="Q22374" s="11">
        <f t="shared" ca="1" si="6295"/>
        <v>0.25777417275007819</v>
      </c>
      <c r="R22374" s="11">
        <f t="shared" ca="1" si="6296"/>
        <v>75</v>
      </c>
      <c r="S22374" s="11">
        <f t="shared" ca="1" si="6297"/>
        <v>0.14527813522915636</v>
      </c>
      <c r="T22374" s="202">
        <v>4.0247814182890114</v>
      </c>
      <c r="U22374" s="202">
        <v>2.313720872911361</v>
      </c>
      <c r="V22374" s="202">
        <v>4.4774015631696926</v>
      </c>
      <c r="W22374" s="202">
        <v>8.517417636481472</v>
      </c>
      <c r="X22374" s="202">
        <v>3.3847317315631535</v>
      </c>
      <c r="Y22374" s="203">
        <v>1</v>
      </c>
      <c r="Z22374" t="str">
        <f t="shared" si="6298"/>
        <v>PP</v>
      </c>
      <c r="AA22374" s="203">
        <v>3</v>
      </c>
      <c r="AB22374" t="str">
        <f t="shared" si="6299"/>
        <v>C</v>
      </c>
    </row>
    <row r="22375" spans="1:28" x14ac:dyDescent="0.3">
      <c r="A22375" t="str">
        <f t="shared" si="6282"/>
        <v>B&amp;F</v>
      </c>
      <c r="B22375" s="11">
        <f t="shared" si="6283"/>
        <v>1.5</v>
      </c>
      <c r="C22375" s="11">
        <f t="shared" ca="1" si="6284"/>
        <v>5.372314190992288</v>
      </c>
      <c r="D22375" s="11">
        <f t="shared" si="6285"/>
        <v>10</v>
      </c>
      <c r="E22375" s="11">
        <f t="shared" ca="1" si="6286"/>
        <v>62.584712864884324</v>
      </c>
      <c r="F22375" s="11">
        <f t="shared" ca="1" si="6287"/>
        <v>18</v>
      </c>
      <c r="G22375" s="11">
        <f t="shared" ca="1" si="6288"/>
        <v>80.584712864884324</v>
      </c>
      <c r="H22375" s="202">
        <v>2.1184470214104758</v>
      </c>
      <c r="I22375" s="202">
        <v>3.1329628388669364</v>
      </c>
      <c r="J22375" s="11">
        <f t="shared" ca="1" si="6289"/>
        <v>196.07557968684006</v>
      </c>
      <c r="K22375" s="11">
        <f t="shared" ca="1" si="6290"/>
        <v>38.132046385388563</v>
      </c>
      <c r="L22375" s="11">
        <f t="shared" ca="1" si="6291"/>
        <v>234.20762607222861</v>
      </c>
      <c r="M22375" s="202">
        <v>4.0301460324718308</v>
      </c>
      <c r="N22375" s="11">
        <f t="shared" ca="1" si="6292"/>
        <v>4.1723141909922878</v>
      </c>
      <c r="O22375" s="11">
        <f t="shared" si="6293"/>
        <v>0</v>
      </c>
      <c r="P22375" s="11">
        <f t="shared" ca="1" si="6294"/>
        <v>0</v>
      </c>
      <c r="Q22375" s="11">
        <f t="shared" si="6295"/>
        <v>0</v>
      </c>
      <c r="R22375" s="11">
        <f t="shared" ca="1" si="6296"/>
        <v>75</v>
      </c>
      <c r="S22375" s="11">
        <f t="shared" ca="1" si="6297"/>
        <v>0.1628130006903738</v>
      </c>
      <c r="T22375" s="202">
        <v>5.7137145403611456</v>
      </c>
      <c r="U22375" s="202">
        <v>3.317640537216104</v>
      </c>
      <c r="V22375" s="202">
        <v>3.3359635900734261</v>
      </c>
      <c r="W22375" s="202">
        <v>9.7508915341021911</v>
      </c>
      <c r="X22375" s="202">
        <v>5.0165660556703155</v>
      </c>
      <c r="Y22375" s="203">
        <v>2</v>
      </c>
      <c r="Z22375" t="str">
        <f t="shared" si="6298"/>
        <v>C</v>
      </c>
      <c r="AA22375" s="203">
        <v>2</v>
      </c>
      <c r="AB22375" t="str">
        <f t="shared" si="6299"/>
        <v>C</v>
      </c>
    </row>
    <row r="22376" spans="1:28" x14ac:dyDescent="0.3">
      <c r="A22376" t="str">
        <f t="shared" si="6282"/>
        <v>OCF</v>
      </c>
      <c r="B22376" s="11">
        <f t="shared" si="6283"/>
        <v>3</v>
      </c>
      <c r="C22376" s="11">
        <f t="shared" si="6284"/>
        <v>3</v>
      </c>
      <c r="D22376" s="11">
        <f t="shared" si="6285"/>
        <v>3</v>
      </c>
      <c r="E22376" s="11">
        <f t="shared" ca="1" si="6286"/>
        <v>13.47359379838662</v>
      </c>
      <c r="F22376" s="11">
        <f t="shared" ca="1" si="6287"/>
        <v>13.52640620161338</v>
      </c>
      <c r="G22376" s="11">
        <f t="shared" si="6288"/>
        <v>27</v>
      </c>
      <c r="H22376" s="202">
        <v>2.4073050596773156</v>
      </c>
      <c r="I22376" s="202">
        <v>2.9032089795913607</v>
      </c>
      <c r="J22376" s="11">
        <f t="shared" ca="1" si="6289"/>
        <v>39.116658502842505</v>
      </c>
      <c r="K22376" s="11">
        <f t="shared" ca="1" si="6290"/>
        <v>32.562186088394512</v>
      </c>
      <c r="L22376" s="11">
        <f t="shared" ca="1" si="6291"/>
        <v>71.678844591237009</v>
      </c>
      <c r="M22376" s="202">
        <v>1.3117103493860238</v>
      </c>
      <c r="N22376" s="11">
        <f t="shared" ca="1" si="6292"/>
        <v>1.5146326466336779</v>
      </c>
      <c r="O22376" s="11">
        <f t="shared" ca="1" si="6293"/>
        <v>1.7320508075688779</v>
      </c>
      <c r="P22376" s="11">
        <f t="shared" ca="1" si="6294"/>
        <v>0.42726827606541634</v>
      </c>
      <c r="Q22376" s="11">
        <f t="shared" ca="1" si="6295"/>
        <v>0.24668345420255555</v>
      </c>
      <c r="R22376" s="11">
        <f t="shared" ca="1" si="6296"/>
        <v>60</v>
      </c>
      <c r="S22376" s="11">
        <f t="shared" ca="1" si="6297"/>
        <v>0.45427889182766423</v>
      </c>
      <c r="T22376" s="202">
        <v>4.050833719061318</v>
      </c>
      <c r="U22376" s="202">
        <v>2.4448522555343688</v>
      </c>
      <c r="V22376" s="202">
        <v>4.2571740168167143</v>
      </c>
      <c r="W22376" s="202">
        <v>7.1289757793441346</v>
      </c>
      <c r="X22376" s="202">
        <v>4.6951045850652111</v>
      </c>
      <c r="Y22376" s="203">
        <v>1</v>
      </c>
      <c r="Z22376" t="str">
        <f t="shared" si="6298"/>
        <v>PP</v>
      </c>
      <c r="AA22376" s="203">
        <v>2</v>
      </c>
      <c r="AB22376" t="str">
        <f t="shared" si="6299"/>
        <v>C</v>
      </c>
    </row>
    <row r="22377" spans="1:28" x14ac:dyDescent="0.3">
      <c r="A22377" t="str">
        <f t="shared" si="6282"/>
        <v>B&amp;F</v>
      </c>
      <c r="B22377" s="11">
        <f t="shared" si="6283"/>
        <v>1.5</v>
      </c>
      <c r="C22377" s="11">
        <f t="shared" ca="1" si="6284"/>
        <v>6.3902604448035234</v>
      </c>
      <c r="D22377" s="11">
        <f t="shared" si="6285"/>
        <v>10</v>
      </c>
      <c r="E22377" s="11">
        <f t="shared" ca="1" si="6286"/>
        <v>77.853906672052858</v>
      </c>
      <c r="F22377" s="11">
        <f t="shared" ca="1" si="6287"/>
        <v>18</v>
      </c>
      <c r="G22377" s="11">
        <f t="shared" ca="1" si="6288"/>
        <v>95.853906672052858</v>
      </c>
      <c r="H22377" s="202">
        <v>2.2884124510705033</v>
      </c>
      <c r="I22377" s="202">
        <v>2.9816084169890447</v>
      </c>
      <c r="J22377" s="11">
        <f t="shared" ca="1" si="6289"/>
        <v>232.12986342887234</v>
      </c>
      <c r="K22377" s="11">
        <f t="shared" ca="1" si="6290"/>
        <v>41.191424119269058</v>
      </c>
      <c r="L22377" s="11">
        <f t="shared" ca="1" si="6291"/>
        <v>273.32128754814141</v>
      </c>
      <c r="M22377" s="202">
        <v>4.7039734578737393</v>
      </c>
      <c r="N22377" s="11">
        <f t="shared" ca="1" si="6292"/>
        <v>5.1902604448035232</v>
      </c>
      <c r="O22377" s="11">
        <f t="shared" si="6293"/>
        <v>0</v>
      </c>
      <c r="P22377" s="11">
        <f t="shared" ca="1" si="6294"/>
        <v>0</v>
      </c>
      <c r="Q22377" s="11">
        <f t="shared" si="6295"/>
        <v>0</v>
      </c>
      <c r="R22377" s="11">
        <f t="shared" ca="1" si="6296"/>
        <v>65</v>
      </c>
      <c r="S22377" s="11">
        <f t="shared" ca="1" si="6297"/>
        <v>0.15070697379183762</v>
      </c>
      <c r="T22377" s="202">
        <v>3.4626940114758256</v>
      </c>
      <c r="U22377" s="202">
        <v>3.86737054538749</v>
      </c>
      <c r="V22377" s="202">
        <v>3.8677524751872561</v>
      </c>
      <c r="W22377" s="202">
        <v>8.6683700255369462</v>
      </c>
      <c r="X22377" s="202">
        <v>4.554921806184919</v>
      </c>
      <c r="Y22377" s="203">
        <v>3</v>
      </c>
      <c r="Z22377" t="str">
        <f t="shared" si="6298"/>
        <v>H</v>
      </c>
      <c r="AA22377" s="203">
        <v>3</v>
      </c>
      <c r="AB22377" t="str">
        <f t="shared" si="6299"/>
        <v>C</v>
      </c>
    </row>
    <row r="22378" spans="1:28" x14ac:dyDescent="0.3">
      <c r="A22378" t="str">
        <f t="shared" si="6282"/>
        <v>OCF</v>
      </c>
      <c r="B22378" s="11">
        <f t="shared" si="6283"/>
        <v>3</v>
      </c>
      <c r="C22378" s="11">
        <f t="shared" si="6284"/>
        <v>3</v>
      </c>
      <c r="D22378" s="11">
        <f t="shared" si="6285"/>
        <v>3</v>
      </c>
      <c r="E22378" s="11">
        <f t="shared" ca="1" si="6286"/>
        <v>18.424451239797115</v>
      </c>
      <c r="F22378" s="11">
        <f t="shared" ca="1" si="6287"/>
        <v>8.575548760202885</v>
      </c>
      <c r="G22378" s="11">
        <f t="shared" si="6288"/>
        <v>27</v>
      </c>
      <c r="H22378" s="202">
        <v>2.1934239666253577</v>
      </c>
      <c r="I22378" s="202">
        <v>3.1432549826872132</v>
      </c>
      <c r="J22378" s="11">
        <f t="shared" ca="1" si="6289"/>
        <v>57.912748162769887</v>
      </c>
      <c r="K22378" s="11">
        <f t="shared" ca="1" si="6290"/>
        <v>18.809814177593381</v>
      </c>
      <c r="L22378" s="11">
        <f t="shared" ca="1" si="6291"/>
        <v>76.722562340363268</v>
      </c>
      <c r="M22378" s="202">
        <v>2.7488087708716629</v>
      </c>
      <c r="N22378" s="11">
        <f t="shared" ca="1" si="6292"/>
        <v>3.2413359375841742</v>
      </c>
      <c r="O22378" s="11">
        <f t="shared" ca="1" si="6293"/>
        <v>1.8746080557279821</v>
      </c>
      <c r="P22378" s="11">
        <f t="shared" ca="1" si="6294"/>
        <v>3.3862182340144487</v>
      </c>
      <c r="Q22378" s="11">
        <f t="shared" ca="1" si="6295"/>
        <v>2.1159439933121558</v>
      </c>
      <c r="R22378" s="11">
        <f t="shared" ca="1" si="6296"/>
        <v>58</v>
      </c>
      <c r="S22378" s="11">
        <f t="shared" ca="1" si="6297"/>
        <v>0.24516665767949272</v>
      </c>
      <c r="T22378" s="202">
        <v>4.6691882541390495</v>
      </c>
      <c r="U22378" s="202">
        <v>2.5330973437046476</v>
      </c>
      <c r="V22378" s="202">
        <v>3.7474894831556647</v>
      </c>
      <c r="W22378" s="202">
        <v>4.8548792987093439</v>
      </c>
      <c r="X22378" s="202">
        <v>3.0961391220795971</v>
      </c>
      <c r="Y22378" s="203">
        <v>3</v>
      </c>
      <c r="Z22378" t="str">
        <f t="shared" si="6298"/>
        <v>H</v>
      </c>
      <c r="AA22378" s="203">
        <v>1</v>
      </c>
      <c r="AB22378" t="str">
        <f t="shared" si="6299"/>
        <v>A</v>
      </c>
    </row>
    <row r="22379" spans="1:28" x14ac:dyDescent="0.3">
      <c r="A22379" t="str">
        <f t="shared" si="6282"/>
        <v>OCF</v>
      </c>
      <c r="B22379" s="11">
        <f t="shared" si="6283"/>
        <v>3</v>
      </c>
      <c r="C22379" s="11">
        <f t="shared" si="6284"/>
        <v>3</v>
      </c>
      <c r="D22379" s="11">
        <f t="shared" si="6285"/>
        <v>3</v>
      </c>
      <c r="E22379" s="11">
        <f t="shared" ca="1" si="6286"/>
        <v>15.991510481339716</v>
      </c>
      <c r="F22379" s="11">
        <f t="shared" ca="1" si="6287"/>
        <v>11.008489518660284</v>
      </c>
      <c r="G22379" s="11">
        <f t="shared" si="6288"/>
        <v>27</v>
      </c>
      <c r="H22379" s="202">
        <v>2.4688798024791021</v>
      </c>
      <c r="I22379" s="202">
        <v>3.037541496672405</v>
      </c>
      <c r="J22379" s="11">
        <f t="shared" ca="1" si="6289"/>
        <v>48.574876681541092</v>
      </c>
      <c r="K22379" s="11">
        <f t="shared" ca="1" si="6290"/>
        <v>27.178637428423265</v>
      </c>
      <c r="L22379" s="11">
        <f t="shared" ca="1" si="6291"/>
        <v>75.753514109964357</v>
      </c>
      <c r="M22379" s="202">
        <v>1.7080029428786685</v>
      </c>
      <c r="N22379" s="11">
        <f t="shared" ca="1" si="6292"/>
        <v>1.7768344979266351</v>
      </c>
      <c r="O22379" s="11">
        <f t="shared" ca="1" si="6293"/>
        <v>0.86023615727642377</v>
      </c>
      <c r="P22379" s="11">
        <f t="shared" ca="1" si="6294"/>
        <v>0</v>
      </c>
      <c r="Q22379" s="11">
        <f t="shared" ca="1" si="6295"/>
        <v>0</v>
      </c>
      <c r="R22379" s="11">
        <f t="shared" ca="1" si="6296"/>
        <v>74</v>
      </c>
      <c r="S22379" s="11">
        <f t="shared" ca="1" si="6297"/>
        <v>0.35877724944839595</v>
      </c>
      <c r="T22379" s="202">
        <v>5.2210130575639777</v>
      </c>
      <c r="U22379" s="202">
        <v>3.8623822680757383</v>
      </c>
      <c r="V22379" s="202">
        <v>3.3348234450153647</v>
      </c>
      <c r="W22379" s="202">
        <v>9.6363301181806982</v>
      </c>
      <c r="X22379" s="202">
        <v>3.9694476881120919</v>
      </c>
      <c r="Y22379" s="203">
        <v>3</v>
      </c>
      <c r="Z22379" t="str">
        <f t="shared" si="6298"/>
        <v>H</v>
      </c>
      <c r="AA22379" s="203">
        <v>2</v>
      </c>
      <c r="AB22379" t="str">
        <f t="shared" si="6299"/>
        <v>C</v>
      </c>
    </row>
    <row r="22380" spans="1:28" x14ac:dyDescent="0.3">
      <c r="A22380" t="str">
        <f t="shared" si="6282"/>
        <v>OCF</v>
      </c>
      <c r="B22380" s="11">
        <f t="shared" si="6283"/>
        <v>3</v>
      </c>
      <c r="C22380" s="11">
        <f t="shared" si="6284"/>
        <v>3</v>
      </c>
      <c r="D22380" s="11">
        <f t="shared" si="6285"/>
        <v>3</v>
      </c>
      <c r="E22380" s="11">
        <f t="shared" ca="1" si="6286"/>
        <v>5.5871574771403694</v>
      </c>
      <c r="F22380" s="11">
        <f t="shared" ca="1" si="6287"/>
        <v>21.412842522859631</v>
      </c>
      <c r="G22380" s="11">
        <f t="shared" si="6288"/>
        <v>27</v>
      </c>
      <c r="H22380" s="202">
        <v>2.156693445454219</v>
      </c>
      <c r="I22380" s="202">
        <v>3.0450087591347303</v>
      </c>
      <c r="J22380" s="11">
        <f t="shared" ca="1" si="6289"/>
        <v>17.012943456557526</v>
      </c>
      <c r="K22380" s="11">
        <f t="shared" ca="1" si="6290"/>
        <v>46.180937117594752</v>
      </c>
      <c r="L22380" s="11">
        <f t="shared" ca="1" si="6291"/>
        <v>63.193880574152274</v>
      </c>
      <c r="M22380" s="202">
        <v>0.55796709735440431</v>
      </c>
      <c r="N22380" s="11">
        <f t="shared" ca="1" si="6292"/>
        <v>0.62079527523781886</v>
      </c>
      <c r="O22380" s="11">
        <f t="shared" ca="1" si="6293"/>
        <v>1.4631977656975843</v>
      </c>
      <c r="P22380" s="11">
        <f t="shared" ca="1" si="6294"/>
        <v>0</v>
      </c>
      <c r="Q22380" s="11">
        <f t="shared" ca="1" si="6295"/>
        <v>0</v>
      </c>
      <c r="R22380" s="11">
        <f t="shared" ca="1" si="6296"/>
        <v>64</v>
      </c>
      <c r="S22380" s="11">
        <f t="shared" ca="1" si="6297"/>
        <v>0.73078178928109372</v>
      </c>
      <c r="T22380" s="202">
        <v>4.3059452687406043</v>
      </c>
      <c r="U22380" s="202">
        <v>2.8775301969546834</v>
      </c>
      <c r="V22380" s="202">
        <v>3.8701582706210136</v>
      </c>
      <c r="W22380" s="202">
        <v>8.6297541126223898</v>
      </c>
      <c r="X22380" s="202">
        <v>3.3916201942104256</v>
      </c>
      <c r="Y22380" s="203">
        <v>3</v>
      </c>
      <c r="Z22380" t="str">
        <f t="shared" si="6298"/>
        <v>H</v>
      </c>
      <c r="AA22380" s="203">
        <v>1</v>
      </c>
      <c r="AB22380" t="str">
        <f t="shared" si="6299"/>
        <v>A</v>
      </c>
    </row>
    <row r="22381" spans="1:28" x14ac:dyDescent="0.3">
      <c r="A22381" t="str">
        <f t="shared" si="6282"/>
        <v>OCF</v>
      </c>
      <c r="B22381" s="11">
        <f t="shared" si="6283"/>
        <v>3</v>
      </c>
      <c r="C22381" s="11">
        <f t="shared" si="6284"/>
        <v>3</v>
      </c>
      <c r="D22381" s="11">
        <f t="shared" si="6285"/>
        <v>3</v>
      </c>
      <c r="E22381" s="11">
        <f t="shared" ca="1" si="6286"/>
        <v>24.007249230144495</v>
      </c>
      <c r="F22381" s="11">
        <f t="shared" ca="1" si="6287"/>
        <v>2.9927507698555047</v>
      </c>
      <c r="G22381" s="11">
        <f t="shared" si="6288"/>
        <v>27</v>
      </c>
      <c r="H22381" s="202">
        <v>2.209776003375187</v>
      </c>
      <c r="I22381" s="202">
        <v>2.8157885243738989</v>
      </c>
      <c r="J22381" s="11">
        <f t="shared" ca="1" si="6289"/>
        <v>67.599336884024993</v>
      </c>
      <c r="K22381" s="11">
        <f t="shared" ca="1" si="6290"/>
        <v>6.6133088353093115</v>
      </c>
      <c r="L22381" s="11">
        <f t="shared" ca="1" si="6291"/>
        <v>74.212645719334304</v>
      </c>
      <c r="M22381" s="202">
        <v>2.8051819807735057</v>
      </c>
      <c r="N22381" s="11">
        <f t="shared" ca="1" si="6292"/>
        <v>2.8678514149286469</v>
      </c>
      <c r="O22381" s="11">
        <f t="shared" ca="1" si="6293"/>
        <v>0.63766968501006682</v>
      </c>
      <c r="P22381" s="11">
        <f t="shared" ca="1" si="6294"/>
        <v>2.3782897877483373</v>
      </c>
      <c r="Q22381" s="11">
        <f t="shared" ca="1" si="6295"/>
        <v>0.50552109993871364</v>
      </c>
      <c r="R22381" s="11">
        <f t="shared" ca="1" si="6296"/>
        <v>78</v>
      </c>
      <c r="S22381" s="11">
        <f t="shared" ca="1" si="6297"/>
        <v>8.9112964120970209E-2</v>
      </c>
      <c r="T22381" s="202">
        <v>5.6824399320262993</v>
      </c>
      <c r="U22381" s="202">
        <v>3.4818059528623522</v>
      </c>
      <c r="V22381" s="202">
        <v>4.1967293358909972</v>
      </c>
      <c r="W22381" s="202">
        <v>5.4001860052112836</v>
      </c>
      <c r="X22381" s="202">
        <v>4.596436398234343</v>
      </c>
      <c r="Y22381" s="203">
        <v>2</v>
      </c>
      <c r="Z22381" t="str">
        <f t="shared" si="6298"/>
        <v>C</v>
      </c>
      <c r="AA22381" s="203">
        <v>1</v>
      </c>
      <c r="AB22381" t="str">
        <f t="shared" si="6299"/>
        <v>A</v>
      </c>
    </row>
    <row r="22382" spans="1:28" x14ac:dyDescent="0.3">
      <c r="A22382" t="str">
        <f t="shared" si="6282"/>
        <v>OCF</v>
      </c>
      <c r="B22382" s="11">
        <f t="shared" si="6283"/>
        <v>3</v>
      </c>
      <c r="C22382" s="11">
        <f t="shared" si="6284"/>
        <v>3</v>
      </c>
      <c r="D22382" s="11">
        <f t="shared" si="6285"/>
        <v>3</v>
      </c>
      <c r="E22382" s="11">
        <f t="shared" ca="1" si="6286"/>
        <v>16.097103404702896</v>
      </c>
      <c r="F22382" s="11">
        <f t="shared" ca="1" si="6287"/>
        <v>10.902896595297104</v>
      </c>
      <c r="G22382" s="11">
        <f t="shared" si="6288"/>
        <v>27</v>
      </c>
      <c r="H22382" s="202">
        <v>2.4536861118481235</v>
      </c>
      <c r="I22382" s="202">
        <v>2.9161401500001776</v>
      </c>
      <c r="J22382" s="11">
        <f t="shared" ca="1" si="6289"/>
        <v>46.94140953715867</v>
      </c>
      <c r="K22382" s="11">
        <f t="shared" ca="1" si="6290"/>
        <v>26.752285954796694</v>
      </c>
      <c r="L22382" s="11">
        <f t="shared" ca="1" si="6291"/>
        <v>73.693695491955367</v>
      </c>
      <c r="M22382" s="202">
        <v>1.7752353374344758</v>
      </c>
      <c r="N22382" s="11">
        <f t="shared" ca="1" si="6292"/>
        <v>1.7885670449669886</v>
      </c>
      <c r="O22382" s="11">
        <f t="shared" ca="1" si="6293"/>
        <v>0.36835368270871383</v>
      </c>
      <c r="P22382" s="11">
        <f t="shared" ca="1" si="6294"/>
        <v>0</v>
      </c>
      <c r="Q22382" s="11">
        <f t="shared" ca="1" si="6295"/>
        <v>0</v>
      </c>
      <c r="R22382" s="11">
        <f t="shared" ca="1" si="6296"/>
        <v>83</v>
      </c>
      <c r="S22382" s="11">
        <f t="shared" ca="1" si="6297"/>
        <v>0.36302000837666032</v>
      </c>
      <c r="T22382" s="202">
        <v>4.9567075436803538</v>
      </c>
      <c r="U22382" s="202">
        <v>2.8641584566667682</v>
      </c>
      <c r="V22382" s="202">
        <v>3.5936585741805782</v>
      </c>
      <c r="W22382" s="202">
        <v>7.9313776757845629</v>
      </c>
      <c r="X22382" s="202">
        <v>3.299002494915225</v>
      </c>
      <c r="Y22382" s="203">
        <v>2</v>
      </c>
      <c r="Z22382" t="str">
        <f t="shared" si="6298"/>
        <v>C</v>
      </c>
      <c r="AA22382" s="203">
        <v>3</v>
      </c>
      <c r="AB22382" t="str">
        <f t="shared" si="6299"/>
        <v>C</v>
      </c>
    </row>
    <row r="22383" spans="1:28" x14ac:dyDescent="0.3">
      <c r="A22383" t="str">
        <f t="shared" si="6282"/>
        <v>OCF</v>
      </c>
      <c r="B22383" s="11">
        <f t="shared" si="6283"/>
        <v>3</v>
      </c>
      <c r="C22383" s="11">
        <f t="shared" si="6284"/>
        <v>3</v>
      </c>
      <c r="D22383" s="11">
        <f t="shared" si="6285"/>
        <v>3</v>
      </c>
      <c r="E22383" s="11">
        <f t="shared" ca="1" si="6286"/>
        <v>25.226158744793402</v>
      </c>
      <c r="F22383" s="11">
        <f t="shared" ca="1" si="6287"/>
        <v>1.7738412552065981</v>
      </c>
      <c r="G22383" s="11">
        <f t="shared" si="6288"/>
        <v>27</v>
      </c>
      <c r="H22383" s="202">
        <v>2.2327061604108893</v>
      </c>
      <c r="I22383" s="202">
        <v>3.0570401976153874</v>
      </c>
      <c r="J22383" s="11">
        <f t="shared" ca="1" si="6289"/>
        <v>77.117381314260356</v>
      </c>
      <c r="K22383" s="11">
        <f t="shared" ca="1" si="6290"/>
        <v>3.9604662980907559</v>
      </c>
      <c r="L22383" s="11">
        <f t="shared" ca="1" si="6291"/>
        <v>81.077847612351107</v>
      </c>
      <c r="M22383" s="202">
        <v>2.8808167223800343</v>
      </c>
      <c r="N22383" s="11">
        <f t="shared" ca="1" si="6292"/>
        <v>2.9024511531440402</v>
      </c>
      <c r="O22383" s="11">
        <f t="shared" ca="1" si="6293"/>
        <v>0.36835368270871383</v>
      </c>
      <c r="P22383" s="11">
        <f t="shared" ca="1" si="6294"/>
        <v>2.2055283975556246</v>
      </c>
      <c r="Q22383" s="11">
        <f t="shared" ca="1" si="6295"/>
        <v>0.27080483585275417</v>
      </c>
      <c r="R22383" s="11">
        <f t="shared" ca="1" si="6296"/>
        <v>83</v>
      </c>
      <c r="S22383" s="11">
        <f t="shared" ca="1" si="6297"/>
        <v>4.88476990290432E-2</v>
      </c>
      <c r="T22383" s="202">
        <v>3.0227021532178506</v>
      </c>
      <c r="U22383" s="202">
        <v>2.6410900353190589</v>
      </c>
      <c r="V22383" s="202">
        <v>4.2062274476786872</v>
      </c>
      <c r="W22383" s="202">
        <v>6.3345166780582662</v>
      </c>
      <c r="X22383" s="202">
        <v>4.6136635313891095</v>
      </c>
      <c r="Y22383" s="203">
        <v>3</v>
      </c>
      <c r="Z22383" t="str">
        <f t="shared" si="6298"/>
        <v>H</v>
      </c>
      <c r="AA22383" s="203">
        <v>3</v>
      </c>
      <c r="AB22383" t="str">
        <f t="shared" si="6299"/>
        <v>C</v>
      </c>
    </row>
    <row r="22384" spans="1:28" x14ac:dyDescent="0.3">
      <c r="A22384" t="str">
        <f t="shared" si="6282"/>
        <v>OCF</v>
      </c>
      <c r="B22384" s="11">
        <f t="shared" si="6283"/>
        <v>3</v>
      </c>
      <c r="C22384" s="11">
        <f t="shared" si="6284"/>
        <v>3</v>
      </c>
      <c r="D22384" s="11">
        <f t="shared" si="6285"/>
        <v>3</v>
      </c>
      <c r="E22384" s="11">
        <f t="shared" ca="1" si="6286"/>
        <v>14.473916802054905</v>
      </c>
      <c r="F22384" s="11">
        <f t="shared" ca="1" si="6287"/>
        <v>12.526083197945095</v>
      </c>
      <c r="G22384" s="11">
        <f t="shared" si="6288"/>
        <v>27</v>
      </c>
      <c r="H22384" s="202">
        <v>2.1615123310667226</v>
      </c>
      <c r="I22384" s="202">
        <v>2.9115757515119811</v>
      </c>
      <c r="J22384" s="11">
        <f t="shared" ca="1" si="6289"/>
        <v>42.1419051902649</v>
      </c>
      <c r="K22384" s="11">
        <f t="shared" ca="1" si="6290"/>
        <v>27.075283292326009</v>
      </c>
      <c r="L22384" s="11">
        <f t="shared" ca="1" si="6291"/>
        <v>69.217188482590913</v>
      </c>
      <c r="M22384" s="202">
        <v>1.5837806092352595</v>
      </c>
      <c r="N22384" s="11">
        <f t="shared" ca="1" si="6292"/>
        <v>1.6082129780061007</v>
      </c>
      <c r="O22384" s="11">
        <f t="shared" ca="1" si="6293"/>
        <v>0.52898094212539515</v>
      </c>
      <c r="P22384" s="11">
        <f t="shared" ca="1" si="6294"/>
        <v>0</v>
      </c>
      <c r="Q22384" s="11">
        <f t="shared" ca="1" si="6295"/>
        <v>0</v>
      </c>
      <c r="R22384" s="11">
        <f t="shared" ca="1" si="6296"/>
        <v>80</v>
      </c>
      <c r="S22384" s="11">
        <f t="shared" ca="1" si="6297"/>
        <v>0.39116415858375725</v>
      </c>
      <c r="T22384" s="202">
        <v>4.8068675693340062</v>
      </c>
      <c r="U22384" s="202">
        <v>2.3731768300062854</v>
      </c>
      <c r="V22384" s="202">
        <v>4.7432592957734938</v>
      </c>
      <c r="W22384" s="202">
        <v>8.067261755204985</v>
      </c>
      <c r="X22384" s="202">
        <v>3.8754374029760874</v>
      </c>
      <c r="Y22384" s="203">
        <v>1</v>
      </c>
      <c r="Z22384" t="str">
        <f t="shared" si="6298"/>
        <v>PP</v>
      </c>
      <c r="AA22384" s="203">
        <v>2</v>
      </c>
      <c r="AB22384" t="str">
        <f t="shared" si="6299"/>
        <v>C</v>
      </c>
    </row>
    <row r="22385" spans="1:28" x14ac:dyDescent="0.3">
      <c r="A22385" t="str">
        <f t="shared" si="6282"/>
        <v>B&amp;F</v>
      </c>
      <c r="B22385" s="11">
        <f t="shared" si="6283"/>
        <v>1.5</v>
      </c>
      <c r="C22385" s="11">
        <f t="shared" ca="1" si="6284"/>
        <v>5.0343525063202996</v>
      </c>
      <c r="D22385" s="11">
        <f t="shared" si="6285"/>
        <v>10</v>
      </c>
      <c r="E22385" s="11">
        <f t="shared" ca="1" si="6286"/>
        <v>57.515287594804491</v>
      </c>
      <c r="F22385" s="11">
        <f t="shared" ca="1" si="6287"/>
        <v>18</v>
      </c>
      <c r="G22385" s="11">
        <f t="shared" ca="1" si="6288"/>
        <v>75.515287594804491</v>
      </c>
      <c r="H22385" s="202">
        <v>2.3276934597608578</v>
      </c>
      <c r="I22385" s="202">
        <v>2.9069836624804637</v>
      </c>
      <c r="J22385" s="11">
        <f t="shared" ca="1" si="6289"/>
        <v>167.19600138096195</v>
      </c>
      <c r="K22385" s="11">
        <f t="shared" ca="1" si="6290"/>
        <v>41.898482275695443</v>
      </c>
      <c r="L22385" s="11">
        <f t="shared" ca="1" si="6291"/>
        <v>209.09448365665739</v>
      </c>
      <c r="M22385" s="202">
        <v>3.4462932040929743</v>
      </c>
      <c r="N22385" s="11">
        <f t="shared" ca="1" si="6292"/>
        <v>3.8343525063202994</v>
      </c>
      <c r="O22385" s="11">
        <f t="shared" si="6293"/>
        <v>0</v>
      </c>
      <c r="P22385" s="11">
        <f t="shared" ca="1" si="6294"/>
        <v>0</v>
      </c>
      <c r="Q22385" s="11">
        <f t="shared" si="6295"/>
        <v>0</v>
      </c>
      <c r="R22385" s="11">
        <f t="shared" ca="1" si="6296"/>
        <v>64</v>
      </c>
      <c r="S22385" s="11">
        <f t="shared" ca="1" si="6297"/>
        <v>0.20038062000953907</v>
      </c>
      <c r="T22385" s="202">
        <v>4.7632862423243747</v>
      </c>
      <c r="U22385" s="202">
        <v>3.6527957670911464</v>
      </c>
      <c r="V22385" s="202">
        <v>3.111920484973556</v>
      </c>
      <c r="W22385" s="202">
        <v>9.446350936287871</v>
      </c>
      <c r="X22385" s="202">
        <v>4.5770578233048171</v>
      </c>
      <c r="Y22385" s="203">
        <v>1</v>
      </c>
      <c r="Z22385" t="str">
        <f t="shared" si="6298"/>
        <v>PP</v>
      </c>
      <c r="AA22385" s="203">
        <v>2</v>
      </c>
      <c r="AB22385" t="str">
        <f t="shared" si="6299"/>
        <v>C</v>
      </c>
    </row>
    <row r="22386" spans="1:28" x14ac:dyDescent="0.3">
      <c r="A22386" t="str">
        <f t="shared" si="6282"/>
        <v>OCF</v>
      </c>
      <c r="B22386" s="11">
        <f t="shared" si="6283"/>
        <v>3</v>
      </c>
      <c r="C22386" s="11">
        <f t="shared" si="6284"/>
        <v>3</v>
      </c>
      <c r="D22386" s="11">
        <f t="shared" si="6285"/>
        <v>3</v>
      </c>
      <c r="E22386" s="11">
        <f t="shared" ca="1" si="6286"/>
        <v>14.807298977076158</v>
      </c>
      <c r="F22386" s="11">
        <f t="shared" ca="1" si="6287"/>
        <v>12.192701022923842</v>
      </c>
      <c r="G22386" s="11">
        <f t="shared" si="6288"/>
        <v>27</v>
      </c>
      <c r="H22386" s="202">
        <v>2.1249266215910789</v>
      </c>
      <c r="I22386" s="202">
        <v>3.1704366568293803</v>
      </c>
      <c r="J22386" s="11">
        <f t="shared" ca="1" si="6289"/>
        <v>46.945603465554434</v>
      </c>
      <c r="K22386" s="11">
        <f t="shared" ca="1" si="6290"/>
        <v>25.908594992711652</v>
      </c>
      <c r="L22386" s="11">
        <f t="shared" ca="1" si="6291"/>
        <v>72.854198458266083</v>
      </c>
      <c r="M22386" s="202">
        <v>1.589194722171285</v>
      </c>
      <c r="N22386" s="11">
        <f t="shared" ca="1" si="6292"/>
        <v>1.6452554418973511</v>
      </c>
      <c r="O22386" s="11">
        <f t="shared" ca="1" si="6293"/>
        <v>0.80384757729336809</v>
      </c>
      <c r="P22386" s="11">
        <f t="shared" ca="1" si="6294"/>
        <v>0</v>
      </c>
      <c r="Q22386" s="11">
        <f t="shared" ca="1" si="6295"/>
        <v>0</v>
      </c>
      <c r="R22386" s="11">
        <f t="shared" ca="1" si="6296"/>
        <v>75</v>
      </c>
      <c r="S22386" s="11">
        <f t="shared" ca="1" si="6297"/>
        <v>0.3556225384533353</v>
      </c>
      <c r="T22386" s="202">
        <v>4.2313568578338039</v>
      </c>
      <c r="U22386" s="202">
        <v>3.4490059643052957</v>
      </c>
      <c r="V22386" s="202">
        <v>3.1872209902630075</v>
      </c>
      <c r="W22386" s="202">
        <v>6.8097918491348643</v>
      </c>
      <c r="X22386" s="202">
        <v>3.7773330734255337</v>
      </c>
      <c r="Y22386" s="203">
        <v>3</v>
      </c>
      <c r="Z22386" t="str">
        <f t="shared" si="6298"/>
        <v>H</v>
      </c>
      <c r="AA22386" s="203">
        <v>3</v>
      </c>
      <c r="AB22386" t="str">
        <f t="shared" si="6299"/>
        <v>C</v>
      </c>
    </row>
    <row r="22387" spans="1:28" x14ac:dyDescent="0.3">
      <c r="A22387" t="str">
        <f t="shared" si="6282"/>
        <v>B&amp;F</v>
      </c>
      <c r="B22387" s="11">
        <f t="shared" si="6283"/>
        <v>1.5</v>
      </c>
      <c r="C22387" s="11">
        <f t="shared" ca="1" si="6284"/>
        <v>6.7525692421408907</v>
      </c>
      <c r="D22387" s="11">
        <f t="shared" si="6285"/>
        <v>10</v>
      </c>
      <c r="E22387" s="11">
        <f t="shared" ca="1" si="6286"/>
        <v>83.288538632113358</v>
      </c>
      <c r="F22387" s="11">
        <f t="shared" ca="1" si="6287"/>
        <v>18</v>
      </c>
      <c r="G22387" s="11">
        <f t="shared" ca="1" si="6288"/>
        <v>101.28853863211336</v>
      </c>
      <c r="H22387" s="202">
        <v>2.4101544848987686</v>
      </c>
      <c r="I22387" s="202">
        <v>2.8599074956844808</v>
      </c>
      <c r="J22387" s="11">
        <f t="shared" ca="1" si="6289"/>
        <v>238.19751593858746</v>
      </c>
      <c r="K22387" s="11">
        <f t="shared" ca="1" si="6290"/>
        <v>43.382780728177835</v>
      </c>
      <c r="L22387" s="11">
        <f t="shared" ca="1" si="6291"/>
        <v>281.58029666676532</v>
      </c>
      <c r="M22387" s="202">
        <v>4.8563864844324822</v>
      </c>
      <c r="N22387" s="11">
        <f t="shared" ca="1" si="6292"/>
        <v>5.5525692421408905</v>
      </c>
      <c r="O22387" s="11">
        <f t="shared" si="6293"/>
        <v>0</v>
      </c>
      <c r="P22387" s="11">
        <f t="shared" ca="1" si="6294"/>
        <v>0</v>
      </c>
      <c r="Q22387" s="11">
        <f t="shared" si="6295"/>
        <v>0</v>
      </c>
      <c r="R22387" s="11">
        <f t="shared" ca="1" si="6296"/>
        <v>61</v>
      </c>
      <c r="S22387" s="11">
        <f t="shared" ca="1" si="6297"/>
        <v>0.15406895028425568</v>
      </c>
      <c r="T22387" s="202">
        <v>4.8599210086502715</v>
      </c>
      <c r="U22387" s="202">
        <v>2.9493984051903288</v>
      </c>
      <c r="V22387" s="202">
        <v>4.3682874120458806</v>
      </c>
      <c r="W22387" s="202">
        <v>9.6092559470780756</v>
      </c>
      <c r="X22387" s="202">
        <v>4.1230767849275001</v>
      </c>
      <c r="Y22387" s="203">
        <v>1</v>
      </c>
      <c r="Z22387" t="str">
        <f t="shared" si="6298"/>
        <v>PP</v>
      </c>
      <c r="AA22387" s="203">
        <v>1</v>
      </c>
      <c r="AB22387" t="str">
        <f t="shared" si="6299"/>
        <v>A</v>
      </c>
    </row>
    <row r="22388" spans="1:28" x14ac:dyDescent="0.3">
      <c r="A22388" t="str">
        <f t="shared" si="6282"/>
        <v>B&amp;F</v>
      </c>
      <c r="B22388" s="11">
        <f t="shared" si="6283"/>
        <v>1.5</v>
      </c>
      <c r="C22388" s="11">
        <f t="shared" ca="1" si="6284"/>
        <v>5.9057831601701576</v>
      </c>
      <c r="D22388" s="11">
        <f t="shared" si="6285"/>
        <v>10</v>
      </c>
      <c r="E22388" s="11">
        <f t="shared" ca="1" si="6286"/>
        <v>70.586747402552362</v>
      </c>
      <c r="F22388" s="11">
        <f t="shared" ca="1" si="6287"/>
        <v>18</v>
      </c>
      <c r="G22388" s="11">
        <f t="shared" ca="1" si="6288"/>
        <v>88.586747402552362</v>
      </c>
      <c r="H22388" s="202">
        <v>2.1441506370673387</v>
      </c>
      <c r="I22388" s="202">
        <v>3.0117499834860681</v>
      </c>
      <c r="J22388" s="11">
        <f t="shared" ca="1" si="6289"/>
        <v>212.58963532397235</v>
      </c>
      <c r="K22388" s="11">
        <f t="shared" ca="1" si="6290"/>
        <v>38.594711467212093</v>
      </c>
      <c r="L22388" s="11">
        <f t="shared" ca="1" si="6291"/>
        <v>251.18434679118445</v>
      </c>
      <c r="M22388" s="202">
        <v>4.4754657387518284</v>
      </c>
      <c r="N22388" s="11">
        <f t="shared" ca="1" si="6292"/>
        <v>4.7057831601701574</v>
      </c>
      <c r="O22388" s="11">
        <f t="shared" si="6293"/>
        <v>0</v>
      </c>
      <c r="P22388" s="11">
        <f t="shared" ca="1" si="6294"/>
        <v>0</v>
      </c>
      <c r="Q22388" s="11">
        <f t="shared" si="6295"/>
        <v>0</v>
      </c>
      <c r="R22388" s="11">
        <f t="shared" ca="1" si="6296"/>
        <v>72</v>
      </c>
      <c r="S22388" s="11">
        <f t="shared" ca="1" si="6297"/>
        <v>0.15365094186898834</v>
      </c>
      <c r="T22388" s="202">
        <v>4.8075316049027279</v>
      </c>
      <c r="U22388" s="202">
        <v>2.5808194008408187</v>
      </c>
      <c r="V22388" s="202">
        <v>4.5521461232065681</v>
      </c>
      <c r="W22388" s="202">
        <v>8.1685570132306715</v>
      </c>
      <c r="X22388" s="202">
        <v>4.191978890834406</v>
      </c>
      <c r="Y22388" s="203">
        <v>3</v>
      </c>
      <c r="Z22388" t="str">
        <f t="shared" si="6298"/>
        <v>H</v>
      </c>
      <c r="AA22388" s="203">
        <v>1</v>
      </c>
      <c r="AB22388" t="str">
        <f t="shared" si="6299"/>
        <v>A</v>
      </c>
    </row>
    <row r="22389" spans="1:28" x14ac:dyDescent="0.3">
      <c r="A22389" t="str">
        <f t="shared" si="6282"/>
        <v>OCF</v>
      </c>
      <c r="B22389" s="11">
        <f t="shared" si="6283"/>
        <v>3</v>
      </c>
      <c r="C22389" s="11">
        <f t="shared" si="6284"/>
        <v>3</v>
      </c>
      <c r="D22389" s="11">
        <f t="shared" si="6285"/>
        <v>3</v>
      </c>
      <c r="E22389" s="11">
        <f t="shared" ca="1" si="6286"/>
        <v>11.66529379128724</v>
      </c>
      <c r="F22389" s="11">
        <f t="shared" ca="1" si="6287"/>
        <v>15.33470620871276</v>
      </c>
      <c r="G22389" s="11">
        <f t="shared" si="6288"/>
        <v>27</v>
      </c>
      <c r="H22389" s="202">
        <v>2.3972329856098509</v>
      </c>
      <c r="I22389" s="202">
        <v>3.1224800816301803</v>
      </c>
      <c r="J22389" s="11">
        <f t="shared" ca="1" si="6289"/>
        <v>36.42464750965862</v>
      </c>
      <c r="K22389" s="11">
        <f t="shared" ca="1" si="6290"/>
        <v>36.760863548162405</v>
      </c>
      <c r="L22389" s="11">
        <f t="shared" ca="1" si="6291"/>
        <v>73.185511057821031</v>
      </c>
      <c r="M22389" s="202">
        <v>1.1548725416234435</v>
      </c>
      <c r="N22389" s="11">
        <f t="shared" ca="1" si="6292"/>
        <v>1.2961437545874712</v>
      </c>
      <c r="O22389" s="11">
        <f t="shared" ca="1" si="6293"/>
        <v>1.5285763484832866</v>
      </c>
      <c r="P22389" s="11">
        <f t="shared" ca="1" si="6294"/>
        <v>0</v>
      </c>
      <c r="Q22389" s="11">
        <f t="shared" ca="1" si="6295"/>
        <v>0</v>
      </c>
      <c r="R22389" s="11">
        <f t="shared" ca="1" si="6296"/>
        <v>63</v>
      </c>
      <c r="S22389" s="11">
        <f t="shared" ca="1" si="6297"/>
        <v>0.50229701230232682</v>
      </c>
      <c r="T22389" s="202">
        <v>3.9931363578948376</v>
      </c>
      <c r="U22389" s="202">
        <v>3.7828998457652734</v>
      </c>
      <c r="V22389" s="202">
        <v>4.6707056926705013</v>
      </c>
      <c r="W22389" s="202">
        <v>6.2752831071447854</v>
      </c>
      <c r="X22389" s="202">
        <v>5.4036496402899603</v>
      </c>
      <c r="Y22389" s="203">
        <v>1</v>
      </c>
      <c r="Z22389" t="str">
        <f t="shared" si="6298"/>
        <v>PP</v>
      </c>
      <c r="AA22389" s="203">
        <v>2</v>
      </c>
      <c r="AB22389" t="str">
        <f t="shared" si="6299"/>
        <v>C</v>
      </c>
    </row>
    <row r="22390" spans="1:28" x14ac:dyDescent="0.3">
      <c r="A22390" t="str">
        <f t="shared" si="6282"/>
        <v>OCF</v>
      </c>
      <c r="B22390" s="11">
        <f t="shared" si="6283"/>
        <v>3</v>
      </c>
      <c r="C22390" s="11">
        <f t="shared" si="6284"/>
        <v>3</v>
      </c>
      <c r="D22390" s="11">
        <f t="shared" si="6285"/>
        <v>3</v>
      </c>
      <c r="E22390" s="11">
        <f t="shared" ca="1" si="6286"/>
        <v>9.8870313560804117</v>
      </c>
      <c r="F22390" s="11">
        <f t="shared" ca="1" si="6287"/>
        <v>17.112968643919586</v>
      </c>
      <c r="G22390" s="11">
        <f t="shared" si="6288"/>
        <v>27</v>
      </c>
      <c r="H22390" s="202">
        <v>2.3334214548100065</v>
      </c>
      <c r="I22390" s="202">
        <v>3.116365981086354</v>
      </c>
      <c r="J22390" s="11">
        <f t="shared" ca="1" si="6289"/>
        <v>30.811608172023078</v>
      </c>
      <c r="K22390" s="11">
        <f t="shared" ca="1" si="6290"/>
        <v>39.931768189212868</v>
      </c>
      <c r="L22390" s="11">
        <f t="shared" ca="1" si="6291"/>
        <v>70.743376361235946</v>
      </c>
      <c r="M22390" s="202">
        <v>1.0903705470705216</v>
      </c>
      <c r="N22390" s="11">
        <f t="shared" ca="1" si="6292"/>
        <v>1.0985590395644902</v>
      </c>
      <c r="O22390" s="11">
        <f t="shared" ca="1" si="6293"/>
        <v>0.36835368270871383</v>
      </c>
      <c r="P22390" s="11">
        <f t="shared" ca="1" si="6294"/>
        <v>0</v>
      </c>
      <c r="Q22390" s="11">
        <f t="shared" ca="1" si="6295"/>
        <v>0</v>
      </c>
      <c r="R22390" s="11">
        <f t="shared" ca="1" si="6296"/>
        <v>83</v>
      </c>
      <c r="S22390" s="11">
        <f t="shared" ca="1" si="6297"/>
        <v>0.56445946239984113</v>
      </c>
      <c r="T22390" s="202">
        <v>3.0183483894856629</v>
      </c>
      <c r="U22390" s="202">
        <v>2.7881560644062189</v>
      </c>
      <c r="V22390" s="202">
        <v>3.5003260428028558</v>
      </c>
      <c r="W22390" s="202">
        <v>8.3272009799550908</v>
      </c>
      <c r="X22390" s="202">
        <v>4.0824574618806011</v>
      </c>
      <c r="Y22390" s="203">
        <v>1</v>
      </c>
      <c r="Z22390" t="str">
        <f t="shared" si="6298"/>
        <v>PP</v>
      </c>
      <c r="AA22390" s="203">
        <v>3</v>
      </c>
      <c r="AB22390" t="str">
        <f t="shared" si="6299"/>
        <v>C</v>
      </c>
    </row>
    <row r="22391" spans="1:28" x14ac:dyDescent="0.3">
      <c r="A22391" t="str">
        <f t="shared" si="6282"/>
        <v>OCF</v>
      </c>
      <c r="B22391" s="11">
        <f t="shared" si="6283"/>
        <v>3</v>
      </c>
      <c r="C22391" s="11">
        <f t="shared" si="6284"/>
        <v>3</v>
      </c>
      <c r="D22391" s="11">
        <f t="shared" si="6285"/>
        <v>3</v>
      </c>
      <c r="E22391" s="11">
        <f t="shared" ca="1" si="6286"/>
        <v>20.774430224476749</v>
      </c>
      <c r="F22391" s="11">
        <f t="shared" ca="1" si="6287"/>
        <v>6.2255697755232511</v>
      </c>
      <c r="G22391" s="11">
        <f t="shared" si="6288"/>
        <v>27</v>
      </c>
      <c r="H22391" s="202">
        <v>2.4055108774958445</v>
      </c>
      <c r="I22391" s="202">
        <v>3.0486441803424627</v>
      </c>
      <c r="J22391" s="11">
        <f t="shared" ca="1" si="6289"/>
        <v>63.3338458037816</v>
      </c>
      <c r="K22391" s="11">
        <f t="shared" ca="1" si="6290"/>
        <v>14.975675813630543</v>
      </c>
      <c r="L22391" s="11">
        <f t="shared" ca="1" si="6291"/>
        <v>78.309521617412145</v>
      </c>
      <c r="M22391" s="202">
        <v>2.2994863606111831</v>
      </c>
      <c r="N22391" s="11">
        <f t="shared" ca="1" si="6292"/>
        <v>2.3082700249418608</v>
      </c>
      <c r="O22391" s="11">
        <f t="shared" ca="1" si="6293"/>
        <v>0.26246599057777187</v>
      </c>
      <c r="P22391" s="11">
        <f t="shared" ca="1" si="6294"/>
        <v>0</v>
      </c>
      <c r="Q22391" s="11">
        <f t="shared" ca="1" si="6295"/>
        <v>0</v>
      </c>
      <c r="R22391" s="11">
        <f t="shared" ca="1" si="6296"/>
        <v>85</v>
      </c>
      <c r="S22391" s="11">
        <f t="shared" ca="1" si="6297"/>
        <v>0.19123697226494993</v>
      </c>
      <c r="T22391" s="202">
        <v>4.9442205089419247</v>
      </c>
      <c r="U22391" s="202">
        <v>3.0291734580635472</v>
      </c>
      <c r="V22391" s="202">
        <v>4.4384543394968929</v>
      </c>
      <c r="W22391" s="202">
        <v>7.1543112598720491</v>
      </c>
      <c r="X22391" s="202">
        <v>5.1913525414088433</v>
      </c>
      <c r="Y22391" s="203">
        <v>3</v>
      </c>
      <c r="Z22391" t="str">
        <f t="shared" si="6298"/>
        <v>H</v>
      </c>
      <c r="AA22391" s="203">
        <v>1</v>
      </c>
      <c r="AB22391" t="str">
        <f t="shared" si="6299"/>
        <v>A</v>
      </c>
    </row>
    <row r="22392" spans="1:28" x14ac:dyDescent="0.3">
      <c r="A22392" t="str">
        <f t="shared" si="6282"/>
        <v>OCF</v>
      </c>
      <c r="B22392" s="11">
        <f t="shared" si="6283"/>
        <v>3</v>
      </c>
      <c r="C22392" s="11">
        <f t="shared" si="6284"/>
        <v>3</v>
      </c>
      <c r="D22392" s="11">
        <f t="shared" si="6285"/>
        <v>3</v>
      </c>
      <c r="E22392" s="11">
        <f t="shared" ca="1" si="6286"/>
        <v>5.3374609913595465</v>
      </c>
      <c r="F22392" s="11">
        <f t="shared" ca="1" si="6287"/>
        <v>21.662539008640454</v>
      </c>
      <c r="G22392" s="11">
        <f t="shared" si="6288"/>
        <v>27</v>
      </c>
      <c r="H22392" s="202">
        <v>2.4134207382272583</v>
      </c>
      <c r="I22392" s="202">
        <v>2.8992878365357404</v>
      </c>
      <c r="J22392" s="11">
        <f t="shared" ca="1" si="6289"/>
        <v>15.474835730232728</v>
      </c>
      <c r="K22392" s="11">
        <f t="shared" ca="1" si="6290"/>
        <v>52.280820886109829</v>
      </c>
      <c r="L22392" s="11">
        <f t="shared" ca="1" si="6291"/>
        <v>67.755656616342563</v>
      </c>
      <c r="M22392" s="202">
        <v>0.55728585636813377</v>
      </c>
      <c r="N22392" s="11">
        <f t="shared" ca="1" si="6292"/>
        <v>0.5930512212621718</v>
      </c>
      <c r="O22392" s="11">
        <f t="shared" ca="1" si="6293"/>
        <v>1.0919107027986072</v>
      </c>
      <c r="P22392" s="11">
        <f t="shared" ca="1" si="6294"/>
        <v>0</v>
      </c>
      <c r="Q22392" s="11">
        <f t="shared" ca="1" si="6295"/>
        <v>0</v>
      </c>
      <c r="R22392" s="11">
        <f t="shared" ca="1" si="6296"/>
        <v>70</v>
      </c>
      <c r="S22392" s="11">
        <f t="shared" ca="1" si="6297"/>
        <v>0.77160820951294229</v>
      </c>
      <c r="T22392" s="202">
        <v>4.1068047640641243</v>
      </c>
      <c r="U22392" s="202">
        <v>2.743810211228932</v>
      </c>
      <c r="V22392" s="202">
        <v>4.2617687972097293</v>
      </c>
      <c r="W22392" s="202">
        <v>4.5982650845913193</v>
      </c>
      <c r="X22392" s="202">
        <v>4.6127548332998387</v>
      </c>
      <c r="Y22392" s="203">
        <v>1</v>
      </c>
      <c r="Z22392" t="str">
        <f t="shared" si="6298"/>
        <v>PP</v>
      </c>
      <c r="AA22392" s="203">
        <v>2</v>
      </c>
      <c r="AB22392" t="str">
        <f t="shared" si="6299"/>
        <v>C</v>
      </c>
    </row>
    <row r="22393" spans="1:28" x14ac:dyDescent="0.3">
      <c r="A22393" t="str">
        <f t="shared" si="6282"/>
        <v>OCF</v>
      </c>
      <c r="B22393" s="11">
        <f t="shared" si="6283"/>
        <v>3</v>
      </c>
      <c r="C22393" s="11">
        <f t="shared" si="6284"/>
        <v>3</v>
      </c>
      <c r="D22393" s="11">
        <f t="shared" si="6285"/>
        <v>3</v>
      </c>
      <c r="E22393" s="11">
        <f t="shared" ca="1" si="6286"/>
        <v>20.415257304655007</v>
      </c>
      <c r="F22393" s="11">
        <f t="shared" ca="1" si="6287"/>
        <v>6.5847426953449926</v>
      </c>
      <c r="G22393" s="11">
        <f t="shared" si="6288"/>
        <v>27</v>
      </c>
      <c r="H22393" s="202">
        <v>2.241016952450301</v>
      </c>
      <c r="I22393" s="202">
        <v>2.969866128624143</v>
      </c>
      <c r="J22393" s="11">
        <f t="shared" ca="1" si="6289"/>
        <v>60.63058117624152</v>
      </c>
      <c r="K22393" s="11">
        <f t="shared" ca="1" si="6290"/>
        <v>14.756520007791416</v>
      </c>
      <c r="L22393" s="11">
        <f t="shared" ca="1" si="6291"/>
        <v>75.387101184032929</v>
      </c>
      <c r="M22393" s="202">
        <v>2.2339004081514844</v>
      </c>
      <c r="N22393" s="11">
        <f t="shared" ca="1" si="6292"/>
        <v>2.2683619227394449</v>
      </c>
      <c r="O22393" s="11">
        <f t="shared" ca="1" si="6293"/>
        <v>0.52898094212539515</v>
      </c>
      <c r="P22393" s="11">
        <f t="shared" ca="1" si="6294"/>
        <v>0</v>
      </c>
      <c r="Q22393" s="11">
        <f t="shared" ca="1" si="6295"/>
        <v>0</v>
      </c>
      <c r="R22393" s="11">
        <f t="shared" ca="1" si="6296"/>
        <v>80</v>
      </c>
      <c r="S22393" s="11">
        <f t="shared" ca="1" si="6297"/>
        <v>0.19574330059154554</v>
      </c>
      <c r="T22393" s="202">
        <v>5.1060897141381636</v>
      </c>
      <c r="U22393" s="202">
        <v>3.9794552381459143</v>
      </c>
      <c r="V22393" s="202">
        <v>4.6828632907774841</v>
      </c>
      <c r="W22393" s="202">
        <v>4.4317689366597168</v>
      </c>
      <c r="X22393" s="202">
        <v>4.156136077305316</v>
      </c>
      <c r="Y22393" s="203">
        <v>2</v>
      </c>
      <c r="Z22393" t="str">
        <f t="shared" si="6298"/>
        <v>C</v>
      </c>
      <c r="AA22393" s="203">
        <v>3</v>
      </c>
      <c r="AB22393" t="str">
        <f t="shared" si="6299"/>
        <v>C</v>
      </c>
    </row>
    <row r="22394" spans="1:28" x14ac:dyDescent="0.3">
      <c r="A22394" t="str">
        <f t="shared" si="6282"/>
        <v>B&amp;F</v>
      </c>
      <c r="B22394" s="11">
        <f t="shared" si="6283"/>
        <v>1.5</v>
      </c>
      <c r="C22394" s="11">
        <f t="shared" ca="1" si="6284"/>
        <v>6.3839673449426924</v>
      </c>
      <c r="D22394" s="11">
        <f t="shared" si="6285"/>
        <v>10</v>
      </c>
      <c r="E22394" s="11">
        <f t="shared" ca="1" si="6286"/>
        <v>77.759510174140388</v>
      </c>
      <c r="F22394" s="11">
        <f t="shared" ca="1" si="6287"/>
        <v>18</v>
      </c>
      <c r="G22394" s="11">
        <f t="shared" ca="1" si="6288"/>
        <v>95.759510174140388</v>
      </c>
      <c r="H22394" s="202">
        <v>2.1251112870524858</v>
      </c>
      <c r="I22394" s="202">
        <v>3.1614638237299975</v>
      </c>
      <c r="J22394" s="11">
        <f t="shared" ca="1" si="6289"/>
        <v>245.83387836650951</v>
      </c>
      <c r="K22394" s="11">
        <f t="shared" ca="1" si="6290"/>
        <v>38.252003166944746</v>
      </c>
      <c r="L22394" s="11">
        <f t="shared" ca="1" si="6291"/>
        <v>284.08588153345426</v>
      </c>
      <c r="M22394" s="202">
        <v>4.930245923669033</v>
      </c>
      <c r="N22394" s="11">
        <f t="shared" ca="1" si="6292"/>
        <v>5.1839673449426922</v>
      </c>
      <c r="O22394" s="11">
        <f t="shared" si="6293"/>
        <v>0</v>
      </c>
      <c r="P22394" s="11">
        <f t="shared" ca="1" si="6294"/>
        <v>0</v>
      </c>
      <c r="Q22394" s="11">
        <f t="shared" si="6295"/>
        <v>0</v>
      </c>
      <c r="R22394" s="11">
        <f t="shared" ca="1" si="6296"/>
        <v>72</v>
      </c>
      <c r="S22394" s="11">
        <f t="shared" ca="1" si="6297"/>
        <v>0.13464943403898144</v>
      </c>
      <c r="T22394" s="202">
        <v>5.9603024906192736</v>
      </c>
      <c r="U22394" s="202">
        <v>2.3574421802392873</v>
      </c>
      <c r="V22394" s="202">
        <v>3.7661170748911905</v>
      </c>
      <c r="W22394" s="202">
        <v>9.4925565315566907</v>
      </c>
      <c r="X22394" s="202">
        <v>3.7067267000776387</v>
      </c>
      <c r="Y22394" s="203">
        <v>1</v>
      </c>
      <c r="Z22394" t="str">
        <f t="shared" si="6298"/>
        <v>PP</v>
      </c>
      <c r="AA22394" s="203">
        <v>1</v>
      </c>
      <c r="AB22394" t="str">
        <f t="shared" si="6299"/>
        <v>A</v>
      </c>
    </row>
    <row r="22395" spans="1:28" x14ac:dyDescent="0.3">
      <c r="A22395" t="str">
        <f t="shared" si="6282"/>
        <v>B&amp;F</v>
      </c>
      <c r="B22395" s="11">
        <f t="shared" si="6283"/>
        <v>1.5</v>
      </c>
      <c r="C22395" s="11">
        <f t="shared" ca="1" si="6284"/>
        <v>5.4459484637319546</v>
      </c>
      <c r="D22395" s="11">
        <f t="shared" si="6285"/>
        <v>10</v>
      </c>
      <c r="E22395" s="11">
        <f t="shared" ca="1" si="6286"/>
        <v>63.689226955979322</v>
      </c>
      <c r="F22395" s="11">
        <f t="shared" ca="1" si="6287"/>
        <v>17.999999999999986</v>
      </c>
      <c r="G22395" s="11">
        <f t="shared" ca="1" si="6288"/>
        <v>81.689226955979308</v>
      </c>
      <c r="H22395" s="202">
        <v>2.2668834954922099</v>
      </c>
      <c r="I22395" s="202">
        <v>3.1745364969958696</v>
      </c>
      <c r="J22395" s="11">
        <f t="shared" ca="1" si="6289"/>
        <v>202.1837754372095</v>
      </c>
      <c r="K22395" s="11">
        <f t="shared" ca="1" si="6290"/>
        <v>40.803902918859748</v>
      </c>
      <c r="L22395" s="11">
        <f t="shared" ca="1" si="6291"/>
        <v>242.98767835606924</v>
      </c>
      <c r="M22395" s="202">
        <v>4.0381369542856715</v>
      </c>
      <c r="N22395" s="11">
        <f t="shared" ca="1" si="6292"/>
        <v>4.2459484637319544</v>
      </c>
      <c r="O22395" s="11">
        <f t="shared" si="6293"/>
        <v>0</v>
      </c>
      <c r="P22395" s="11">
        <f t="shared" ca="1" si="6294"/>
        <v>0</v>
      </c>
      <c r="Q22395" s="11">
        <f t="shared" si="6295"/>
        <v>0</v>
      </c>
      <c r="R22395" s="11">
        <f t="shared" ca="1" si="6296"/>
        <v>72</v>
      </c>
      <c r="S22395" s="11">
        <f t="shared" ca="1" si="6297"/>
        <v>0.16792581086793434</v>
      </c>
      <c r="T22395" s="202">
        <v>3.2646125754649677</v>
      </c>
      <c r="U22395" s="202">
        <v>3.8235475624636797</v>
      </c>
      <c r="V22395" s="202">
        <v>3.8919041336809039</v>
      </c>
      <c r="W22395" s="202">
        <v>9.1188490331041052</v>
      </c>
      <c r="X22395" s="202">
        <v>5.4024483177118281</v>
      </c>
      <c r="Y22395" s="203">
        <v>1</v>
      </c>
      <c r="Z22395" t="str">
        <f t="shared" si="6298"/>
        <v>PP</v>
      </c>
      <c r="AA22395" s="203">
        <v>3</v>
      </c>
      <c r="AB22395" t="str">
        <f t="shared" si="6299"/>
        <v>C</v>
      </c>
    </row>
    <row r="22396" spans="1:28" x14ac:dyDescent="0.3">
      <c r="A22396" t="str">
        <f t="shared" si="6282"/>
        <v>B&amp;F</v>
      </c>
      <c r="B22396" s="11">
        <f t="shared" si="6283"/>
        <v>1.5</v>
      </c>
      <c r="C22396" s="11">
        <f t="shared" ca="1" si="6284"/>
        <v>4.9009228590843339</v>
      </c>
      <c r="D22396" s="11">
        <f t="shared" si="6285"/>
        <v>10</v>
      </c>
      <c r="E22396" s="11">
        <f t="shared" ca="1" si="6286"/>
        <v>55.51384288626501</v>
      </c>
      <c r="F22396" s="11">
        <f t="shared" ca="1" si="6287"/>
        <v>18</v>
      </c>
      <c r="G22396" s="11">
        <f t="shared" ca="1" si="6288"/>
        <v>73.51384288626501</v>
      </c>
      <c r="H22396" s="202">
        <v>2.3147779045878525</v>
      </c>
      <c r="I22396" s="202">
        <v>2.8966346172937962</v>
      </c>
      <c r="J22396" s="11">
        <f t="shared" ca="1" si="6289"/>
        <v>160.80331904336418</v>
      </c>
      <c r="K22396" s="11">
        <f t="shared" ca="1" si="6290"/>
        <v>41.666002282581346</v>
      </c>
      <c r="L22396" s="11">
        <f t="shared" ca="1" si="6291"/>
        <v>202.46932132594554</v>
      </c>
      <c r="M22396" s="202">
        <v>3.4992913101243706</v>
      </c>
      <c r="N22396" s="11">
        <f t="shared" ca="1" si="6292"/>
        <v>3.7009228590843342</v>
      </c>
      <c r="O22396" s="11">
        <f t="shared" si="6293"/>
        <v>0</v>
      </c>
      <c r="P22396" s="11">
        <f t="shared" ca="1" si="6294"/>
        <v>0</v>
      </c>
      <c r="Q22396" s="11">
        <f t="shared" si="6295"/>
        <v>0</v>
      </c>
      <c r="R22396" s="11">
        <f t="shared" ca="1" si="6296"/>
        <v>71</v>
      </c>
      <c r="S22396" s="11">
        <f t="shared" ca="1" si="6297"/>
        <v>0.20578921295194777</v>
      </c>
      <c r="T22396" s="202">
        <v>3.8834911013934179</v>
      </c>
      <c r="U22396" s="202">
        <v>3.2895906700763851</v>
      </c>
      <c r="V22396" s="202">
        <v>4.7358048343328338</v>
      </c>
      <c r="W22396" s="202">
        <v>4.4671772615554435</v>
      </c>
      <c r="X22396" s="202">
        <v>5.0651655082700122</v>
      </c>
      <c r="Y22396" s="203">
        <v>1</v>
      </c>
      <c r="Z22396" t="str">
        <f t="shared" si="6298"/>
        <v>PP</v>
      </c>
      <c r="AA22396" s="203">
        <v>2</v>
      </c>
      <c r="AB22396" t="str">
        <f t="shared" si="6299"/>
        <v>C</v>
      </c>
    </row>
    <row r="22397" spans="1:28" x14ac:dyDescent="0.3">
      <c r="A22397" t="str">
        <f t="shared" si="6282"/>
        <v>OCF</v>
      </c>
      <c r="B22397" s="11">
        <f t="shared" si="6283"/>
        <v>3</v>
      </c>
      <c r="C22397" s="11">
        <f t="shared" si="6284"/>
        <v>3</v>
      </c>
      <c r="D22397" s="11">
        <f t="shared" si="6285"/>
        <v>3</v>
      </c>
      <c r="E22397" s="11">
        <f t="shared" ca="1" si="6286"/>
        <v>16.906148176518297</v>
      </c>
      <c r="F22397" s="11">
        <f t="shared" ca="1" si="6287"/>
        <v>10.093851823481703</v>
      </c>
      <c r="G22397" s="11">
        <f t="shared" si="6288"/>
        <v>27</v>
      </c>
      <c r="H22397" s="202">
        <v>2.1773506090015688</v>
      </c>
      <c r="I22397" s="202">
        <v>2.8901436565047778</v>
      </c>
      <c r="J22397" s="11">
        <f t="shared" ca="1" si="6289"/>
        <v>48.861196908294168</v>
      </c>
      <c r="K22397" s="11">
        <f t="shared" ca="1" si="6290"/>
        <v>21.977854415029483</v>
      </c>
      <c r="L22397" s="11">
        <f t="shared" ca="1" si="6291"/>
        <v>70.839051323323645</v>
      </c>
      <c r="M22397" s="202">
        <v>2.9055595467975373</v>
      </c>
      <c r="N22397" s="11">
        <f t="shared" ca="1" si="6292"/>
        <v>3.5470332608636861</v>
      </c>
      <c r="O22397" s="11">
        <f t="shared" ca="1" si="6293"/>
        <v>2.1006226146291294</v>
      </c>
      <c r="P22397" s="11">
        <f t="shared" ca="1" si="6294"/>
        <v>3.7812444611241123</v>
      </c>
      <c r="Q22397" s="11">
        <f t="shared" ca="1" si="6295"/>
        <v>2.6476558754928154</v>
      </c>
      <c r="R22397" s="11">
        <f t="shared" ca="1" si="6296"/>
        <v>55</v>
      </c>
      <c r="S22397" s="11">
        <f t="shared" ca="1" si="6297"/>
        <v>0.31025054690128678</v>
      </c>
      <c r="T22397" s="202">
        <v>4.9939626196719882</v>
      </c>
      <c r="U22397" s="202">
        <v>2.7474927078040094</v>
      </c>
      <c r="V22397" s="202">
        <v>3.2100495850487305</v>
      </c>
      <c r="W22397" s="202">
        <v>5.8116767293169831</v>
      </c>
      <c r="X22397" s="202">
        <v>4.7334026495861732</v>
      </c>
      <c r="Y22397" s="203">
        <v>2</v>
      </c>
      <c r="Z22397" t="str">
        <f t="shared" si="6298"/>
        <v>C</v>
      </c>
      <c r="AA22397" s="203">
        <v>3</v>
      </c>
      <c r="AB22397" t="str">
        <f t="shared" si="6299"/>
        <v>C</v>
      </c>
    </row>
    <row r="22398" spans="1:28" x14ac:dyDescent="0.3">
      <c r="A22398" t="str">
        <f t="shared" si="6282"/>
        <v>B&amp;F</v>
      </c>
      <c r="B22398" s="11">
        <f t="shared" si="6283"/>
        <v>1.5</v>
      </c>
      <c r="C22398" s="11">
        <f t="shared" ca="1" si="6284"/>
        <v>5.9671341984150148</v>
      </c>
      <c r="D22398" s="11">
        <f t="shared" si="6285"/>
        <v>10</v>
      </c>
      <c r="E22398" s="11">
        <f t="shared" ca="1" si="6286"/>
        <v>71.507012976225212</v>
      </c>
      <c r="F22398" s="11">
        <f t="shared" ca="1" si="6287"/>
        <v>18.000000000000014</v>
      </c>
      <c r="G22398" s="11">
        <f t="shared" ca="1" si="6288"/>
        <v>89.507012976225226</v>
      </c>
      <c r="H22398" s="202">
        <v>2.4837493819746923</v>
      </c>
      <c r="I22398" s="202">
        <v>3.016497832343787</v>
      </c>
      <c r="J22398" s="11">
        <f t="shared" ca="1" si="6289"/>
        <v>215.7007496401624</v>
      </c>
      <c r="K22398" s="11">
        <f t="shared" ca="1" si="6290"/>
        <v>44.707488875544499</v>
      </c>
      <c r="L22398" s="11">
        <f t="shared" ca="1" si="6291"/>
        <v>260.4082385157069</v>
      </c>
      <c r="M22398" s="202">
        <v>4.1284593190769687</v>
      </c>
      <c r="N22398" s="11">
        <f t="shared" ca="1" si="6292"/>
        <v>4.7671341984150146</v>
      </c>
      <c r="O22398" s="11">
        <f t="shared" si="6293"/>
        <v>0</v>
      </c>
      <c r="P22398" s="11">
        <f t="shared" ca="1" si="6294"/>
        <v>0</v>
      </c>
      <c r="Q22398" s="11">
        <f t="shared" si="6295"/>
        <v>0</v>
      </c>
      <c r="R22398" s="11">
        <f t="shared" ca="1" si="6296"/>
        <v>60</v>
      </c>
      <c r="S22398" s="11">
        <f t="shared" ca="1" si="6297"/>
        <v>0.17168231362560329</v>
      </c>
      <c r="T22398" s="202">
        <v>4.708213530718437</v>
      </c>
      <c r="U22398" s="202">
        <v>3.0373744164307692</v>
      </c>
      <c r="V22398" s="202">
        <v>3.9364286337162753</v>
      </c>
      <c r="W22398" s="202">
        <v>9.7627164620253453</v>
      </c>
      <c r="X22398" s="202">
        <v>4.652513383433682</v>
      </c>
      <c r="Y22398" s="203">
        <v>3</v>
      </c>
      <c r="Z22398" t="str">
        <f t="shared" si="6298"/>
        <v>H</v>
      </c>
      <c r="AA22398" s="203">
        <v>2</v>
      </c>
      <c r="AB22398" t="str">
        <f t="shared" si="6299"/>
        <v>C</v>
      </c>
    </row>
    <row r="22399" spans="1:28" x14ac:dyDescent="0.3">
      <c r="A22399" t="str">
        <f t="shared" si="6282"/>
        <v>OCF</v>
      </c>
      <c r="B22399" s="11">
        <f t="shared" si="6283"/>
        <v>3</v>
      </c>
      <c r="C22399" s="11">
        <f t="shared" si="6284"/>
        <v>3</v>
      </c>
      <c r="D22399" s="11">
        <f t="shared" si="6285"/>
        <v>3</v>
      </c>
      <c r="E22399" s="11">
        <f t="shared" ca="1" si="6286"/>
        <v>7.8758514327562157</v>
      </c>
      <c r="F22399" s="11">
        <f t="shared" ca="1" si="6287"/>
        <v>19.124148567243786</v>
      </c>
      <c r="G22399" s="11">
        <f t="shared" si="6288"/>
        <v>27</v>
      </c>
      <c r="H22399" s="202">
        <v>2.4219447445880569</v>
      </c>
      <c r="I22399" s="202">
        <v>2.8440669646189312</v>
      </c>
      <c r="J22399" s="11">
        <f t="shared" ca="1" si="6289"/>
        <v>22.399448878148629</v>
      </c>
      <c r="K22399" s="11">
        <f t="shared" ca="1" si="6290"/>
        <v>46.317631117157305</v>
      </c>
      <c r="L22399" s="11">
        <f t="shared" ca="1" si="6291"/>
        <v>68.717079995305937</v>
      </c>
      <c r="M22399" s="202">
        <v>0.69711357310686561</v>
      </c>
      <c r="N22399" s="11">
        <f t="shared" ca="1" si="6292"/>
        <v>0.89701755870922528</v>
      </c>
      <c r="O22399" s="11">
        <f t="shared" ca="1" si="6293"/>
        <v>2.4293520995850222</v>
      </c>
      <c r="P22399" s="11">
        <f t="shared" ca="1" si="6294"/>
        <v>0.40303296300688218</v>
      </c>
      <c r="Q22399" s="11">
        <f t="shared" ca="1" si="6295"/>
        <v>0.32636965829424724</v>
      </c>
      <c r="R22399" s="11">
        <f t="shared" ca="1" si="6296"/>
        <v>51</v>
      </c>
      <c r="S22399" s="11">
        <f t="shared" ca="1" si="6297"/>
        <v>0.67403374998357413</v>
      </c>
      <c r="T22399" s="202">
        <v>4.1077288408439081</v>
      </c>
      <c r="U22399" s="202">
        <v>3.7420127533066312</v>
      </c>
      <c r="V22399" s="202">
        <v>4.4283689322745357</v>
      </c>
      <c r="W22399" s="202">
        <v>8.1659666651438521</v>
      </c>
      <c r="X22399" s="202">
        <v>5.4386949826003823</v>
      </c>
      <c r="Y22399" s="203">
        <v>3</v>
      </c>
      <c r="Z22399" t="str">
        <f t="shared" si="6298"/>
        <v>H</v>
      </c>
      <c r="AA22399" s="203">
        <v>3</v>
      </c>
      <c r="AB22399" t="str">
        <f t="shared" si="6299"/>
        <v>C</v>
      </c>
    </row>
    <row r="22400" spans="1:28" x14ac:dyDescent="0.3">
      <c r="A22400" t="str">
        <f t="shared" si="6282"/>
        <v>OCF</v>
      </c>
      <c r="B22400" s="11">
        <f t="shared" si="6283"/>
        <v>3</v>
      </c>
      <c r="C22400" s="11">
        <f t="shared" si="6284"/>
        <v>3</v>
      </c>
      <c r="D22400" s="11">
        <f t="shared" si="6285"/>
        <v>3</v>
      </c>
      <c r="E22400" s="11">
        <f t="shared" ca="1" si="6286"/>
        <v>1.167543212251319</v>
      </c>
      <c r="F22400" s="11">
        <f t="shared" ca="1" si="6287"/>
        <v>25.832456787748683</v>
      </c>
      <c r="G22400" s="11">
        <f t="shared" si="6288"/>
        <v>27</v>
      </c>
      <c r="H22400" s="202">
        <v>2.303607319550899</v>
      </c>
      <c r="I22400" s="202">
        <v>2.8690420402568426</v>
      </c>
      <c r="J22400" s="11">
        <f t="shared" ca="1" si="6289"/>
        <v>3.3497305597655518</v>
      </c>
      <c r="K22400" s="11">
        <f t="shared" ca="1" si="6290"/>
        <v>59.50783653824017</v>
      </c>
      <c r="L22400" s="11">
        <f t="shared" ca="1" si="6291"/>
        <v>62.857567098005724</v>
      </c>
      <c r="M22400" s="202">
        <v>0.11454216320178678</v>
      </c>
      <c r="N22400" s="11">
        <f t="shared" ca="1" si="6292"/>
        <v>0.12972702358347987</v>
      </c>
      <c r="O22400" s="11">
        <f t="shared" ca="1" si="6293"/>
        <v>1.5951282949844363</v>
      </c>
      <c r="P22400" s="11">
        <f t="shared" ca="1" si="6294"/>
        <v>0</v>
      </c>
      <c r="Q22400" s="11">
        <f t="shared" ca="1" si="6295"/>
        <v>0</v>
      </c>
      <c r="R22400" s="11">
        <f t="shared" ca="1" si="6296"/>
        <v>62</v>
      </c>
      <c r="S22400" s="11">
        <f t="shared" ca="1" si="6297"/>
        <v>0.94670919167866063</v>
      </c>
      <c r="T22400" s="202">
        <v>3.7498206413966901</v>
      </c>
      <c r="U22400" s="202">
        <v>2.9046142494875635</v>
      </c>
      <c r="V22400" s="202">
        <v>3.1091532676117168</v>
      </c>
      <c r="W22400" s="202">
        <v>6.0319586569279124</v>
      </c>
      <c r="X22400" s="202">
        <v>4.6993083564736722</v>
      </c>
      <c r="Y22400" s="203">
        <v>2</v>
      </c>
      <c r="Z22400" t="str">
        <f t="shared" si="6298"/>
        <v>C</v>
      </c>
      <c r="AA22400" s="203">
        <v>3</v>
      </c>
      <c r="AB22400" t="str">
        <f t="shared" si="6299"/>
        <v>C</v>
      </c>
    </row>
    <row r="22401" spans="1:28" x14ac:dyDescent="0.3">
      <c r="A22401" t="str">
        <f t="shared" si="6282"/>
        <v>OCF</v>
      </c>
      <c r="B22401" s="11">
        <f t="shared" si="6283"/>
        <v>3</v>
      </c>
      <c r="C22401" s="11">
        <f t="shared" si="6284"/>
        <v>3</v>
      </c>
      <c r="D22401" s="11">
        <f t="shared" si="6285"/>
        <v>3</v>
      </c>
      <c r="E22401" s="11">
        <f t="shared" ca="1" si="6286"/>
        <v>11.805159522560283</v>
      </c>
      <c r="F22401" s="11">
        <f t="shared" ca="1" si="6287"/>
        <v>15.194840477439717</v>
      </c>
      <c r="G22401" s="11">
        <f t="shared" si="6288"/>
        <v>27</v>
      </c>
      <c r="H22401" s="202">
        <v>2.1440912673175205</v>
      </c>
      <c r="I22401" s="202">
        <v>2.8758521317826591</v>
      </c>
      <c r="J22401" s="11">
        <f t="shared" ca="1" si="6289"/>
        <v>33.949893178989349</v>
      </c>
      <c r="K22401" s="11">
        <f t="shared" ca="1" si="6290"/>
        <v>32.579124775961283</v>
      </c>
      <c r="L22401" s="11">
        <f t="shared" ca="1" si="6291"/>
        <v>66.529017954950632</v>
      </c>
      <c r="M22401" s="202">
        <v>1.1380042068588119</v>
      </c>
      <c r="N22401" s="11">
        <f t="shared" ca="1" si="6292"/>
        <v>1.4441480673330551</v>
      </c>
      <c r="O22401" s="11">
        <f t="shared" ca="1" si="6293"/>
        <v>2.3438568795201524</v>
      </c>
      <c r="P22401" s="11">
        <f t="shared" ca="1" si="6294"/>
        <v>1.0086003378515145</v>
      </c>
      <c r="Q22401" s="11">
        <f t="shared" ca="1" si="6295"/>
        <v>0.78800494685320732</v>
      </c>
      <c r="R22401" s="11">
        <f t="shared" ca="1" si="6296"/>
        <v>52</v>
      </c>
      <c r="S22401" s="11">
        <f t="shared" ca="1" si="6297"/>
        <v>0.48969796605177407</v>
      </c>
      <c r="T22401" s="202">
        <v>3.2988826793551103</v>
      </c>
      <c r="U22401" s="202">
        <v>3.985952517235793</v>
      </c>
      <c r="V22401" s="202">
        <v>3.1646485665602961</v>
      </c>
      <c r="W22401" s="202">
        <v>6.05218891739512</v>
      </c>
      <c r="X22401" s="202">
        <v>5.4202811434545684</v>
      </c>
      <c r="Y22401" s="203">
        <v>2</v>
      </c>
      <c r="Z22401" t="str">
        <f t="shared" si="6298"/>
        <v>C</v>
      </c>
      <c r="AA22401" s="203">
        <v>1</v>
      </c>
      <c r="AB22401" t="str">
        <f t="shared" si="6299"/>
        <v>A</v>
      </c>
    </row>
    <row r="22402" spans="1:28" x14ac:dyDescent="0.3">
      <c r="A22402" t="str">
        <f t="shared" si="6282"/>
        <v>OCF</v>
      </c>
      <c r="B22402" s="11">
        <f t="shared" si="6283"/>
        <v>3</v>
      </c>
      <c r="C22402" s="11">
        <f t="shared" si="6284"/>
        <v>3</v>
      </c>
      <c r="D22402" s="11">
        <f t="shared" si="6285"/>
        <v>3</v>
      </c>
      <c r="E22402" s="11">
        <f t="shared" ca="1" si="6286"/>
        <v>18.8525451803438</v>
      </c>
      <c r="F22402" s="11">
        <f t="shared" ca="1" si="6287"/>
        <v>8.1474548196562004</v>
      </c>
      <c r="G22402" s="11">
        <f t="shared" si="6288"/>
        <v>27</v>
      </c>
      <c r="H22402" s="202">
        <v>2.4530457506186698</v>
      </c>
      <c r="I22402" s="202">
        <v>2.9004896965997125</v>
      </c>
      <c r="J22402" s="11">
        <f t="shared" ca="1" si="6289"/>
        <v>54.681613050267757</v>
      </c>
      <c r="K22402" s="11">
        <f t="shared" ca="1" si="6290"/>
        <v>19.986079423715243</v>
      </c>
      <c r="L22402" s="11">
        <f t="shared" ca="1" si="6291"/>
        <v>74.667692473982996</v>
      </c>
      <c r="M22402" s="202">
        <v>2.086756172688176</v>
      </c>
      <c r="N22402" s="11">
        <f t="shared" ca="1" si="6292"/>
        <v>2.0947272422604222</v>
      </c>
      <c r="O22402" s="11">
        <f t="shared" ca="1" si="6293"/>
        <v>0.26246599057777187</v>
      </c>
      <c r="P22402" s="11">
        <f t="shared" ca="1" si="6294"/>
        <v>0</v>
      </c>
      <c r="Q22402" s="11">
        <f t="shared" ca="1" si="6295"/>
        <v>0</v>
      </c>
      <c r="R22402" s="11">
        <f t="shared" ca="1" si="6296"/>
        <v>85</v>
      </c>
      <c r="S22402" s="11">
        <f t="shared" ca="1" si="6297"/>
        <v>0.2676670292265847</v>
      </c>
      <c r="T22402" s="202">
        <v>3.0948642980315269</v>
      </c>
      <c r="U22402" s="202">
        <v>3.0643215265480959</v>
      </c>
      <c r="V22402" s="202">
        <v>4.439782830872228</v>
      </c>
      <c r="W22402" s="202">
        <v>6.7305862953018964</v>
      </c>
      <c r="X22402" s="202">
        <v>3.9126494270220595</v>
      </c>
      <c r="Y22402" s="203">
        <v>3</v>
      </c>
      <c r="Z22402" t="str">
        <f t="shared" si="6298"/>
        <v>H</v>
      </c>
      <c r="AA22402" s="203">
        <v>1</v>
      </c>
      <c r="AB22402" t="str">
        <f t="shared" si="6299"/>
        <v>A</v>
      </c>
    </row>
    <row r="22403" spans="1:28" x14ac:dyDescent="0.3">
      <c r="A22403" t="str">
        <f t="shared" si="6282"/>
        <v>B&amp;F</v>
      </c>
      <c r="B22403" s="11">
        <f t="shared" si="6283"/>
        <v>1.5</v>
      </c>
      <c r="C22403" s="11">
        <f t="shared" ca="1" si="6284"/>
        <v>6.3823658810008306</v>
      </c>
      <c r="D22403" s="11">
        <f t="shared" si="6285"/>
        <v>10</v>
      </c>
      <c r="E22403" s="11">
        <f t="shared" ca="1" si="6286"/>
        <v>77.735488215012452</v>
      </c>
      <c r="F22403" s="11">
        <f t="shared" ca="1" si="6287"/>
        <v>18.000000000000014</v>
      </c>
      <c r="G22403" s="11">
        <f t="shared" ca="1" si="6288"/>
        <v>95.735488215012467</v>
      </c>
      <c r="H22403" s="202">
        <v>2.3503013246249704</v>
      </c>
      <c r="I22403" s="202">
        <v>2.9918677160936151</v>
      </c>
      <c r="J22403" s="11">
        <f t="shared" ca="1" si="6289"/>
        <v>232.57429758527144</v>
      </c>
      <c r="K22403" s="11">
        <f t="shared" ca="1" si="6290"/>
        <v>42.3054238432495</v>
      </c>
      <c r="L22403" s="11">
        <f t="shared" ca="1" si="6291"/>
        <v>274.87972142852095</v>
      </c>
      <c r="M22403" s="202">
        <v>4.2451456056753525</v>
      </c>
      <c r="N22403" s="11">
        <f t="shared" ca="1" si="6292"/>
        <v>5.1823658810008304</v>
      </c>
      <c r="O22403" s="11">
        <f t="shared" si="6293"/>
        <v>0</v>
      </c>
      <c r="P22403" s="11">
        <f t="shared" ca="1" si="6294"/>
        <v>0</v>
      </c>
      <c r="Q22403" s="11">
        <f t="shared" si="6295"/>
        <v>0</v>
      </c>
      <c r="R22403" s="11">
        <f t="shared" ca="1" si="6296"/>
        <v>55</v>
      </c>
      <c r="S22403" s="11">
        <f t="shared" ca="1" si="6297"/>
        <v>0.15390521942976612</v>
      </c>
      <c r="T22403" s="202">
        <v>3.5257158484881592</v>
      </c>
      <c r="U22403" s="202">
        <v>3.0179334764323613</v>
      </c>
      <c r="V22403" s="202">
        <v>4.0655169557782935</v>
      </c>
      <c r="W22403" s="202">
        <v>5.9538601041742449</v>
      </c>
      <c r="X22403" s="202">
        <v>4.5609278316181374</v>
      </c>
      <c r="Y22403" s="203">
        <v>1</v>
      </c>
      <c r="Z22403" t="str">
        <f t="shared" si="6298"/>
        <v>PP</v>
      </c>
      <c r="AA22403" s="203">
        <v>3</v>
      </c>
      <c r="AB22403" t="str">
        <f t="shared" si="6299"/>
        <v>C</v>
      </c>
    </row>
    <row r="22404" spans="1:28" x14ac:dyDescent="0.3">
      <c r="A22404" t="str">
        <f t="shared" si="6282"/>
        <v>B&amp;F</v>
      </c>
      <c r="B22404" s="11">
        <f t="shared" si="6283"/>
        <v>1.5</v>
      </c>
      <c r="C22404" s="11">
        <f t="shared" ca="1" si="6284"/>
        <v>5.0612660362707382</v>
      </c>
      <c r="D22404" s="11">
        <f t="shared" si="6285"/>
        <v>10</v>
      </c>
      <c r="E22404" s="11">
        <f t="shared" ca="1" si="6286"/>
        <v>57.918990544061074</v>
      </c>
      <c r="F22404" s="11">
        <f t="shared" ca="1" si="6287"/>
        <v>18</v>
      </c>
      <c r="G22404" s="11">
        <f t="shared" ca="1" si="6288"/>
        <v>75.918990544061074</v>
      </c>
      <c r="H22404" s="202">
        <v>2.2304948646423632</v>
      </c>
      <c r="I22404" s="202">
        <v>2.8377897590102865</v>
      </c>
      <c r="J22404" s="11">
        <f t="shared" ca="1" si="6289"/>
        <v>164.36191821815015</v>
      </c>
      <c r="K22404" s="11">
        <f t="shared" ca="1" si="6290"/>
        <v>40.148907563562538</v>
      </c>
      <c r="L22404" s="11">
        <f t="shared" ca="1" si="6291"/>
        <v>204.5108257817127</v>
      </c>
      <c r="M22404" s="202">
        <v>3.8324847447638621</v>
      </c>
      <c r="N22404" s="11">
        <f t="shared" ca="1" si="6292"/>
        <v>3.8612660362707381</v>
      </c>
      <c r="O22404" s="11">
        <f t="shared" si="6293"/>
        <v>0</v>
      </c>
      <c r="P22404" s="11">
        <f t="shared" ca="1" si="6294"/>
        <v>0</v>
      </c>
      <c r="Q22404" s="11">
        <f t="shared" si="6295"/>
        <v>0</v>
      </c>
      <c r="R22404" s="11">
        <f t="shared" ca="1" si="6296"/>
        <v>83</v>
      </c>
      <c r="S22404" s="11">
        <f t="shared" ca="1" si="6297"/>
        <v>0.19631678376975506</v>
      </c>
      <c r="T22404" s="202">
        <v>5.1652497111847371</v>
      </c>
      <c r="U22404" s="202">
        <v>2.2235858050563237</v>
      </c>
      <c r="V22404" s="202">
        <v>4.1463383206672715</v>
      </c>
      <c r="W22404" s="202">
        <v>4.102151290720931</v>
      </c>
      <c r="X22404" s="202">
        <v>3.7952827421478963</v>
      </c>
      <c r="Y22404" s="203">
        <v>3</v>
      </c>
      <c r="Z22404" t="str">
        <f t="shared" si="6298"/>
        <v>H</v>
      </c>
      <c r="AA22404" s="203">
        <v>2</v>
      </c>
      <c r="AB22404" t="str">
        <f t="shared" si="6299"/>
        <v>C</v>
      </c>
    </row>
    <row r="22405" spans="1:28" x14ac:dyDescent="0.3">
      <c r="A22405" t="str">
        <f t="shared" si="6282"/>
        <v>B&amp;F</v>
      </c>
      <c r="B22405" s="11">
        <f t="shared" si="6283"/>
        <v>1.5</v>
      </c>
      <c r="C22405" s="11">
        <f t="shared" ca="1" si="6284"/>
        <v>5.1702327469534159</v>
      </c>
      <c r="D22405" s="11">
        <f t="shared" si="6285"/>
        <v>10</v>
      </c>
      <c r="E22405" s="11">
        <f t="shared" ca="1" si="6286"/>
        <v>59.553491204301238</v>
      </c>
      <c r="F22405" s="11">
        <f t="shared" ca="1" si="6287"/>
        <v>18</v>
      </c>
      <c r="G22405" s="11">
        <f t="shared" ca="1" si="6288"/>
        <v>77.553491204301238</v>
      </c>
      <c r="H22405" s="202">
        <v>2.1400655652886011</v>
      </c>
      <c r="I22405" s="202">
        <v>3.1872690187040695</v>
      </c>
      <c r="J22405" s="11">
        <f t="shared" ca="1" si="6289"/>
        <v>189.81299747113465</v>
      </c>
      <c r="K22405" s="11">
        <f t="shared" ca="1" si="6290"/>
        <v>38.521180175194822</v>
      </c>
      <c r="L22405" s="11">
        <f t="shared" ca="1" si="6291"/>
        <v>228.33417764632947</v>
      </c>
      <c r="M22405" s="202">
        <v>3.8834736357872703</v>
      </c>
      <c r="N22405" s="11">
        <f t="shared" ca="1" si="6292"/>
        <v>3.9702327469534162</v>
      </c>
      <c r="O22405" s="11">
        <f t="shared" si="6293"/>
        <v>0</v>
      </c>
      <c r="P22405" s="11">
        <f t="shared" ca="1" si="6294"/>
        <v>0</v>
      </c>
      <c r="Q22405" s="11">
        <f t="shared" si="6295"/>
        <v>0</v>
      </c>
      <c r="R22405" s="11">
        <f t="shared" ca="1" si="6296"/>
        <v>78</v>
      </c>
      <c r="S22405" s="11">
        <f t="shared" ca="1" si="6297"/>
        <v>0.16870527475243285</v>
      </c>
      <c r="T22405" s="202">
        <v>4.9336983665510168</v>
      </c>
      <c r="U22405" s="202">
        <v>2.0247941130988734</v>
      </c>
      <c r="V22405" s="202">
        <v>4.5965079739171486</v>
      </c>
      <c r="W22405" s="202">
        <v>5.88729149154228</v>
      </c>
      <c r="X22405" s="202">
        <v>4.974585110209671</v>
      </c>
      <c r="Y22405" s="203">
        <v>1</v>
      </c>
      <c r="Z22405" t="str">
        <f t="shared" si="6298"/>
        <v>PP</v>
      </c>
      <c r="AA22405" s="203">
        <v>3</v>
      </c>
      <c r="AB22405" t="str">
        <f t="shared" si="6299"/>
        <v>C</v>
      </c>
    </row>
    <row r="22406" spans="1:28" x14ac:dyDescent="0.3">
      <c r="A22406" t="str">
        <f t="shared" si="6282"/>
        <v>OCF</v>
      </c>
      <c r="B22406" s="11">
        <f t="shared" si="6283"/>
        <v>3</v>
      </c>
      <c r="C22406" s="11">
        <f t="shared" si="6284"/>
        <v>3</v>
      </c>
      <c r="D22406" s="11">
        <f t="shared" si="6285"/>
        <v>3</v>
      </c>
      <c r="E22406" s="11">
        <f t="shared" ca="1" si="6286"/>
        <v>14.247915044052537</v>
      </c>
      <c r="F22406" s="11">
        <f t="shared" ca="1" si="6287"/>
        <v>12.752084955947463</v>
      </c>
      <c r="G22406" s="11">
        <f t="shared" si="6288"/>
        <v>27</v>
      </c>
      <c r="H22406" s="202">
        <v>2.4741357493208054</v>
      </c>
      <c r="I22406" s="202">
        <v>3.1228986709878894</v>
      </c>
      <c r="J22406" s="11">
        <f t="shared" ca="1" si="6289"/>
        <v>44.494794955420019</v>
      </c>
      <c r="K22406" s="11">
        <f t="shared" ca="1" si="6290"/>
        <v>31.550389267885645</v>
      </c>
      <c r="L22406" s="11">
        <f t="shared" ca="1" si="6291"/>
        <v>76.045184223305668</v>
      </c>
      <c r="M22406" s="202">
        <v>1.4144814856003123</v>
      </c>
      <c r="N22406" s="11">
        <f t="shared" ca="1" si="6292"/>
        <v>1.58750968393726</v>
      </c>
      <c r="O22406" s="11">
        <f t="shared" ca="1" si="6293"/>
        <v>1.5285763484832866</v>
      </c>
      <c r="P22406" s="11">
        <f t="shared" ca="1" si="6294"/>
        <v>0.2278316667709758</v>
      </c>
      <c r="Q22406" s="11">
        <f t="shared" ca="1" si="6295"/>
        <v>0.11608603242054638</v>
      </c>
      <c r="R22406" s="11">
        <f t="shared" ca="1" si="6296"/>
        <v>63</v>
      </c>
      <c r="S22406" s="11">
        <f t="shared" ca="1" si="6297"/>
        <v>0.41489003662925383</v>
      </c>
      <c r="T22406" s="202">
        <v>5.8121881447398973</v>
      </c>
      <c r="U22406" s="202">
        <v>2.8480084077662258</v>
      </c>
      <c r="V22406" s="202">
        <v>3.5458786193373113</v>
      </c>
      <c r="W22406" s="202">
        <v>8.4625612734115965</v>
      </c>
      <c r="X22406" s="202">
        <v>3.3625126889496877</v>
      </c>
      <c r="Y22406" s="203">
        <v>2</v>
      </c>
      <c r="Z22406" t="str">
        <f t="shared" si="6298"/>
        <v>C</v>
      </c>
      <c r="AA22406" s="203">
        <v>2</v>
      </c>
      <c r="AB22406" t="str">
        <f t="shared" si="6299"/>
        <v>C</v>
      </c>
    </row>
    <row r="22407" spans="1:28" x14ac:dyDescent="0.3">
      <c r="A22407" t="str">
        <f t="shared" si="6282"/>
        <v>OCF</v>
      </c>
      <c r="B22407" s="11">
        <f t="shared" si="6283"/>
        <v>3</v>
      </c>
      <c r="C22407" s="11">
        <f t="shared" si="6284"/>
        <v>3</v>
      </c>
      <c r="D22407" s="11">
        <f t="shared" si="6285"/>
        <v>3</v>
      </c>
      <c r="E22407" s="11">
        <f t="shared" ca="1" si="6286"/>
        <v>17.709114778146329</v>
      </c>
      <c r="F22407" s="11">
        <f t="shared" ca="1" si="6287"/>
        <v>9.2908852218536708</v>
      </c>
      <c r="G22407" s="11">
        <f t="shared" si="6288"/>
        <v>27</v>
      </c>
      <c r="H22407" s="202">
        <v>2.1744056359725485</v>
      </c>
      <c r="I22407" s="202">
        <v>3.1947267388493383</v>
      </c>
      <c r="J22407" s="11">
        <f t="shared" ca="1" si="6289"/>
        <v>56.575782503096043</v>
      </c>
      <c r="K22407" s="11">
        <f t="shared" ca="1" si="6290"/>
        <v>20.202153189572684</v>
      </c>
      <c r="L22407" s="11">
        <f t="shared" ca="1" si="6291"/>
        <v>76.777935692668734</v>
      </c>
      <c r="M22407" s="202">
        <v>1.837539177991534</v>
      </c>
      <c r="N22407" s="11">
        <f t="shared" ca="1" si="6292"/>
        <v>1.9962297548999008</v>
      </c>
      <c r="O22407" s="11">
        <f t="shared" ca="1" si="6293"/>
        <v>1.2734244486288149</v>
      </c>
      <c r="P22407" s="11">
        <f t="shared" ca="1" si="6294"/>
        <v>0.63526549333744442</v>
      </c>
      <c r="Q22407" s="11">
        <f t="shared" ca="1" si="6295"/>
        <v>0.26965420352871572</v>
      </c>
      <c r="R22407" s="11">
        <f t="shared" ca="1" si="6296"/>
        <v>67</v>
      </c>
      <c r="S22407" s="11">
        <f t="shared" ca="1" si="6297"/>
        <v>0.26312446417469543</v>
      </c>
      <c r="T22407" s="202">
        <v>3.9043084887898138</v>
      </c>
      <c r="U22407" s="202">
        <v>3.0420246350382962</v>
      </c>
      <c r="V22407" s="202">
        <v>4.5865599403522523</v>
      </c>
      <c r="W22407" s="202">
        <v>9.3594623421301826</v>
      </c>
      <c r="X22407" s="202">
        <v>3.916063852836035</v>
      </c>
      <c r="Y22407" s="203">
        <v>2</v>
      </c>
      <c r="Z22407" t="str">
        <f t="shared" si="6298"/>
        <v>C</v>
      </c>
      <c r="AA22407" s="203">
        <v>1</v>
      </c>
      <c r="AB22407" t="str">
        <f t="shared" si="6299"/>
        <v>A</v>
      </c>
    </row>
    <row r="22408" spans="1:28" x14ac:dyDescent="0.3">
      <c r="A22408" t="str">
        <f t="shared" si="6282"/>
        <v>B&amp;F</v>
      </c>
      <c r="B22408" s="11">
        <f t="shared" si="6283"/>
        <v>1.5</v>
      </c>
      <c r="C22408" s="11">
        <f t="shared" ca="1" si="6284"/>
        <v>4.7985144844733449</v>
      </c>
      <c r="D22408" s="11">
        <f t="shared" si="6285"/>
        <v>10</v>
      </c>
      <c r="E22408" s="11">
        <f t="shared" ca="1" si="6286"/>
        <v>53.977717267100182</v>
      </c>
      <c r="F22408" s="11">
        <f t="shared" ca="1" si="6287"/>
        <v>17.999999999999993</v>
      </c>
      <c r="G22408" s="11">
        <f t="shared" ca="1" si="6288"/>
        <v>71.977717267100175</v>
      </c>
      <c r="H22408" s="202">
        <v>2.4016703394640988</v>
      </c>
      <c r="I22408" s="202">
        <v>2.9330170984052812</v>
      </c>
      <c r="J22408" s="11">
        <f t="shared" ca="1" si="6289"/>
        <v>158.31756767729081</v>
      </c>
      <c r="K22408" s="11">
        <f t="shared" ca="1" si="6290"/>
        <v>43.230066110353761</v>
      </c>
      <c r="L22408" s="11">
        <f t="shared" ca="1" si="6291"/>
        <v>201.54763378764457</v>
      </c>
      <c r="M22408" s="202">
        <v>3.5788014456086161</v>
      </c>
      <c r="N22408" s="11">
        <f t="shared" ca="1" si="6292"/>
        <v>3.5985144844733452</v>
      </c>
      <c r="O22408" s="11">
        <f t="shared" si="6293"/>
        <v>0</v>
      </c>
      <c r="P22408" s="11">
        <f t="shared" ca="1" si="6294"/>
        <v>0</v>
      </c>
      <c r="Q22408" s="11">
        <f t="shared" si="6295"/>
        <v>0</v>
      </c>
      <c r="R22408" s="11">
        <f t="shared" ca="1" si="6296"/>
        <v>84</v>
      </c>
      <c r="S22408" s="11">
        <f t="shared" ca="1" si="6297"/>
        <v>0.21449056631397617</v>
      </c>
      <c r="T22408" s="202">
        <v>4.695101957434173</v>
      </c>
      <c r="U22408" s="202">
        <v>3.6990188592162827</v>
      </c>
      <c r="V22408" s="202">
        <v>4.4708453087422209</v>
      </c>
      <c r="W22408" s="202">
        <v>6.7742683383347151</v>
      </c>
      <c r="X22408" s="202">
        <v>3.6765558292809715</v>
      </c>
      <c r="Y22408" s="203">
        <v>2</v>
      </c>
      <c r="Z22408" t="str">
        <f t="shared" si="6298"/>
        <v>C</v>
      </c>
      <c r="AA22408" s="203">
        <v>1</v>
      </c>
      <c r="AB22408" t="str">
        <f t="shared" si="6299"/>
        <v>A</v>
      </c>
    </row>
    <row r="22409" spans="1:28" x14ac:dyDescent="0.3">
      <c r="A22409" t="str">
        <f t="shared" si="6282"/>
        <v>OCF</v>
      </c>
      <c r="B22409" s="11">
        <f t="shared" si="6283"/>
        <v>3</v>
      </c>
      <c r="C22409" s="11">
        <f t="shared" si="6284"/>
        <v>3</v>
      </c>
      <c r="D22409" s="11">
        <f t="shared" si="6285"/>
        <v>3</v>
      </c>
      <c r="E22409" s="11">
        <f t="shared" ca="1" si="6286"/>
        <v>20.063898235236472</v>
      </c>
      <c r="F22409" s="11">
        <f t="shared" ca="1" si="6287"/>
        <v>6.9361017647635279</v>
      </c>
      <c r="G22409" s="11">
        <f t="shared" si="6288"/>
        <v>27</v>
      </c>
      <c r="H22409" s="202">
        <v>2.4154172320892098</v>
      </c>
      <c r="I22409" s="202">
        <v>3.0940254597496626</v>
      </c>
      <c r="J22409" s="11">
        <f t="shared" ca="1" si="6289"/>
        <v>62.078211961647966</v>
      </c>
      <c r="K22409" s="11">
        <f t="shared" ca="1" si="6290"/>
        <v>16.753579726134205</v>
      </c>
      <c r="L22409" s="11">
        <f t="shared" ca="1" si="6291"/>
        <v>78.831791687782172</v>
      </c>
      <c r="M22409" s="202">
        <v>2.3924343935855763</v>
      </c>
      <c r="N22409" s="11">
        <f t="shared" ca="1" si="6292"/>
        <v>2.6618271487628942</v>
      </c>
      <c r="O22409" s="11">
        <f t="shared" ca="1" si="6293"/>
        <v>1.4631977656975843</v>
      </c>
      <c r="P22409" s="11">
        <f t="shared" ca="1" si="6294"/>
        <v>2.3066429039907383</v>
      </c>
      <c r="Q22409" s="11">
        <f t="shared" ca="1" si="6295"/>
        <v>1.1250249144604787</v>
      </c>
      <c r="R22409" s="11">
        <f t="shared" ca="1" si="6296"/>
        <v>64</v>
      </c>
      <c r="S22409" s="11">
        <f t="shared" ca="1" si="6297"/>
        <v>0.21252313777781073</v>
      </c>
      <c r="T22409" s="202">
        <v>5.2813052014548401</v>
      </c>
      <c r="U22409" s="202">
        <v>3.1632572295564767</v>
      </c>
      <c r="V22409" s="202">
        <v>3.4335821018484687</v>
      </c>
      <c r="W22409" s="202">
        <v>9.1915698999550095</v>
      </c>
      <c r="X22409" s="202">
        <v>4.7771569783160173</v>
      </c>
      <c r="Y22409" s="203">
        <v>1</v>
      </c>
      <c r="Z22409" t="str">
        <f t="shared" si="6298"/>
        <v>PP</v>
      </c>
      <c r="AA22409" s="203">
        <v>3</v>
      </c>
      <c r="AB22409" t="str">
        <f t="shared" si="6299"/>
        <v>C</v>
      </c>
    </row>
    <row r="22410" spans="1:28" x14ac:dyDescent="0.3">
      <c r="A22410" t="str">
        <f t="shared" si="6282"/>
        <v>OCF</v>
      </c>
      <c r="B22410" s="11">
        <f t="shared" si="6283"/>
        <v>3</v>
      </c>
      <c r="C22410" s="11">
        <f t="shared" si="6284"/>
        <v>3</v>
      </c>
      <c r="D22410" s="11">
        <f t="shared" si="6285"/>
        <v>3</v>
      </c>
      <c r="E22410" s="11">
        <f t="shared" ca="1" si="6286"/>
        <v>15.976683983836294</v>
      </c>
      <c r="F22410" s="11">
        <f t="shared" ca="1" si="6287"/>
        <v>11.023316016163706</v>
      </c>
      <c r="G22410" s="11">
        <f t="shared" si="6288"/>
        <v>27</v>
      </c>
      <c r="H22410" s="202">
        <v>2.3184757205440163</v>
      </c>
      <c r="I22410" s="202">
        <v>2.9256585700879469</v>
      </c>
      <c r="J22410" s="11">
        <f t="shared" ca="1" si="6289"/>
        <v>46.742322418897494</v>
      </c>
      <c r="K22410" s="11">
        <f t="shared" ca="1" si="6290"/>
        <v>25.557290543359542</v>
      </c>
      <c r="L22410" s="11">
        <f t="shared" ca="1" si="6291"/>
        <v>72.299612962257044</v>
      </c>
      <c r="M22410" s="202">
        <v>1.6325933090462814</v>
      </c>
      <c r="N22410" s="11">
        <f t="shared" ca="1" si="6292"/>
        <v>1.8851563729101051</v>
      </c>
      <c r="O22410" s="11">
        <f t="shared" ca="1" si="6293"/>
        <v>1.7320508075688779</v>
      </c>
      <c r="P22410" s="11">
        <f t="shared" ca="1" si="6294"/>
        <v>1.0690341953859319</v>
      </c>
      <c r="Q22410" s="11">
        <f t="shared" ca="1" si="6295"/>
        <v>0.61720718047898293</v>
      </c>
      <c r="R22410" s="11">
        <f t="shared" ca="1" si="6296"/>
        <v>60</v>
      </c>
      <c r="S22410" s="11">
        <f t="shared" ca="1" si="6297"/>
        <v>0.35349138807563674</v>
      </c>
      <c r="T22410" s="202">
        <v>3.5781421096566257</v>
      </c>
      <c r="U22410" s="202">
        <v>2.2559225959160205</v>
      </c>
      <c r="V22410" s="202">
        <v>3.5941897844644251</v>
      </c>
      <c r="W22410" s="202">
        <v>5.2113628815764192</v>
      </c>
      <c r="X22410" s="202">
        <v>4.4355658797070001</v>
      </c>
      <c r="Y22410" s="203">
        <v>2</v>
      </c>
      <c r="Z22410" t="str">
        <f t="shared" si="6298"/>
        <v>C</v>
      </c>
      <c r="AA22410" s="203">
        <v>1</v>
      </c>
      <c r="AB22410" t="str">
        <f t="shared" si="6299"/>
        <v>A</v>
      </c>
    </row>
    <row r="22411" spans="1:28" x14ac:dyDescent="0.3">
      <c r="A22411" t="str">
        <f t="shared" si="6282"/>
        <v>OCF</v>
      </c>
      <c r="B22411" s="11">
        <f t="shared" si="6283"/>
        <v>3</v>
      </c>
      <c r="C22411" s="11">
        <f t="shared" si="6284"/>
        <v>3</v>
      </c>
      <c r="D22411" s="11">
        <f t="shared" si="6285"/>
        <v>3</v>
      </c>
      <c r="E22411" s="11">
        <f t="shared" ca="1" si="6286"/>
        <v>2.4469284763552057</v>
      </c>
      <c r="F22411" s="11">
        <f t="shared" ca="1" si="6287"/>
        <v>24.553071523644796</v>
      </c>
      <c r="G22411" s="11">
        <f t="shared" si="6288"/>
        <v>27</v>
      </c>
      <c r="H22411" s="202">
        <v>2.4288790959481461</v>
      </c>
      <c r="I22411" s="202">
        <v>2.8954018959881815</v>
      </c>
      <c r="J22411" s="11">
        <f t="shared" ca="1" si="6289"/>
        <v>7.084841349786335</v>
      </c>
      <c r="K22411" s="11">
        <f t="shared" ca="1" si="6290"/>
        <v>59.63644216510054</v>
      </c>
      <c r="L22411" s="11">
        <f t="shared" ca="1" si="6291"/>
        <v>66.721283514886878</v>
      </c>
      <c r="M22411" s="202">
        <v>0.26261682337707259</v>
      </c>
      <c r="N22411" s="11">
        <f t="shared" ca="1" si="6292"/>
        <v>0.27188094181724509</v>
      </c>
      <c r="O22411" s="11">
        <f t="shared" ca="1" si="6293"/>
        <v>0.80384757729336809</v>
      </c>
      <c r="P22411" s="11">
        <f t="shared" ca="1" si="6294"/>
        <v>0</v>
      </c>
      <c r="Q22411" s="11">
        <f t="shared" ca="1" si="6295"/>
        <v>0</v>
      </c>
      <c r="R22411" s="11">
        <f t="shared" ca="1" si="6296"/>
        <v>75</v>
      </c>
      <c r="S22411" s="11">
        <f t="shared" ca="1" si="6297"/>
        <v>0.89381437261761365</v>
      </c>
      <c r="T22411" s="202">
        <v>5.4779693745713836</v>
      </c>
      <c r="U22411" s="202">
        <v>2.8004469752180863</v>
      </c>
      <c r="V22411" s="202">
        <v>3.1623221634107423</v>
      </c>
      <c r="W22411" s="202">
        <v>5.5815731878308368</v>
      </c>
      <c r="X22411" s="202">
        <v>3.7975898934510735</v>
      </c>
      <c r="Y22411" s="203">
        <v>3</v>
      </c>
      <c r="Z22411" t="str">
        <f t="shared" si="6298"/>
        <v>H</v>
      </c>
      <c r="AA22411" s="203">
        <v>2</v>
      </c>
      <c r="AB22411" t="str">
        <f t="shared" si="6299"/>
        <v>C</v>
      </c>
    </row>
    <row r="22412" spans="1:28" x14ac:dyDescent="0.3">
      <c r="A22412" t="str">
        <f t="shared" si="6282"/>
        <v>OCF</v>
      </c>
      <c r="B22412" s="11">
        <f t="shared" si="6283"/>
        <v>3</v>
      </c>
      <c r="C22412" s="11">
        <f t="shared" si="6284"/>
        <v>3</v>
      </c>
      <c r="D22412" s="11">
        <f t="shared" si="6285"/>
        <v>3</v>
      </c>
      <c r="E22412" s="11">
        <f t="shared" ca="1" si="6286"/>
        <v>7.9107142970272637</v>
      </c>
      <c r="F22412" s="11">
        <f t="shared" ca="1" si="6287"/>
        <v>19.089285702972738</v>
      </c>
      <c r="G22412" s="11">
        <f t="shared" si="6288"/>
        <v>27</v>
      </c>
      <c r="H22412" s="202">
        <v>2.2468681156870645</v>
      </c>
      <c r="I22412" s="202">
        <v>3.0534307564483019</v>
      </c>
      <c r="J22412" s="11">
        <f t="shared" ca="1" si="6289"/>
        <v>24.154818340018355</v>
      </c>
      <c r="K22412" s="11">
        <f t="shared" ca="1" si="6290"/>
        <v>42.891107397250373</v>
      </c>
      <c r="L22412" s="11">
        <f t="shared" ca="1" si="6291"/>
        <v>67.045925737268732</v>
      </c>
      <c r="M22412" s="202">
        <v>0.70193712606025416</v>
      </c>
      <c r="N22412" s="11">
        <f t="shared" ca="1" si="6292"/>
        <v>0.9163138410120063</v>
      </c>
      <c r="O22412" s="11">
        <f t="shared" ca="1" si="6293"/>
        <v>2.5172988935318399</v>
      </c>
      <c r="P22412" s="11">
        <f t="shared" ca="1" si="6294"/>
        <v>0.51675953418722831</v>
      </c>
      <c r="Q22412" s="11">
        <f t="shared" ca="1" si="6295"/>
        <v>0.4336127345438463</v>
      </c>
      <c r="R22412" s="11">
        <f t="shared" ca="1" si="6296"/>
        <v>50</v>
      </c>
      <c r="S22412" s="11">
        <f t="shared" ca="1" si="6297"/>
        <v>0.63972727538026297</v>
      </c>
      <c r="T22412" s="202">
        <v>5.1282486171739974</v>
      </c>
      <c r="U22412" s="202">
        <v>2.5989714678227971</v>
      </c>
      <c r="V22412" s="202">
        <v>4.2034651640498524</v>
      </c>
      <c r="W22412" s="202">
        <v>9.5784941658482232</v>
      </c>
      <c r="X22412" s="202">
        <v>4.4474074602343361</v>
      </c>
      <c r="Y22412" s="203">
        <v>1</v>
      </c>
      <c r="Z22412" t="str">
        <f t="shared" si="6298"/>
        <v>PP</v>
      </c>
      <c r="AA22412" s="203">
        <v>3</v>
      </c>
      <c r="AB22412" t="str">
        <f t="shared" si="6299"/>
        <v>C</v>
      </c>
    </row>
    <row r="22413" spans="1:28" x14ac:dyDescent="0.3">
      <c r="A22413" t="str">
        <f t="shared" si="6282"/>
        <v>OCF</v>
      </c>
      <c r="B22413" s="11">
        <f t="shared" si="6283"/>
        <v>3</v>
      </c>
      <c r="C22413" s="11">
        <f t="shared" si="6284"/>
        <v>3</v>
      </c>
      <c r="D22413" s="11">
        <f t="shared" si="6285"/>
        <v>3</v>
      </c>
      <c r="E22413" s="11">
        <f t="shared" ca="1" si="6286"/>
        <v>18.665994167129462</v>
      </c>
      <c r="F22413" s="11">
        <f t="shared" ca="1" si="6287"/>
        <v>8.3340058328705382</v>
      </c>
      <c r="G22413" s="11">
        <f t="shared" si="6288"/>
        <v>27</v>
      </c>
      <c r="H22413" s="202">
        <v>2.449626876978666</v>
      </c>
      <c r="I22413" s="202">
        <v>3.1473453892782768</v>
      </c>
      <c r="J22413" s="11">
        <f t="shared" ca="1" si="6289"/>
        <v>58.748330678210117</v>
      </c>
      <c r="K22413" s="11">
        <f t="shared" ca="1" si="6290"/>
        <v>20.415204681096643</v>
      </c>
      <c r="L22413" s="11">
        <f t="shared" ca="1" si="6291"/>
        <v>79.163535359306763</v>
      </c>
      <c r="M22413" s="202">
        <v>2.9928169560426081</v>
      </c>
      <c r="N22413" s="11">
        <f t="shared" ca="1" si="6292"/>
        <v>3.4558073504129525</v>
      </c>
      <c r="O22413" s="11">
        <f t="shared" ca="1" si="6293"/>
        <v>1.7320508075688779</v>
      </c>
      <c r="P22413" s="11">
        <f t="shared" ca="1" si="6294"/>
        <v>3.7894814893785846</v>
      </c>
      <c r="Q22413" s="11">
        <f t="shared" ca="1" si="6295"/>
        <v>2.1878581579818306</v>
      </c>
      <c r="R22413" s="11">
        <f t="shared" ca="1" si="6296"/>
        <v>60</v>
      </c>
      <c r="S22413" s="11">
        <f t="shared" ca="1" si="6297"/>
        <v>0.25788646993134262</v>
      </c>
      <c r="T22413" s="202">
        <v>4.6441303397248515</v>
      </c>
      <c r="U22413" s="202">
        <v>2.7701900502004522</v>
      </c>
      <c r="V22413" s="202">
        <v>3.4617983825949508</v>
      </c>
      <c r="W22413" s="202">
        <v>9.4691076568847752</v>
      </c>
      <c r="X22413" s="202">
        <v>5.366218452386005</v>
      </c>
      <c r="Y22413" s="203">
        <v>1</v>
      </c>
      <c r="Z22413" t="str">
        <f t="shared" si="6298"/>
        <v>PP</v>
      </c>
      <c r="AA22413" s="203">
        <v>2</v>
      </c>
      <c r="AB22413" t="str">
        <f t="shared" si="6299"/>
        <v>C</v>
      </c>
    </row>
    <row r="22414" spans="1:28" x14ac:dyDescent="0.3">
      <c r="A22414" t="str">
        <f t="shared" si="6282"/>
        <v>OCF</v>
      </c>
      <c r="B22414" s="11">
        <f t="shared" si="6283"/>
        <v>3</v>
      </c>
      <c r="C22414" s="11">
        <f t="shared" si="6284"/>
        <v>3</v>
      </c>
      <c r="D22414" s="11">
        <f t="shared" si="6285"/>
        <v>3</v>
      </c>
      <c r="E22414" s="11">
        <f t="shared" ca="1" si="6286"/>
        <v>1.9454838405019179</v>
      </c>
      <c r="F22414" s="11">
        <f t="shared" ca="1" si="6287"/>
        <v>25.054516159498082</v>
      </c>
      <c r="G22414" s="11">
        <f t="shared" si="6288"/>
        <v>27</v>
      </c>
      <c r="H22414" s="202">
        <v>2.3583549998782254</v>
      </c>
      <c r="I22414" s="202">
        <v>2.9672213137661614</v>
      </c>
      <c r="J22414" s="11">
        <f t="shared" ca="1" si="6289"/>
        <v>5.7726811171249377</v>
      </c>
      <c r="K22414" s="11">
        <f t="shared" ca="1" si="6290"/>
        <v>59.087443454282095</v>
      </c>
      <c r="L22414" s="11">
        <f t="shared" ca="1" si="6291"/>
        <v>64.860124571407027</v>
      </c>
      <c r="M22414" s="202">
        <v>0.21498069738492387</v>
      </c>
      <c r="N22414" s="11">
        <f t="shared" ca="1" si="6292"/>
        <v>0.21616487116687977</v>
      </c>
      <c r="O22414" s="11">
        <f t="shared" ca="1" si="6293"/>
        <v>0.3153127057970293</v>
      </c>
      <c r="P22414" s="11">
        <f t="shared" ca="1" si="6294"/>
        <v>0</v>
      </c>
      <c r="Q22414" s="11">
        <f t="shared" ca="1" si="6295"/>
        <v>0</v>
      </c>
      <c r="R22414" s="11">
        <f t="shared" ca="1" si="6296"/>
        <v>84</v>
      </c>
      <c r="S22414" s="11">
        <f t="shared" ca="1" si="6297"/>
        <v>0.910997995220167</v>
      </c>
      <c r="T22414" s="202">
        <v>5.5872135679981749</v>
      </c>
      <c r="U22414" s="202">
        <v>3.4489924393417581</v>
      </c>
      <c r="V22414" s="202">
        <v>3.5326744257165021</v>
      </c>
      <c r="W22414" s="202">
        <v>5.5322560939833307</v>
      </c>
      <c r="X22414" s="202">
        <v>4.049500506895046</v>
      </c>
      <c r="Y22414" s="203">
        <v>2</v>
      </c>
      <c r="Z22414" t="str">
        <f t="shared" si="6298"/>
        <v>C</v>
      </c>
      <c r="AA22414" s="203">
        <v>2</v>
      </c>
      <c r="AB22414" t="str">
        <f t="shared" si="6299"/>
        <v>C</v>
      </c>
    </row>
    <row r="22415" spans="1:28" x14ac:dyDescent="0.3">
      <c r="A22415" t="str">
        <f t="shared" si="6282"/>
        <v>OCF</v>
      </c>
      <c r="B22415" s="11">
        <f t="shared" si="6283"/>
        <v>3</v>
      </c>
      <c r="C22415" s="11">
        <f t="shared" si="6284"/>
        <v>3</v>
      </c>
      <c r="D22415" s="11">
        <f t="shared" si="6285"/>
        <v>3</v>
      </c>
      <c r="E22415" s="11">
        <f t="shared" ca="1" si="6286"/>
        <v>21.008434159009482</v>
      </c>
      <c r="F22415" s="11">
        <f t="shared" ca="1" si="6287"/>
        <v>5.9915658409905177</v>
      </c>
      <c r="G22415" s="11">
        <f t="shared" si="6288"/>
        <v>27</v>
      </c>
      <c r="H22415" s="202">
        <v>2.3026966538018412</v>
      </c>
      <c r="I22415" s="202">
        <v>2.9734855917704608</v>
      </c>
      <c r="J22415" s="11">
        <f t="shared" ca="1" si="6289"/>
        <v>62.468276277473073</v>
      </c>
      <c r="K22415" s="11">
        <f t="shared" ca="1" si="6290"/>
        <v>13.796758613082279</v>
      </c>
      <c r="L22415" s="11">
        <f t="shared" ca="1" si="6291"/>
        <v>76.265034890555356</v>
      </c>
      <c r="M22415" s="202">
        <v>2.2749720368059356</v>
      </c>
      <c r="N22415" s="11">
        <f t="shared" ca="1" si="6292"/>
        <v>2.3348131464890307</v>
      </c>
      <c r="O22415" s="11">
        <f t="shared" ca="1" si="6293"/>
        <v>0.69260457337668901</v>
      </c>
      <c r="P22415" s="11">
        <f t="shared" ca="1" si="6294"/>
        <v>0.11875919212624646</v>
      </c>
      <c r="Q22415" s="11">
        <f t="shared" ca="1" si="6295"/>
        <v>2.7417719865719725E-2</v>
      </c>
      <c r="R22415" s="11">
        <f t="shared" ca="1" si="6296"/>
        <v>77</v>
      </c>
      <c r="S22415" s="11">
        <f t="shared" ca="1" si="6297"/>
        <v>0.18090542583349511</v>
      </c>
      <c r="T22415" s="202">
        <v>3.7337812769942085</v>
      </c>
      <c r="U22415" s="202">
        <v>2.3860513458220352</v>
      </c>
      <c r="V22415" s="202">
        <v>4.6745192495646783</v>
      </c>
      <c r="W22415" s="202">
        <v>5.5251045258369436</v>
      </c>
      <c r="X22415" s="202">
        <v>3.31932735865391</v>
      </c>
      <c r="Y22415" s="203">
        <v>2</v>
      </c>
      <c r="Z22415" t="str">
        <f t="shared" si="6298"/>
        <v>C</v>
      </c>
      <c r="AA22415" s="203">
        <v>2</v>
      </c>
      <c r="AB22415" t="str">
        <f t="shared" si="6299"/>
        <v>C</v>
      </c>
    </row>
    <row r="22416" spans="1:28" x14ac:dyDescent="0.3">
      <c r="A22416" t="str">
        <f t="shared" si="6282"/>
        <v>OCF</v>
      </c>
      <c r="B22416" s="11">
        <f t="shared" si="6283"/>
        <v>3</v>
      </c>
      <c r="C22416" s="11">
        <f t="shared" si="6284"/>
        <v>3</v>
      </c>
      <c r="D22416" s="11">
        <f t="shared" si="6285"/>
        <v>3</v>
      </c>
      <c r="E22416" s="11">
        <f t="shared" ca="1" si="6286"/>
        <v>10.087650764409638</v>
      </c>
      <c r="F22416" s="11">
        <f t="shared" ca="1" si="6287"/>
        <v>16.912349235590362</v>
      </c>
      <c r="G22416" s="11">
        <f t="shared" si="6288"/>
        <v>27</v>
      </c>
      <c r="H22416" s="202">
        <v>2.3717984589935575</v>
      </c>
      <c r="I22416" s="202">
        <v>2.9821948538377265</v>
      </c>
      <c r="J22416" s="11">
        <f t="shared" ca="1" si="6289"/>
        <v>30.083340196934632</v>
      </c>
      <c r="K22416" s="11">
        <f t="shared" ca="1" si="6290"/>
        <v>40.11268385493409</v>
      </c>
      <c r="L22416" s="11">
        <f t="shared" ca="1" si="6291"/>
        <v>70.196024051868719</v>
      </c>
      <c r="M22416" s="202">
        <v>0.99868473831364046</v>
      </c>
      <c r="N22416" s="11">
        <f t="shared" ca="1" si="6292"/>
        <v>1.1208500849344043</v>
      </c>
      <c r="O22416" s="11">
        <f t="shared" ca="1" si="6293"/>
        <v>1.5285763484832866</v>
      </c>
      <c r="P22416" s="11">
        <f t="shared" ca="1" si="6294"/>
        <v>0</v>
      </c>
      <c r="Q22416" s="11">
        <f t="shared" ca="1" si="6295"/>
        <v>0</v>
      </c>
      <c r="R22416" s="11">
        <f t="shared" ca="1" si="6296"/>
        <v>63</v>
      </c>
      <c r="S22416" s="11">
        <f t="shared" ca="1" si="6297"/>
        <v>0.57143811771011888</v>
      </c>
      <c r="T22416" s="202">
        <v>5.5943143036832996</v>
      </c>
      <c r="U22416" s="202">
        <v>3.6414138131489042</v>
      </c>
      <c r="V22416" s="202">
        <v>3.9923467378439876</v>
      </c>
      <c r="W22416" s="202">
        <v>9.2472102941815457</v>
      </c>
      <c r="X22416" s="202">
        <v>3.242408469189594</v>
      </c>
      <c r="Y22416" s="203">
        <v>2</v>
      </c>
      <c r="Z22416" t="str">
        <f t="shared" si="6298"/>
        <v>C</v>
      </c>
      <c r="AA22416" s="203">
        <v>2</v>
      </c>
      <c r="AB22416" t="str">
        <f t="shared" si="6299"/>
        <v>C</v>
      </c>
    </row>
    <row r="22417" spans="1:28" x14ac:dyDescent="0.3">
      <c r="A22417" t="str">
        <f t="shared" si="6282"/>
        <v>B&amp;F</v>
      </c>
      <c r="B22417" s="11">
        <f t="shared" si="6283"/>
        <v>1.5</v>
      </c>
      <c r="C22417" s="11">
        <f t="shared" ca="1" si="6284"/>
        <v>5.5140939124451505</v>
      </c>
      <c r="D22417" s="11">
        <f t="shared" si="6285"/>
        <v>10</v>
      </c>
      <c r="E22417" s="11">
        <f t="shared" ca="1" si="6286"/>
        <v>64.71140868667726</v>
      </c>
      <c r="F22417" s="11">
        <f t="shared" ca="1" si="6287"/>
        <v>18</v>
      </c>
      <c r="G22417" s="11">
        <f t="shared" ca="1" si="6288"/>
        <v>82.71140868667726</v>
      </c>
      <c r="H22417" s="202">
        <v>2.2880217714686384</v>
      </c>
      <c r="I22417" s="202">
        <v>2.9059639449993133</v>
      </c>
      <c r="J22417" s="11">
        <f t="shared" ca="1" si="6289"/>
        <v>188.04902047359948</v>
      </c>
      <c r="K22417" s="11">
        <f t="shared" ca="1" si="6290"/>
        <v>41.184391886435492</v>
      </c>
      <c r="L22417" s="11">
        <f t="shared" ca="1" si="6291"/>
        <v>229.23341236003498</v>
      </c>
      <c r="M22417" s="202">
        <v>4.2609802575545359</v>
      </c>
      <c r="N22417" s="11">
        <f t="shared" ca="1" si="6292"/>
        <v>4.3140939124451503</v>
      </c>
      <c r="O22417" s="11">
        <f t="shared" si="6293"/>
        <v>0</v>
      </c>
      <c r="P22417" s="11">
        <f t="shared" ca="1" si="6294"/>
        <v>0</v>
      </c>
      <c r="Q22417" s="11">
        <f t="shared" si="6295"/>
        <v>0</v>
      </c>
      <c r="R22417" s="11">
        <f t="shared" ca="1" si="6296"/>
        <v>81</v>
      </c>
      <c r="S22417" s="11">
        <f t="shared" ca="1" si="6297"/>
        <v>0.17966138296519843</v>
      </c>
      <c r="T22417" s="202">
        <v>4.8774722398975765</v>
      </c>
      <c r="U22417" s="202">
        <v>2.5441678063567288</v>
      </c>
      <c r="V22417" s="202">
        <v>3.9296705144271131</v>
      </c>
      <c r="W22417" s="202">
        <v>8.1992994038460392</v>
      </c>
      <c r="X22417" s="202">
        <v>5.2953507853653914</v>
      </c>
      <c r="Y22417" s="203">
        <v>3</v>
      </c>
      <c r="Z22417" t="str">
        <f t="shared" si="6298"/>
        <v>H</v>
      </c>
      <c r="AA22417" s="203">
        <v>3</v>
      </c>
      <c r="AB22417" t="str">
        <f t="shared" si="6299"/>
        <v>C</v>
      </c>
    </row>
    <row r="22418" spans="1:28" x14ac:dyDescent="0.3">
      <c r="A22418" t="str">
        <f t="shared" si="6282"/>
        <v>OCF</v>
      </c>
      <c r="B22418" s="11">
        <f t="shared" si="6283"/>
        <v>3</v>
      </c>
      <c r="C22418" s="11">
        <f t="shared" si="6284"/>
        <v>3</v>
      </c>
      <c r="D22418" s="11">
        <f t="shared" si="6285"/>
        <v>3</v>
      </c>
      <c r="E22418" s="11">
        <f t="shared" ca="1" si="6286"/>
        <v>11.119057270641139</v>
      </c>
      <c r="F22418" s="11">
        <f t="shared" ca="1" si="6287"/>
        <v>15.880942729358861</v>
      </c>
      <c r="G22418" s="11">
        <f t="shared" si="6288"/>
        <v>27</v>
      </c>
      <c r="H22418" s="202">
        <v>2.1029248204374085</v>
      </c>
      <c r="I22418" s="202">
        <v>2.9834632457299688</v>
      </c>
      <c r="J22418" s="11">
        <f t="shared" ca="1" si="6289"/>
        <v>33.173298694124419</v>
      </c>
      <c r="K22418" s="11">
        <f t="shared" ca="1" si="6290"/>
        <v>33.39642863751375</v>
      </c>
      <c r="L22418" s="11">
        <f t="shared" ca="1" si="6291"/>
        <v>66.569727331638177</v>
      </c>
      <c r="M22418" s="202">
        <v>1.1533926921079962</v>
      </c>
      <c r="N22418" s="11">
        <f t="shared" ca="1" si="6292"/>
        <v>1.2354508078490154</v>
      </c>
      <c r="O22418" s="11">
        <f t="shared" ca="1" si="6293"/>
        <v>1.1515921051062479</v>
      </c>
      <c r="P22418" s="11">
        <f t="shared" ca="1" si="6294"/>
        <v>0</v>
      </c>
      <c r="Q22418" s="11">
        <f t="shared" ca="1" si="6295"/>
        <v>0</v>
      </c>
      <c r="R22418" s="11">
        <f t="shared" ca="1" si="6296"/>
        <v>69</v>
      </c>
      <c r="S22418" s="11">
        <f t="shared" ca="1" si="6297"/>
        <v>0.50167591150161794</v>
      </c>
      <c r="T22418" s="202">
        <v>5.9969456198618669</v>
      </c>
      <c r="U22418" s="202">
        <v>2.4584890768467216</v>
      </c>
      <c r="V22418" s="202">
        <v>3.3692572509065029</v>
      </c>
      <c r="W22418" s="202">
        <v>4.0731499680340955</v>
      </c>
      <c r="X22418" s="202">
        <v>5.4223078909618705</v>
      </c>
      <c r="Y22418" s="203">
        <v>1</v>
      </c>
      <c r="Z22418" t="str">
        <f t="shared" si="6298"/>
        <v>PP</v>
      </c>
      <c r="AA22418" s="203">
        <v>2</v>
      </c>
      <c r="AB22418" t="str">
        <f t="shared" si="6299"/>
        <v>C</v>
      </c>
    </row>
    <row r="22419" spans="1:28" x14ac:dyDescent="0.3">
      <c r="A22419" t="str">
        <f t="shared" si="6282"/>
        <v>B&amp;F</v>
      </c>
      <c r="B22419" s="11">
        <f t="shared" si="6283"/>
        <v>1.5</v>
      </c>
      <c r="C22419" s="11">
        <f t="shared" ca="1" si="6284"/>
        <v>4.6826178134040841</v>
      </c>
      <c r="D22419" s="11">
        <f t="shared" si="6285"/>
        <v>10</v>
      </c>
      <c r="E22419" s="11">
        <f t="shared" ca="1" si="6286"/>
        <v>52.239267201061267</v>
      </c>
      <c r="F22419" s="11">
        <f t="shared" ca="1" si="6287"/>
        <v>18</v>
      </c>
      <c r="G22419" s="11">
        <f t="shared" ca="1" si="6288"/>
        <v>70.239267201061267</v>
      </c>
      <c r="H22419" s="202">
        <v>2.2568524962490675</v>
      </c>
      <c r="I22419" s="202">
        <v>2.8363165689438952</v>
      </c>
      <c r="J22419" s="11">
        <f t="shared" ca="1" si="6289"/>
        <v>148.16709911185745</v>
      </c>
      <c r="K22419" s="11">
        <f t="shared" ca="1" si="6290"/>
        <v>40.623344932483214</v>
      </c>
      <c r="L22419" s="11">
        <f t="shared" ca="1" si="6291"/>
        <v>188.79044404434066</v>
      </c>
      <c r="M22419" s="202">
        <v>3.0160354980801509</v>
      </c>
      <c r="N22419" s="11">
        <f t="shared" ca="1" si="6292"/>
        <v>3.4826178134040844</v>
      </c>
      <c r="O22419" s="11">
        <f t="shared" si="6293"/>
        <v>0</v>
      </c>
      <c r="P22419" s="11">
        <f t="shared" ca="1" si="6294"/>
        <v>0</v>
      </c>
      <c r="Q22419" s="11">
        <f t="shared" si="6295"/>
        <v>0</v>
      </c>
      <c r="R22419" s="11">
        <f t="shared" ca="1" si="6296"/>
        <v>60</v>
      </c>
      <c r="S22419" s="11">
        <f t="shared" ca="1" si="6297"/>
        <v>0.21517691288941579</v>
      </c>
      <c r="T22419" s="202">
        <v>3.5106900823173834</v>
      </c>
      <c r="U22419" s="202">
        <v>2.1224552061230302</v>
      </c>
      <c r="V22419" s="202">
        <v>3.4589734037902069</v>
      </c>
      <c r="W22419" s="202">
        <v>4.8857085457173071</v>
      </c>
      <c r="X22419" s="202">
        <v>3.8352831283696727</v>
      </c>
      <c r="Y22419" s="203">
        <v>3</v>
      </c>
      <c r="Z22419" t="str">
        <f t="shared" si="6298"/>
        <v>H</v>
      </c>
      <c r="AA22419" s="203">
        <v>2</v>
      </c>
      <c r="AB22419" t="str">
        <f t="shared" si="6299"/>
        <v>C</v>
      </c>
    </row>
    <row r="22420" spans="1:28" x14ac:dyDescent="0.3">
      <c r="A22420" t="str">
        <f t="shared" ref="A22420:A22483" si="6300">IF(M22420&gt;=3,"B&amp;F","OCF")</f>
        <v>B&amp;F</v>
      </c>
      <c r="B22420" s="11">
        <f t="shared" ref="B22420:B22483" si="6301">IF(A22420="B&amp;F",1.5,3)</f>
        <v>1.5</v>
      </c>
      <c r="C22420" s="11">
        <f t="shared" ref="C22420:C22483" ca="1" si="6302">IF(A22420="B&amp;F",N22420+1.2,3)</f>
        <v>6.9155466430102894</v>
      </c>
      <c r="D22420" s="11">
        <f t="shared" ref="D22420:D22483" si="6303">IF(A22420="B&amp;F",10,3)</f>
        <v>10</v>
      </c>
      <c r="E22420" s="11">
        <f t="shared" ref="E22420:E22483" ca="1" si="6304">IF(A22420="B&amp;F",N22420*D22420,N22420*D22420-P22420*Q22420/2)*B22420</f>
        <v>85.733199645154343</v>
      </c>
      <c r="F22420" s="11">
        <f t="shared" ref="F22420:F22483" ca="1" si="6305">G22420-E22420</f>
        <v>18</v>
      </c>
      <c r="G22420" s="11">
        <f t="shared" ref="G22420:G22483" ca="1" si="6306">B22420*C22420*D22420</f>
        <v>103.73319964515434</v>
      </c>
      <c r="H22420" s="202">
        <v>2.3253677221907481</v>
      </c>
      <c r="I22420" s="202">
        <v>2.8895248499028159</v>
      </c>
      <c r="J22420" s="11">
        <f t="shared" ref="J22420:J22483" ca="1" si="6307">E22420*I22420</f>
        <v>247.72821083635276</v>
      </c>
      <c r="K22420" s="11">
        <f t="shared" ref="K22420:K22483" ca="1" si="6308">F22420*H22420</f>
        <v>41.856618999433465</v>
      </c>
      <c r="L22420" s="11">
        <f t="shared" ref="L22420:L22483" ca="1" si="6309">J22420+K22420</f>
        <v>289.58482983578619</v>
      </c>
      <c r="M22420" s="202">
        <v>4.6239743663380048</v>
      </c>
      <c r="N22420" s="11">
        <f t="shared" ref="N22420:N22483" ca="1" si="6310">M22420/SIN(R22420*PI()/180)</f>
        <v>5.7155466430102893</v>
      </c>
      <c r="O22420" s="11">
        <f t="shared" ref="O22420:O22483" si="6311">IF(A22420="OCF",C22420/TAN(R22420*PI()/180),0)</f>
        <v>0</v>
      </c>
      <c r="P22420" s="11">
        <f t="shared" ref="P22420:P22483" ca="1" si="6312">Q22420*TAN(R22420*PI()/180)</f>
        <v>0</v>
      </c>
      <c r="Q22420" s="11">
        <f t="shared" ref="Q22420:Q22483" si="6313">IF(A22420="OCF",IF(C22420&lt;N22420+O22420,N22420+O22420-C22420,0),0)</f>
        <v>0</v>
      </c>
      <c r="R22420" s="11">
        <f t="shared" ref="R22420:R22483" ca="1" si="6314">RANDBETWEEN(50,85)</f>
        <v>54</v>
      </c>
      <c r="S22420" s="11">
        <f t="shared" ref="S22420:S22483" ca="1" si="6315">K22420/L22420</f>
        <v>0.14454009563680856</v>
      </c>
      <c r="T22420" s="202">
        <v>4.3937827201714779</v>
      </c>
      <c r="U22420" s="202">
        <v>2.4796318808716644</v>
      </c>
      <c r="V22420" s="202">
        <v>4.36392895717072</v>
      </c>
      <c r="W22420" s="202">
        <v>7.2115141239065981</v>
      </c>
      <c r="X22420" s="202">
        <v>4.4555383959855854</v>
      </c>
      <c r="Y22420" s="203">
        <v>2</v>
      </c>
      <c r="Z22420" t="str">
        <f t="shared" ref="Z22420:Z22483" si="6316">IF(Y22420=1,"PP",IF(Y22420=2,"C","H"))</f>
        <v>C</v>
      </c>
      <c r="AA22420" s="203">
        <v>3</v>
      </c>
      <c r="AB22420" t="str">
        <f t="shared" ref="AB22420:AB22483" si="6317">IF(AA22420=1,"A","C")</f>
        <v>C</v>
      </c>
    </row>
    <row r="22421" spans="1:28" x14ac:dyDescent="0.3">
      <c r="A22421" t="str">
        <f t="shared" si="6300"/>
        <v>B&amp;F</v>
      </c>
      <c r="B22421" s="11">
        <f t="shared" si="6301"/>
        <v>1.5</v>
      </c>
      <c r="C22421" s="11">
        <f t="shared" ca="1" si="6302"/>
        <v>4.5884665056512643</v>
      </c>
      <c r="D22421" s="11">
        <f t="shared" si="6303"/>
        <v>10</v>
      </c>
      <c r="E22421" s="11">
        <f t="shared" ca="1" si="6304"/>
        <v>50.826997584768968</v>
      </c>
      <c r="F22421" s="11">
        <f t="shared" ca="1" si="6305"/>
        <v>17.999999999999993</v>
      </c>
      <c r="G22421" s="11">
        <f t="shared" ca="1" si="6306"/>
        <v>68.826997584768961</v>
      </c>
      <c r="H22421" s="202">
        <v>2.1515786039393827</v>
      </c>
      <c r="I22421" s="202">
        <v>3.1764075317190383</v>
      </c>
      <c r="J22421" s="11">
        <f t="shared" ca="1" si="6307"/>
        <v>161.44725794292552</v>
      </c>
      <c r="K22421" s="11">
        <f t="shared" ca="1" si="6308"/>
        <v>38.728414870908871</v>
      </c>
      <c r="L22421" s="11">
        <f t="shared" ca="1" si="6309"/>
        <v>200.17567281383438</v>
      </c>
      <c r="M22421" s="202">
        <v>3.3467488601289026</v>
      </c>
      <c r="N22421" s="11">
        <f t="shared" ca="1" si="6310"/>
        <v>3.3884665056512646</v>
      </c>
      <c r="O22421" s="11">
        <f t="shared" si="6311"/>
        <v>0</v>
      </c>
      <c r="P22421" s="11">
        <f t="shared" ca="1" si="6312"/>
        <v>0</v>
      </c>
      <c r="Q22421" s="11">
        <f t="shared" si="6313"/>
        <v>0</v>
      </c>
      <c r="R22421" s="11">
        <f t="shared" ca="1" si="6314"/>
        <v>81</v>
      </c>
      <c r="S22421" s="11">
        <f t="shared" ca="1" si="6315"/>
        <v>0.19347213538243846</v>
      </c>
      <c r="T22421" s="202">
        <v>4.3928980326199856</v>
      </c>
      <c r="U22421" s="202">
        <v>2.7194164518083435</v>
      </c>
      <c r="V22421" s="202">
        <v>4.5505065864947367</v>
      </c>
      <c r="W22421" s="202">
        <v>8.5115456331280406</v>
      </c>
      <c r="X22421" s="202">
        <v>4.0253298610024837</v>
      </c>
      <c r="Y22421" s="203">
        <v>1</v>
      </c>
      <c r="Z22421" t="str">
        <f t="shared" si="6316"/>
        <v>PP</v>
      </c>
      <c r="AA22421" s="203">
        <v>1</v>
      </c>
      <c r="AB22421" t="str">
        <f t="shared" si="6317"/>
        <v>A</v>
      </c>
    </row>
    <row r="22422" spans="1:28" x14ac:dyDescent="0.3">
      <c r="A22422" t="str">
        <f t="shared" si="6300"/>
        <v>B&amp;F</v>
      </c>
      <c r="B22422" s="11">
        <f t="shared" si="6301"/>
        <v>1.5</v>
      </c>
      <c r="C22422" s="11">
        <f t="shared" ca="1" si="6302"/>
        <v>7.2812411914493929</v>
      </c>
      <c r="D22422" s="11">
        <f t="shared" si="6303"/>
        <v>10</v>
      </c>
      <c r="E22422" s="11">
        <f t="shared" ca="1" si="6304"/>
        <v>91.218617871740889</v>
      </c>
      <c r="F22422" s="11">
        <f t="shared" ca="1" si="6305"/>
        <v>18</v>
      </c>
      <c r="G22422" s="11">
        <f t="shared" ca="1" si="6306"/>
        <v>109.21861787174089</v>
      </c>
      <c r="H22422" s="202">
        <v>2.1273706511938273</v>
      </c>
      <c r="I22422" s="202">
        <v>3.0444222163613786</v>
      </c>
      <c r="J22422" s="11">
        <f t="shared" ca="1" si="6307"/>
        <v>277.70798679450706</v>
      </c>
      <c r="K22422" s="11">
        <f t="shared" ca="1" si="6308"/>
        <v>38.292671721488894</v>
      </c>
      <c r="L22422" s="11">
        <f t="shared" ca="1" si="6309"/>
        <v>316.00065851599595</v>
      </c>
      <c r="M22422" s="202">
        <v>4.7260120325806732</v>
      </c>
      <c r="N22422" s="11">
        <f t="shared" ca="1" si="6310"/>
        <v>6.0812411914493927</v>
      </c>
      <c r="O22422" s="11">
        <f t="shared" si="6311"/>
        <v>0</v>
      </c>
      <c r="P22422" s="11">
        <f t="shared" ca="1" si="6312"/>
        <v>0</v>
      </c>
      <c r="Q22422" s="11">
        <f t="shared" si="6313"/>
        <v>0</v>
      </c>
      <c r="R22422" s="11">
        <f t="shared" ca="1" si="6314"/>
        <v>51</v>
      </c>
      <c r="S22422" s="11">
        <f t="shared" ca="1" si="6315"/>
        <v>0.12117908836430642</v>
      </c>
      <c r="T22422" s="202">
        <v>5.6578118382127993</v>
      </c>
      <c r="U22422" s="202">
        <v>2.5903837359994544</v>
      </c>
      <c r="V22422" s="202">
        <v>3.9341393966107292</v>
      </c>
      <c r="W22422" s="202">
        <v>5.1753339870884361</v>
      </c>
      <c r="X22422" s="202">
        <v>4.9031870538822817</v>
      </c>
      <c r="Y22422" s="203">
        <v>1</v>
      </c>
      <c r="Z22422" t="str">
        <f t="shared" si="6316"/>
        <v>PP</v>
      </c>
      <c r="AA22422" s="203">
        <v>2</v>
      </c>
      <c r="AB22422" t="str">
        <f t="shared" si="6317"/>
        <v>C</v>
      </c>
    </row>
    <row r="22423" spans="1:28" x14ac:dyDescent="0.3">
      <c r="A22423" t="str">
        <f t="shared" si="6300"/>
        <v>OCF</v>
      </c>
      <c r="B22423" s="11">
        <f t="shared" si="6301"/>
        <v>3</v>
      </c>
      <c r="C22423" s="11">
        <f t="shared" si="6302"/>
        <v>3</v>
      </c>
      <c r="D22423" s="11">
        <f t="shared" si="6303"/>
        <v>3</v>
      </c>
      <c r="E22423" s="11">
        <f t="shared" ca="1" si="6304"/>
        <v>14.549072018907177</v>
      </c>
      <c r="F22423" s="11">
        <f t="shared" ca="1" si="6305"/>
        <v>12.450927981092823</v>
      </c>
      <c r="G22423" s="11">
        <f t="shared" si="6306"/>
        <v>27</v>
      </c>
      <c r="H22423" s="202">
        <v>2.4703449928055177</v>
      </c>
      <c r="I22423" s="202">
        <v>2.9064906551867278</v>
      </c>
      <c r="J22423" s="11">
        <f t="shared" ca="1" si="6307"/>
        <v>42.286741864592408</v>
      </c>
      <c r="K22423" s="11">
        <f t="shared" ca="1" si="6308"/>
        <v>30.75808759387477</v>
      </c>
      <c r="L22423" s="11">
        <f t="shared" ca="1" si="6309"/>
        <v>73.044829458467177</v>
      </c>
      <c r="M22423" s="202">
        <v>1.5091920956166516</v>
      </c>
      <c r="N22423" s="11">
        <f t="shared" ca="1" si="6310"/>
        <v>1.6165635576563528</v>
      </c>
      <c r="O22423" s="11">
        <f t="shared" ca="1" si="6311"/>
        <v>1.1515921051062479</v>
      </c>
      <c r="P22423" s="11">
        <f t="shared" ca="1" si="6312"/>
        <v>0</v>
      </c>
      <c r="Q22423" s="11">
        <f t="shared" ca="1" si="6313"/>
        <v>0</v>
      </c>
      <c r="R22423" s="11">
        <f t="shared" ca="1" si="6314"/>
        <v>69</v>
      </c>
      <c r="S22423" s="11">
        <f t="shared" ca="1" si="6315"/>
        <v>0.42108507641000958</v>
      </c>
      <c r="T22423" s="202">
        <v>5.1337427289181807</v>
      </c>
      <c r="U22423" s="202">
        <v>3.4195320925336814</v>
      </c>
      <c r="V22423" s="202">
        <v>3.1519129901131846</v>
      </c>
      <c r="W22423" s="202">
        <v>7.9707386957452622</v>
      </c>
      <c r="X22423" s="202">
        <v>5.3758729150949822</v>
      </c>
      <c r="Y22423" s="203">
        <v>2</v>
      </c>
      <c r="Z22423" t="str">
        <f t="shared" si="6316"/>
        <v>C</v>
      </c>
      <c r="AA22423" s="203">
        <v>2</v>
      </c>
      <c r="AB22423" t="str">
        <f t="shared" si="6317"/>
        <v>C</v>
      </c>
    </row>
    <row r="22424" spans="1:28" x14ac:dyDescent="0.3">
      <c r="A22424" t="str">
        <f t="shared" si="6300"/>
        <v>OCF</v>
      </c>
      <c r="B22424" s="11">
        <f t="shared" si="6301"/>
        <v>3</v>
      </c>
      <c r="C22424" s="11">
        <f t="shared" si="6302"/>
        <v>3</v>
      </c>
      <c r="D22424" s="11">
        <f t="shared" si="6303"/>
        <v>3</v>
      </c>
      <c r="E22424" s="11">
        <f t="shared" ca="1" si="6304"/>
        <v>0.4175716546171806</v>
      </c>
      <c r="F22424" s="11">
        <f t="shared" ca="1" si="6305"/>
        <v>26.582428345382819</v>
      </c>
      <c r="G22424" s="11">
        <f t="shared" si="6306"/>
        <v>27</v>
      </c>
      <c r="H22424" s="202">
        <v>2.3380774775588309</v>
      </c>
      <c r="I22424" s="202">
        <v>2.8398914627420888</v>
      </c>
      <c r="J22424" s="11">
        <f t="shared" ca="1" si="6307"/>
        <v>1.1858581770304193</v>
      </c>
      <c r="K22424" s="11">
        <f t="shared" ca="1" si="6308"/>
        <v>62.151777013161031</v>
      </c>
      <c r="L22424" s="11">
        <f t="shared" ca="1" si="6309"/>
        <v>63.337635190191449</v>
      </c>
      <c r="M22424" s="202">
        <v>4.4599515210342333E-2</v>
      </c>
      <c r="N22424" s="11">
        <f t="shared" ca="1" si="6310"/>
        <v>4.6396850513020067E-2</v>
      </c>
      <c r="O22424" s="11">
        <f t="shared" ca="1" si="6311"/>
        <v>0.86023615727642377</v>
      </c>
      <c r="P22424" s="11">
        <f t="shared" ca="1" si="6312"/>
        <v>0</v>
      </c>
      <c r="Q22424" s="11">
        <f t="shared" ca="1" si="6313"/>
        <v>0</v>
      </c>
      <c r="R22424" s="11">
        <f t="shared" ca="1" si="6314"/>
        <v>74</v>
      </c>
      <c r="S22424" s="11">
        <f t="shared" ca="1" si="6315"/>
        <v>0.98127719524940427</v>
      </c>
      <c r="T22424" s="202">
        <v>4.1930792168806708</v>
      </c>
      <c r="U22424" s="202">
        <v>2.5837777937297006</v>
      </c>
      <c r="V22424" s="202">
        <v>3.1369701008365265</v>
      </c>
      <c r="W22424" s="202">
        <v>9.2369224247979229</v>
      </c>
      <c r="X22424" s="202">
        <v>3.3023169858793606</v>
      </c>
      <c r="Y22424" s="203">
        <v>2</v>
      </c>
      <c r="Z22424" t="str">
        <f t="shared" si="6316"/>
        <v>C</v>
      </c>
      <c r="AA22424" s="203">
        <v>1</v>
      </c>
      <c r="AB22424" t="str">
        <f t="shared" si="6317"/>
        <v>A</v>
      </c>
    </row>
    <row r="22425" spans="1:28" x14ac:dyDescent="0.3">
      <c r="A22425" t="str">
        <f t="shared" si="6300"/>
        <v>OCF</v>
      </c>
      <c r="B22425" s="11">
        <f t="shared" si="6301"/>
        <v>3</v>
      </c>
      <c r="C22425" s="11">
        <f t="shared" si="6302"/>
        <v>3</v>
      </c>
      <c r="D22425" s="11">
        <f t="shared" si="6303"/>
        <v>3</v>
      </c>
      <c r="E22425" s="11">
        <f t="shared" ca="1" si="6304"/>
        <v>21.255239257170576</v>
      </c>
      <c r="F22425" s="11">
        <f t="shared" ca="1" si="6305"/>
        <v>5.7447607428294241</v>
      </c>
      <c r="G22425" s="11">
        <f t="shared" si="6306"/>
        <v>27</v>
      </c>
      <c r="H22425" s="202">
        <v>2.2603635275567071</v>
      </c>
      <c r="I22425" s="202">
        <v>2.8375591008665086</v>
      </c>
      <c r="J22425" s="11">
        <f t="shared" ca="1" si="6307"/>
        <v>60.312997595279455</v>
      </c>
      <c r="K22425" s="11">
        <f t="shared" ca="1" si="6308"/>
        <v>12.985247657631206</v>
      </c>
      <c r="L22425" s="11">
        <f t="shared" ca="1" si="6309"/>
        <v>73.298245252910661</v>
      </c>
      <c r="M22425" s="202">
        <v>2.702854389495255</v>
      </c>
      <c r="N22425" s="11">
        <f t="shared" ca="1" si="6310"/>
        <v>2.936273914643627</v>
      </c>
      <c r="O22425" s="11">
        <f t="shared" ca="1" si="6311"/>
        <v>1.2734244486288149</v>
      </c>
      <c r="P22425" s="11">
        <f t="shared" ca="1" si="6312"/>
        <v>2.8498707510485026</v>
      </c>
      <c r="Q22425" s="11">
        <f t="shared" ca="1" si="6313"/>
        <v>1.2096983632724418</v>
      </c>
      <c r="R22425" s="11">
        <f t="shared" ca="1" si="6314"/>
        <v>67</v>
      </c>
      <c r="S22425" s="11">
        <f t="shared" ca="1" si="6315"/>
        <v>0.17715632363130226</v>
      </c>
      <c r="T22425" s="202">
        <v>3.8964423125007732</v>
      </c>
      <c r="U22425" s="202">
        <v>3.5640819028410848</v>
      </c>
      <c r="V22425" s="202">
        <v>4.6453349306189118</v>
      </c>
      <c r="W22425" s="202">
        <v>9.0227775791073981</v>
      </c>
      <c r="X22425" s="202">
        <v>3.3232482510721399</v>
      </c>
      <c r="Y22425" s="203">
        <v>3</v>
      </c>
      <c r="Z22425" t="str">
        <f t="shared" si="6316"/>
        <v>H</v>
      </c>
      <c r="AA22425" s="203">
        <v>2</v>
      </c>
      <c r="AB22425" t="str">
        <f t="shared" si="6317"/>
        <v>C</v>
      </c>
    </row>
    <row r="22426" spans="1:28" x14ac:dyDescent="0.3">
      <c r="A22426" t="str">
        <f t="shared" si="6300"/>
        <v>OCF</v>
      </c>
      <c r="B22426" s="11">
        <f t="shared" si="6301"/>
        <v>3</v>
      </c>
      <c r="C22426" s="11">
        <f t="shared" si="6302"/>
        <v>3</v>
      </c>
      <c r="D22426" s="11">
        <f t="shared" si="6303"/>
        <v>3</v>
      </c>
      <c r="E22426" s="11">
        <f t="shared" ca="1" si="6304"/>
        <v>16.731670143897102</v>
      </c>
      <c r="F22426" s="11">
        <f t="shared" ca="1" si="6305"/>
        <v>10.268329856102898</v>
      </c>
      <c r="G22426" s="11">
        <f t="shared" si="6306"/>
        <v>27</v>
      </c>
      <c r="H22426" s="202">
        <v>2.1337053146765674</v>
      </c>
      <c r="I22426" s="202">
        <v>2.8535431492233694</v>
      </c>
      <c r="J22426" s="11">
        <f t="shared" ca="1" si="6307"/>
        <v>47.744542714182764</v>
      </c>
      <c r="K22426" s="11">
        <f t="shared" ca="1" si="6308"/>
        <v>21.909589986818826</v>
      </c>
      <c r="L22426" s="11">
        <f t="shared" ca="1" si="6309"/>
        <v>69.654132701001586</v>
      </c>
      <c r="M22426" s="202">
        <v>1.8031710047057736</v>
      </c>
      <c r="N22426" s="11">
        <f t="shared" ca="1" si="6310"/>
        <v>2.1262603063177816</v>
      </c>
      <c r="O22426" s="11">
        <f t="shared" ca="1" si="6311"/>
        <v>1.8746080557279821</v>
      </c>
      <c r="P22426" s="11">
        <f t="shared" ca="1" si="6312"/>
        <v>1.6017241988065951</v>
      </c>
      <c r="Q22426" s="11">
        <f t="shared" ca="1" si="6313"/>
        <v>1.0008683620457637</v>
      </c>
      <c r="R22426" s="11">
        <f t="shared" ca="1" si="6314"/>
        <v>58</v>
      </c>
      <c r="S22426" s="11">
        <f t="shared" ca="1" si="6315"/>
        <v>0.31454831375000064</v>
      </c>
      <c r="T22426" s="202">
        <v>3.9578549039217386</v>
      </c>
      <c r="U22426" s="202">
        <v>2.2813264727764087</v>
      </c>
      <c r="V22426" s="202">
        <v>3.0575384771604748</v>
      </c>
      <c r="W22426" s="202">
        <v>5.7453402540282532</v>
      </c>
      <c r="X22426" s="202">
        <v>4.0133829748063334</v>
      </c>
      <c r="Y22426" s="203">
        <v>3</v>
      </c>
      <c r="Z22426" t="str">
        <f t="shared" si="6316"/>
        <v>H</v>
      </c>
      <c r="AA22426" s="203">
        <v>1</v>
      </c>
      <c r="AB22426" t="str">
        <f t="shared" si="6317"/>
        <v>A</v>
      </c>
    </row>
    <row r="22427" spans="1:28" x14ac:dyDescent="0.3">
      <c r="A22427" t="str">
        <f t="shared" si="6300"/>
        <v>OCF</v>
      </c>
      <c r="B22427" s="11">
        <f t="shared" si="6301"/>
        <v>3</v>
      </c>
      <c r="C22427" s="11">
        <f t="shared" si="6302"/>
        <v>3</v>
      </c>
      <c r="D22427" s="11">
        <f t="shared" si="6303"/>
        <v>3</v>
      </c>
      <c r="E22427" s="11">
        <f t="shared" ca="1" si="6304"/>
        <v>15.157258887022369</v>
      </c>
      <c r="F22427" s="11">
        <f t="shared" ca="1" si="6305"/>
        <v>11.842741112977631</v>
      </c>
      <c r="G22427" s="11">
        <f t="shared" si="6306"/>
        <v>27</v>
      </c>
      <c r="H22427" s="202">
        <v>2.223877743502479</v>
      </c>
      <c r="I22427" s="202">
        <v>3.1999946107794854</v>
      </c>
      <c r="J22427" s="11">
        <f t="shared" ca="1" si="6307"/>
        <v>48.503146752661046</v>
      </c>
      <c r="K22427" s="11">
        <f t="shared" ca="1" si="6308"/>
        <v>26.33680838321273</v>
      </c>
      <c r="L22427" s="11">
        <f t="shared" ca="1" si="6309"/>
        <v>74.83995513587378</v>
      </c>
      <c r="M22427" s="202">
        <v>1.5615073021706771</v>
      </c>
      <c r="N22427" s="11">
        <f t="shared" ca="1" si="6310"/>
        <v>1.6841398763358189</v>
      </c>
      <c r="O22427" s="11">
        <f t="shared" ca="1" si="6311"/>
        <v>1.2120786775054702</v>
      </c>
      <c r="P22427" s="11">
        <f t="shared" ca="1" si="6312"/>
        <v>0</v>
      </c>
      <c r="Q22427" s="11">
        <f t="shared" ca="1" si="6313"/>
        <v>0</v>
      </c>
      <c r="R22427" s="11">
        <f t="shared" ca="1" si="6314"/>
        <v>68</v>
      </c>
      <c r="S22427" s="11">
        <f t="shared" ca="1" si="6315"/>
        <v>0.35190839352318698</v>
      </c>
      <c r="T22427" s="202">
        <v>5.7643998077446419</v>
      </c>
      <c r="U22427" s="202">
        <v>3.6252205927750323</v>
      </c>
      <c r="V22427" s="202">
        <v>4.1538258531416732</v>
      </c>
      <c r="W22427" s="202">
        <v>9.3565108374493597</v>
      </c>
      <c r="X22427" s="202">
        <v>3.0772812540597538</v>
      </c>
      <c r="Y22427" s="203">
        <v>2</v>
      </c>
      <c r="Z22427" t="str">
        <f t="shared" si="6316"/>
        <v>C</v>
      </c>
      <c r="AA22427" s="203">
        <v>3</v>
      </c>
      <c r="AB22427" t="str">
        <f t="shared" si="6317"/>
        <v>C</v>
      </c>
    </row>
    <row r="22428" spans="1:28" x14ac:dyDescent="0.3">
      <c r="A22428" t="str">
        <f t="shared" si="6300"/>
        <v>B&amp;F</v>
      </c>
      <c r="B22428" s="11">
        <f t="shared" si="6301"/>
        <v>1.5</v>
      </c>
      <c r="C22428" s="11">
        <f t="shared" ca="1" si="6302"/>
        <v>5.6406730210819092</v>
      </c>
      <c r="D22428" s="11">
        <f t="shared" si="6303"/>
        <v>10</v>
      </c>
      <c r="E22428" s="11">
        <f t="shared" ca="1" si="6304"/>
        <v>66.610095316228637</v>
      </c>
      <c r="F22428" s="11">
        <f t="shared" ca="1" si="6305"/>
        <v>18</v>
      </c>
      <c r="G22428" s="11">
        <f t="shared" ca="1" si="6306"/>
        <v>84.610095316228637</v>
      </c>
      <c r="H22428" s="202">
        <v>2.4372715956282782</v>
      </c>
      <c r="I22428" s="202">
        <v>2.9838703874330279</v>
      </c>
      <c r="J22428" s="11">
        <f t="shared" ca="1" si="6307"/>
        <v>198.75589091818605</v>
      </c>
      <c r="K22428" s="11">
        <f t="shared" ca="1" si="6308"/>
        <v>43.870888721309008</v>
      </c>
      <c r="L22428" s="11">
        <f t="shared" ca="1" si="6309"/>
        <v>242.62677963949506</v>
      </c>
      <c r="M22428" s="202">
        <v>4.4163465496371366</v>
      </c>
      <c r="N22428" s="11">
        <f t="shared" ca="1" si="6310"/>
        <v>4.440673021081909</v>
      </c>
      <c r="O22428" s="11">
        <f t="shared" si="6311"/>
        <v>0</v>
      </c>
      <c r="P22428" s="11">
        <f t="shared" ca="1" si="6312"/>
        <v>0</v>
      </c>
      <c r="Q22428" s="11">
        <f t="shared" si="6313"/>
        <v>0</v>
      </c>
      <c r="R22428" s="11">
        <f t="shared" ca="1" si="6314"/>
        <v>84</v>
      </c>
      <c r="S22428" s="11">
        <f t="shared" ca="1" si="6315"/>
        <v>0.18081635006034452</v>
      </c>
      <c r="T22428" s="202">
        <v>5.3270435195042776</v>
      </c>
      <c r="U22428" s="202">
        <v>2.9202336344104682</v>
      </c>
      <c r="V22428" s="202">
        <v>3.2211666483579977</v>
      </c>
      <c r="W22428" s="202">
        <v>5.3510649658036353</v>
      </c>
      <c r="X22428" s="202">
        <v>5.0303685442519956</v>
      </c>
      <c r="Y22428" s="203">
        <v>1</v>
      </c>
      <c r="Z22428" t="str">
        <f t="shared" si="6316"/>
        <v>PP</v>
      </c>
      <c r="AA22428" s="203">
        <v>3</v>
      </c>
      <c r="AB22428" t="str">
        <f t="shared" si="6317"/>
        <v>C</v>
      </c>
    </row>
    <row r="22429" spans="1:28" x14ac:dyDescent="0.3">
      <c r="A22429" t="str">
        <f t="shared" si="6300"/>
        <v>B&amp;F</v>
      </c>
      <c r="B22429" s="11">
        <f t="shared" si="6301"/>
        <v>1.5</v>
      </c>
      <c r="C22429" s="11">
        <f t="shared" ca="1" si="6302"/>
        <v>5.6827535687416342</v>
      </c>
      <c r="D22429" s="11">
        <f t="shared" si="6303"/>
        <v>10</v>
      </c>
      <c r="E22429" s="11">
        <f t="shared" ca="1" si="6304"/>
        <v>67.241303531124515</v>
      </c>
      <c r="F22429" s="11">
        <f t="shared" ca="1" si="6305"/>
        <v>18</v>
      </c>
      <c r="G22429" s="11">
        <f t="shared" ca="1" si="6306"/>
        <v>85.241303531124515</v>
      </c>
      <c r="H22429" s="202">
        <v>2.15340932459344</v>
      </c>
      <c r="I22429" s="202">
        <v>2.990091782568931</v>
      </c>
      <c r="J22429" s="11">
        <f t="shared" ca="1" si="6307"/>
        <v>201.05766913763867</v>
      </c>
      <c r="K22429" s="11">
        <f t="shared" ca="1" si="6308"/>
        <v>38.761367842681921</v>
      </c>
      <c r="L22429" s="11">
        <f t="shared" ca="1" si="6309"/>
        <v>239.81903698032059</v>
      </c>
      <c r="M22429" s="202">
        <v>4.3678608851910301</v>
      </c>
      <c r="N22429" s="11">
        <f t="shared" ca="1" si="6310"/>
        <v>4.482753568741634</v>
      </c>
      <c r="O22429" s="11">
        <f t="shared" si="6311"/>
        <v>0</v>
      </c>
      <c r="P22429" s="11">
        <f t="shared" ca="1" si="6312"/>
        <v>0</v>
      </c>
      <c r="Q22429" s="11">
        <f t="shared" si="6313"/>
        <v>0</v>
      </c>
      <c r="R22429" s="11">
        <f t="shared" ca="1" si="6314"/>
        <v>77</v>
      </c>
      <c r="S22429" s="11">
        <f t="shared" ca="1" si="6315"/>
        <v>0.16162756856480354</v>
      </c>
      <c r="T22429" s="202">
        <v>5.5363937666920844</v>
      </c>
      <c r="U22429" s="202">
        <v>2.0969538472244613</v>
      </c>
      <c r="V22429" s="202">
        <v>4.7190443033999241</v>
      </c>
      <c r="W22429" s="202">
        <v>4.660667161780335</v>
      </c>
      <c r="X22429" s="202">
        <v>3.7927477719010367</v>
      </c>
      <c r="Y22429" s="203">
        <v>2</v>
      </c>
      <c r="Z22429" t="str">
        <f t="shared" si="6316"/>
        <v>C</v>
      </c>
      <c r="AA22429" s="203">
        <v>2</v>
      </c>
      <c r="AB22429" t="str">
        <f t="shared" si="6317"/>
        <v>C</v>
      </c>
    </row>
    <row r="22430" spans="1:28" x14ac:dyDescent="0.3">
      <c r="A22430" t="str">
        <f t="shared" si="6300"/>
        <v>OCF</v>
      </c>
      <c r="B22430" s="11">
        <f t="shared" si="6301"/>
        <v>3</v>
      </c>
      <c r="C22430" s="11">
        <f t="shared" si="6302"/>
        <v>3</v>
      </c>
      <c r="D22430" s="11">
        <f t="shared" si="6303"/>
        <v>3</v>
      </c>
      <c r="E22430" s="11">
        <f t="shared" ca="1" si="6304"/>
        <v>11.586305659777835</v>
      </c>
      <c r="F22430" s="11">
        <f t="shared" ca="1" si="6305"/>
        <v>15.413694340222165</v>
      </c>
      <c r="G22430" s="11">
        <f t="shared" si="6306"/>
        <v>27</v>
      </c>
      <c r="H22430" s="202">
        <v>2.2714151687903246</v>
      </c>
      <c r="I22430" s="202">
        <v>3.0018101798587424</v>
      </c>
      <c r="J22430" s="11">
        <f t="shared" ca="1" si="6307"/>
        <v>34.779890276476067</v>
      </c>
      <c r="K22430" s="11">
        <f t="shared" ca="1" si="6308"/>
        <v>35.010899131478197</v>
      </c>
      <c r="L22430" s="11">
        <f t="shared" ca="1" si="6309"/>
        <v>69.790789407954264</v>
      </c>
      <c r="M22430" s="202">
        <v>1.1760685451498665</v>
      </c>
      <c r="N22430" s="11">
        <f t="shared" ca="1" si="6310"/>
        <v>1.2873672955308706</v>
      </c>
      <c r="O22430" s="11">
        <f t="shared" ca="1" si="6311"/>
        <v>1.3356860559256083</v>
      </c>
      <c r="P22430" s="11">
        <f t="shared" ca="1" si="6312"/>
        <v>0</v>
      </c>
      <c r="Q22430" s="11">
        <f t="shared" ca="1" si="6313"/>
        <v>0</v>
      </c>
      <c r="R22430" s="11">
        <f t="shared" ca="1" si="6314"/>
        <v>66</v>
      </c>
      <c r="S22430" s="11">
        <f t="shared" ca="1" si="6315"/>
        <v>0.50165500961489196</v>
      </c>
      <c r="T22430" s="202">
        <v>5.1634685037601749</v>
      </c>
      <c r="U22430" s="202">
        <v>2.5699823127149335</v>
      </c>
      <c r="V22430" s="202">
        <v>4.5639726671801002</v>
      </c>
      <c r="W22430" s="202">
        <v>5.3640665495315547</v>
      </c>
      <c r="X22430" s="202">
        <v>4.6589399395385636</v>
      </c>
      <c r="Y22430" s="203">
        <v>2</v>
      </c>
      <c r="Z22430" t="str">
        <f t="shared" si="6316"/>
        <v>C</v>
      </c>
      <c r="AA22430" s="203">
        <v>3</v>
      </c>
      <c r="AB22430" t="str">
        <f t="shared" si="6317"/>
        <v>C</v>
      </c>
    </row>
    <row r="22431" spans="1:28" x14ac:dyDescent="0.3">
      <c r="A22431" t="str">
        <f t="shared" si="6300"/>
        <v>B&amp;F</v>
      </c>
      <c r="B22431" s="11">
        <f t="shared" si="6301"/>
        <v>1.5</v>
      </c>
      <c r="C22431" s="11">
        <f t="shared" ca="1" si="6302"/>
        <v>5.2911076712120808</v>
      </c>
      <c r="D22431" s="11">
        <f t="shared" si="6303"/>
        <v>10</v>
      </c>
      <c r="E22431" s="11">
        <f t="shared" ca="1" si="6304"/>
        <v>61.366615068181204</v>
      </c>
      <c r="F22431" s="11">
        <f t="shared" ca="1" si="6305"/>
        <v>18</v>
      </c>
      <c r="G22431" s="11">
        <f t="shared" ca="1" si="6306"/>
        <v>79.366615068181204</v>
      </c>
      <c r="H22431" s="202">
        <v>2.4510364216290137</v>
      </c>
      <c r="I22431" s="202">
        <v>3.0383740445765022</v>
      </c>
      <c r="J22431" s="11">
        <f t="shared" ca="1" si="6307"/>
        <v>186.45473042667905</v>
      </c>
      <c r="K22431" s="11">
        <f t="shared" ca="1" si="6308"/>
        <v>44.118655589322245</v>
      </c>
      <c r="L22431" s="11">
        <f t="shared" ca="1" si="6309"/>
        <v>230.57338601600128</v>
      </c>
      <c r="M22431" s="202">
        <v>3.2673038616568526</v>
      </c>
      <c r="N22431" s="11">
        <f t="shared" ca="1" si="6310"/>
        <v>4.0911076712120806</v>
      </c>
      <c r="O22431" s="11">
        <f t="shared" si="6311"/>
        <v>0</v>
      </c>
      <c r="P22431" s="11">
        <f t="shared" ca="1" si="6312"/>
        <v>0</v>
      </c>
      <c r="Q22431" s="11">
        <f t="shared" si="6313"/>
        <v>0</v>
      </c>
      <c r="R22431" s="11">
        <f t="shared" ca="1" si="6314"/>
        <v>53</v>
      </c>
      <c r="S22431" s="11">
        <f t="shared" ca="1" si="6315"/>
        <v>0.19134322634382664</v>
      </c>
      <c r="T22431" s="202">
        <v>3.6937403651071619</v>
      </c>
      <c r="U22431" s="202">
        <v>2.9515360906772186</v>
      </c>
      <c r="V22431" s="202">
        <v>3.4422473469760826</v>
      </c>
      <c r="W22431" s="202">
        <v>5.2787285819651411</v>
      </c>
      <c r="X22431" s="202">
        <v>4.586752731033271</v>
      </c>
      <c r="Y22431" s="203">
        <v>2</v>
      </c>
      <c r="Z22431" t="str">
        <f t="shared" si="6316"/>
        <v>C</v>
      </c>
      <c r="AA22431" s="203">
        <v>3</v>
      </c>
      <c r="AB22431" t="str">
        <f t="shared" si="6317"/>
        <v>C</v>
      </c>
    </row>
    <row r="22432" spans="1:28" x14ac:dyDescent="0.3">
      <c r="A22432" t="str">
        <f t="shared" si="6300"/>
        <v>B&amp;F</v>
      </c>
      <c r="B22432" s="11">
        <f t="shared" si="6301"/>
        <v>1.5</v>
      </c>
      <c r="C22432" s="11">
        <f t="shared" ca="1" si="6302"/>
        <v>5.4451653153572774</v>
      </c>
      <c r="D22432" s="11">
        <f t="shared" si="6303"/>
        <v>10</v>
      </c>
      <c r="E22432" s="11">
        <f t="shared" ca="1" si="6304"/>
        <v>63.677479730359153</v>
      </c>
      <c r="F22432" s="11">
        <f t="shared" ca="1" si="6305"/>
        <v>18</v>
      </c>
      <c r="G22432" s="11">
        <f t="shared" ca="1" si="6306"/>
        <v>81.677479730359153</v>
      </c>
      <c r="H22432" s="202">
        <v>2.2748000365008121</v>
      </c>
      <c r="I22432" s="202">
        <v>2.976924365140293</v>
      </c>
      <c r="J22432" s="11">
        <f t="shared" ca="1" si="6307"/>
        <v>189.5630409200333</v>
      </c>
      <c r="K22432" s="11">
        <f t="shared" ca="1" si="6308"/>
        <v>40.946400657014621</v>
      </c>
      <c r="L22432" s="11">
        <f t="shared" ca="1" si="6309"/>
        <v>230.50944157704794</v>
      </c>
      <c r="M22432" s="202">
        <v>3.7824699922415035</v>
      </c>
      <c r="N22432" s="11">
        <f t="shared" ca="1" si="6310"/>
        <v>4.2451653153572773</v>
      </c>
      <c r="O22432" s="11">
        <f t="shared" si="6311"/>
        <v>0</v>
      </c>
      <c r="P22432" s="11">
        <f t="shared" ca="1" si="6312"/>
        <v>0</v>
      </c>
      <c r="Q22432" s="11">
        <f t="shared" si="6313"/>
        <v>0</v>
      </c>
      <c r="R22432" s="11">
        <f t="shared" ca="1" si="6314"/>
        <v>63</v>
      </c>
      <c r="S22432" s="11">
        <f t="shared" ca="1" si="6315"/>
        <v>0.1776343753074785</v>
      </c>
      <c r="T22432" s="202">
        <v>5.2254077628072366</v>
      </c>
      <c r="U22432" s="202">
        <v>2.8612945135934851</v>
      </c>
      <c r="V22432" s="202">
        <v>4.8024766566060926</v>
      </c>
      <c r="W22432" s="202">
        <v>7.0945223715131922</v>
      </c>
      <c r="X22432" s="202">
        <v>4.0132222989229032</v>
      </c>
      <c r="Y22432" s="203">
        <v>3</v>
      </c>
      <c r="Z22432" t="str">
        <f t="shared" si="6316"/>
        <v>H</v>
      </c>
      <c r="AA22432" s="203">
        <v>1</v>
      </c>
      <c r="AB22432" t="str">
        <f t="shared" si="6317"/>
        <v>A</v>
      </c>
    </row>
    <row r="22433" spans="1:28" x14ac:dyDescent="0.3">
      <c r="A22433" t="str">
        <f t="shared" si="6300"/>
        <v>OCF</v>
      </c>
      <c r="B22433" s="11">
        <f t="shared" si="6301"/>
        <v>3</v>
      </c>
      <c r="C22433" s="11">
        <f t="shared" si="6302"/>
        <v>3</v>
      </c>
      <c r="D22433" s="11">
        <f t="shared" si="6303"/>
        <v>3</v>
      </c>
      <c r="E22433" s="11">
        <f t="shared" ca="1" si="6304"/>
        <v>2.1695414667075452</v>
      </c>
      <c r="F22433" s="11">
        <f t="shared" ca="1" si="6305"/>
        <v>24.830458533292454</v>
      </c>
      <c r="G22433" s="11">
        <f t="shared" si="6306"/>
        <v>27</v>
      </c>
      <c r="H22433" s="202">
        <v>2.1862581813713531</v>
      </c>
      <c r="I22433" s="202">
        <v>3.0913829424172286</v>
      </c>
      <c r="J22433" s="11">
        <f t="shared" ca="1" si="6307"/>
        <v>6.7068834830465605</v>
      </c>
      <c r="K22433" s="11">
        <f t="shared" ca="1" si="6308"/>
        <v>54.285793115612755</v>
      </c>
      <c r="L22433" s="11">
        <f t="shared" ca="1" si="6309"/>
        <v>60.992676598659315</v>
      </c>
      <c r="M22433" s="202">
        <v>0.21666343927510046</v>
      </c>
      <c r="N22433" s="11">
        <f t="shared" ca="1" si="6310"/>
        <v>0.24106016296750502</v>
      </c>
      <c r="O22433" s="11">
        <f t="shared" ca="1" si="6311"/>
        <v>1.4631977656975843</v>
      </c>
      <c r="P22433" s="11">
        <f t="shared" ca="1" si="6312"/>
        <v>0</v>
      </c>
      <c r="Q22433" s="11">
        <f t="shared" ca="1" si="6313"/>
        <v>0</v>
      </c>
      <c r="R22433" s="11">
        <f t="shared" ca="1" si="6314"/>
        <v>64</v>
      </c>
      <c r="S22433" s="11">
        <f t="shared" ca="1" si="6315"/>
        <v>0.89003788885707003</v>
      </c>
      <c r="T22433" s="202">
        <v>5.1805263515434845</v>
      </c>
      <c r="U22433" s="202">
        <v>2.998154799770397</v>
      </c>
      <c r="V22433" s="202">
        <v>3.9905747984182325</v>
      </c>
      <c r="W22433" s="202">
        <v>4.2902108973974755</v>
      </c>
      <c r="X22433" s="202">
        <v>5.0171226325264637</v>
      </c>
      <c r="Y22433" s="203">
        <v>2</v>
      </c>
      <c r="Z22433" t="str">
        <f t="shared" si="6316"/>
        <v>C</v>
      </c>
      <c r="AA22433" s="203">
        <v>2</v>
      </c>
      <c r="AB22433" t="str">
        <f t="shared" si="6317"/>
        <v>C</v>
      </c>
    </row>
    <row r="22434" spans="1:28" x14ac:dyDescent="0.3">
      <c r="A22434" t="str">
        <f t="shared" si="6300"/>
        <v>B&amp;F</v>
      </c>
      <c r="B22434" s="11">
        <f t="shared" si="6301"/>
        <v>1.5</v>
      </c>
      <c r="C22434" s="11">
        <f t="shared" ca="1" si="6302"/>
        <v>6.6112678614362652</v>
      </c>
      <c r="D22434" s="11">
        <f t="shared" si="6303"/>
        <v>10</v>
      </c>
      <c r="E22434" s="11">
        <f t="shared" ca="1" si="6304"/>
        <v>81.169017921543968</v>
      </c>
      <c r="F22434" s="11">
        <f t="shared" ca="1" si="6305"/>
        <v>18.000000000000014</v>
      </c>
      <c r="G22434" s="11">
        <f t="shared" ca="1" si="6306"/>
        <v>99.169017921543983</v>
      </c>
      <c r="H22434" s="202">
        <v>2.3286177941423678</v>
      </c>
      <c r="I22434" s="202">
        <v>3.1795948402282073</v>
      </c>
      <c r="J22434" s="11">
        <f t="shared" ca="1" si="6307"/>
        <v>258.08459056973209</v>
      </c>
      <c r="K22434" s="11">
        <f t="shared" ca="1" si="6308"/>
        <v>41.915120294562655</v>
      </c>
      <c r="L22434" s="11">
        <f t="shared" ca="1" si="6309"/>
        <v>299.99971086429474</v>
      </c>
      <c r="M22434" s="202">
        <v>4.2641372654582259</v>
      </c>
      <c r="N22434" s="11">
        <f t="shared" ca="1" si="6310"/>
        <v>5.411267861436265</v>
      </c>
      <c r="O22434" s="11">
        <f t="shared" si="6311"/>
        <v>0</v>
      </c>
      <c r="P22434" s="11">
        <f t="shared" ca="1" si="6312"/>
        <v>0</v>
      </c>
      <c r="Q22434" s="11">
        <f t="shared" si="6313"/>
        <v>0</v>
      </c>
      <c r="R22434" s="11">
        <f t="shared" ca="1" si="6314"/>
        <v>52</v>
      </c>
      <c r="S22434" s="11">
        <f t="shared" ca="1" si="6315"/>
        <v>0.13971720230598161</v>
      </c>
      <c r="T22434" s="202">
        <v>4.4614336494155982</v>
      </c>
      <c r="U22434" s="202">
        <v>2.2450161271097588</v>
      </c>
      <c r="V22434" s="202">
        <v>4.8639042583037071</v>
      </c>
      <c r="W22434" s="202">
        <v>7.9515209181203739</v>
      </c>
      <c r="X22434" s="202">
        <v>5.4062543975919919</v>
      </c>
      <c r="Y22434" s="203">
        <v>2</v>
      </c>
      <c r="Z22434" t="str">
        <f t="shared" si="6316"/>
        <v>C</v>
      </c>
      <c r="AA22434" s="203">
        <v>3</v>
      </c>
      <c r="AB22434" t="str">
        <f t="shared" si="6317"/>
        <v>C</v>
      </c>
    </row>
    <row r="22435" spans="1:28" x14ac:dyDescent="0.3">
      <c r="A22435" t="str">
        <f t="shared" si="6300"/>
        <v>B&amp;F</v>
      </c>
      <c r="B22435" s="11">
        <f t="shared" si="6301"/>
        <v>1.5</v>
      </c>
      <c r="C22435" s="11">
        <f t="shared" ca="1" si="6302"/>
        <v>5.6771839664813726</v>
      </c>
      <c r="D22435" s="11">
        <f t="shared" si="6303"/>
        <v>10</v>
      </c>
      <c r="E22435" s="11">
        <f t="shared" ca="1" si="6304"/>
        <v>67.157759497220582</v>
      </c>
      <c r="F22435" s="11">
        <f t="shared" ca="1" si="6305"/>
        <v>18</v>
      </c>
      <c r="G22435" s="11">
        <f t="shared" ca="1" si="6306"/>
        <v>85.157759497220582</v>
      </c>
      <c r="H22435" s="202">
        <v>2.2371552387280382</v>
      </c>
      <c r="I22435" s="202">
        <v>2.9488880321048674</v>
      </c>
      <c r="J22435" s="11">
        <f t="shared" ca="1" si="6307"/>
        <v>198.04071324433076</v>
      </c>
      <c r="K22435" s="11">
        <f t="shared" ca="1" si="6308"/>
        <v>40.268794297104691</v>
      </c>
      <c r="L22435" s="11">
        <f t="shared" ca="1" si="6309"/>
        <v>238.30950754143544</v>
      </c>
      <c r="M22435" s="202">
        <v>4.3624340314758712</v>
      </c>
      <c r="N22435" s="11">
        <f t="shared" ca="1" si="6310"/>
        <v>4.4771839664813724</v>
      </c>
      <c r="O22435" s="11">
        <f t="shared" si="6311"/>
        <v>0</v>
      </c>
      <c r="P22435" s="11">
        <f t="shared" ca="1" si="6312"/>
        <v>0</v>
      </c>
      <c r="Q22435" s="11">
        <f t="shared" si="6313"/>
        <v>0</v>
      </c>
      <c r="R22435" s="11">
        <f t="shared" ca="1" si="6314"/>
        <v>77</v>
      </c>
      <c r="S22435" s="11">
        <f t="shared" ca="1" si="6315"/>
        <v>0.16897686841177775</v>
      </c>
      <c r="T22435" s="202">
        <v>4.420258134275409</v>
      </c>
      <c r="U22435" s="202">
        <v>3.753331774914928</v>
      </c>
      <c r="V22435" s="202">
        <v>3.3938784503935864</v>
      </c>
      <c r="W22435" s="202">
        <v>4.6664039224257756</v>
      </c>
      <c r="X22435" s="202">
        <v>3.6983631439381455</v>
      </c>
      <c r="Y22435" s="203">
        <v>1</v>
      </c>
      <c r="Z22435" t="str">
        <f t="shared" si="6316"/>
        <v>PP</v>
      </c>
      <c r="AA22435" s="203">
        <v>2</v>
      </c>
      <c r="AB22435" t="str">
        <f t="shared" si="6317"/>
        <v>C</v>
      </c>
    </row>
    <row r="22436" spans="1:28" x14ac:dyDescent="0.3">
      <c r="A22436" t="str">
        <f t="shared" si="6300"/>
        <v>OCF</v>
      </c>
      <c r="B22436" s="11">
        <f t="shared" si="6301"/>
        <v>3</v>
      </c>
      <c r="C22436" s="11">
        <f t="shared" si="6302"/>
        <v>3</v>
      </c>
      <c r="D22436" s="11">
        <f t="shared" si="6303"/>
        <v>3</v>
      </c>
      <c r="E22436" s="11">
        <f t="shared" ca="1" si="6304"/>
        <v>11.25043446223108</v>
      </c>
      <c r="F22436" s="11">
        <f t="shared" ca="1" si="6305"/>
        <v>15.74956553776892</v>
      </c>
      <c r="G22436" s="11">
        <f t="shared" si="6306"/>
        <v>27</v>
      </c>
      <c r="H22436" s="202">
        <v>2.3639942972538526</v>
      </c>
      <c r="I22436" s="202">
        <v>3.032220594730676</v>
      </c>
      <c r="J22436" s="11">
        <f t="shared" ca="1" si="6307"/>
        <v>34.11379907604482</v>
      </c>
      <c r="K22436" s="11">
        <f t="shared" ca="1" si="6308"/>
        <v>37.231883115511529</v>
      </c>
      <c r="L22436" s="11">
        <f t="shared" ca="1" si="6309"/>
        <v>71.345682191556349</v>
      </c>
      <c r="M22436" s="202">
        <v>1.2378828897130196</v>
      </c>
      <c r="N22436" s="11">
        <f t="shared" ca="1" si="6310"/>
        <v>1.2500482735812311</v>
      </c>
      <c r="O22436" s="11">
        <f t="shared" ca="1" si="6311"/>
        <v>0.42162250410717511</v>
      </c>
      <c r="P22436" s="11">
        <f t="shared" ca="1" si="6312"/>
        <v>0</v>
      </c>
      <c r="Q22436" s="11">
        <f t="shared" ca="1" si="6313"/>
        <v>0</v>
      </c>
      <c r="R22436" s="11">
        <f t="shared" ca="1" si="6314"/>
        <v>82</v>
      </c>
      <c r="S22436" s="11">
        <f t="shared" ca="1" si="6315"/>
        <v>0.52185194635251331</v>
      </c>
      <c r="T22436" s="202">
        <v>4.993872350658501</v>
      </c>
      <c r="U22436" s="202">
        <v>2.9900992134153745</v>
      </c>
      <c r="V22436" s="202">
        <v>4.2009939638173055</v>
      </c>
      <c r="W22436" s="202">
        <v>6.3350422751219266</v>
      </c>
      <c r="X22436" s="202">
        <v>3.0734060607324913</v>
      </c>
      <c r="Y22436" s="203">
        <v>1</v>
      </c>
      <c r="Z22436" t="str">
        <f t="shared" si="6316"/>
        <v>PP</v>
      </c>
      <c r="AA22436" s="203">
        <v>2</v>
      </c>
      <c r="AB22436" t="str">
        <f t="shared" si="6317"/>
        <v>C</v>
      </c>
    </row>
    <row r="22437" spans="1:28" x14ac:dyDescent="0.3">
      <c r="A22437" t="str">
        <f t="shared" si="6300"/>
        <v>OCF</v>
      </c>
      <c r="B22437" s="11">
        <f t="shared" si="6301"/>
        <v>3</v>
      </c>
      <c r="C22437" s="11">
        <f t="shared" si="6302"/>
        <v>3</v>
      </c>
      <c r="D22437" s="11">
        <f t="shared" si="6303"/>
        <v>3</v>
      </c>
      <c r="E22437" s="11">
        <f t="shared" ca="1" si="6304"/>
        <v>10.686740959241543</v>
      </c>
      <c r="F22437" s="11">
        <f t="shared" ca="1" si="6305"/>
        <v>16.313259040758457</v>
      </c>
      <c r="G22437" s="11">
        <f t="shared" si="6306"/>
        <v>27</v>
      </c>
      <c r="H22437" s="202">
        <v>2.3773399360570102</v>
      </c>
      <c r="I22437" s="202">
        <v>3.0844721999335105</v>
      </c>
      <c r="J22437" s="11">
        <f t="shared" ca="1" si="6307"/>
        <v>32.962955396671319</v>
      </c>
      <c r="K22437" s="11">
        <f t="shared" ca="1" si="6308"/>
        <v>38.782162204838151</v>
      </c>
      <c r="L22437" s="11">
        <f t="shared" ca="1" si="6309"/>
        <v>71.745117601509463</v>
      </c>
      <c r="M22437" s="202">
        <v>1.0068520350194132</v>
      </c>
      <c r="N22437" s="11">
        <f t="shared" ca="1" si="6310"/>
        <v>1.2955764875002325</v>
      </c>
      <c r="O22437" s="11">
        <f t="shared" ca="1" si="6311"/>
        <v>2.4293520995850222</v>
      </c>
      <c r="P22437" s="11">
        <f t="shared" ca="1" si="6312"/>
        <v>0.89521225088255285</v>
      </c>
      <c r="Q22437" s="11">
        <f t="shared" ca="1" si="6313"/>
        <v>0.72492858708525443</v>
      </c>
      <c r="R22437" s="11">
        <f t="shared" ca="1" si="6314"/>
        <v>51</v>
      </c>
      <c r="S22437" s="11">
        <f t="shared" ca="1" si="6315"/>
        <v>0.54055472346207711</v>
      </c>
      <c r="T22437" s="202">
        <v>5.8244642219214064</v>
      </c>
      <c r="U22437" s="202">
        <v>3.4732749867977084</v>
      </c>
      <c r="V22437" s="202">
        <v>4.4241179098225043</v>
      </c>
      <c r="W22437" s="202">
        <v>8.0998049073442981</v>
      </c>
      <c r="X22437" s="202">
        <v>3.972246076129792</v>
      </c>
      <c r="Y22437" s="203">
        <v>1</v>
      </c>
      <c r="Z22437" t="str">
        <f t="shared" si="6316"/>
        <v>PP</v>
      </c>
      <c r="AA22437" s="203">
        <v>3</v>
      </c>
      <c r="AB22437" t="str">
        <f t="shared" si="6317"/>
        <v>C</v>
      </c>
    </row>
    <row r="22438" spans="1:28" x14ac:dyDescent="0.3">
      <c r="A22438" t="str">
        <f t="shared" si="6300"/>
        <v>OCF</v>
      </c>
      <c r="B22438" s="11">
        <f t="shared" si="6301"/>
        <v>3</v>
      </c>
      <c r="C22438" s="11">
        <f t="shared" si="6302"/>
        <v>3</v>
      </c>
      <c r="D22438" s="11">
        <f t="shared" si="6303"/>
        <v>3</v>
      </c>
      <c r="E22438" s="11">
        <f t="shared" ca="1" si="6304"/>
        <v>16.582081210739453</v>
      </c>
      <c r="F22438" s="11">
        <f t="shared" ca="1" si="6305"/>
        <v>10.417918789260547</v>
      </c>
      <c r="G22438" s="11">
        <f t="shared" si="6306"/>
        <v>27</v>
      </c>
      <c r="H22438" s="202">
        <v>2.223586312691507</v>
      </c>
      <c r="I22438" s="202">
        <v>2.8016247742680185</v>
      </c>
      <c r="J22438" s="11">
        <f t="shared" ca="1" si="6307"/>
        <v>46.456769528931872</v>
      </c>
      <c r="K22438" s="11">
        <f t="shared" ca="1" si="6308"/>
        <v>23.16514162653143</v>
      </c>
      <c r="L22438" s="11">
        <f t="shared" ca="1" si="6309"/>
        <v>69.621911155463295</v>
      </c>
      <c r="M22438" s="202">
        <v>1.8287200991025909</v>
      </c>
      <c r="N22438" s="11">
        <f t="shared" ca="1" si="6310"/>
        <v>1.8424534678599394</v>
      </c>
      <c r="O22438" s="11">
        <f t="shared" ca="1" si="6311"/>
        <v>0.36835368270871383</v>
      </c>
      <c r="P22438" s="11">
        <f t="shared" ca="1" si="6312"/>
        <v>0</v>
      </c>
      <c r="Q22438" s="11">
        <f t="shared" ca="1" si="6313"/>
        <v>0</v>
      </c>
      <c r="R22438" s="11">
        <f t="shared" ca="1" si="6314"/>
        <v>83</v>
      </c>
      <c r="S22438" s="11">
        <f t="shared" ca="1" si="6315"/>
        <v>0.3327277467980515</v>
      </c>
      <c r="T22438" s="202">
        <v>3.8656560748311923</v>
      </c>
      <c r="U22438" s="202">
        <v>3.2913505489320736</v>
      </c>
      <c r="V22438" s="202">
        <v>4.9371869949742129</v>
      </c>
      <c r="W22438" s="202">
        <v>5.6216560021607913</v>
      </c>
      <c r="X22438" s="202">
        <v>4.1731241389381113</v>
      </c>
      <c r="Y22438" s="203">
        <v>1</v>
      </c>
      <c r="Z22438" t="str">
        <f t="shared" si="6316"/>
        <v>PP</v>
      </c>
      <c r="AA22438" s="203">
        <v>3</v>
      </c>
      <c r="AB22438" t="str">
        <f t="shared" si="6317"/>
        <v>C</v>
      </c>
    </row>
    <row r="22439" spans="1:28" x14ac:dyDescent="0.3">
      <c r="A22439" t="str">
        <f t="shared" si="6300"/>
        <v>B&amp;F</v>
      </c>
      <c r="B22439" s="11">
        <f t="shared" si="6301"/>
        <v>1.5</v>
      </c>
      <c r="C22439" s="11">
        <f t="shared" ca="1" si="6302"/>
        <v>6.3510045861083366</v>
      </c>
      <c r="D22439" s="11">
        <f t="shared" si="6303"/>
        <v>10</v>
      </c>
      <c r="E22439" s="11">
        <f t="shared" ca="1" si="6304"/>
        <v>77.26506879162504</v>
      </c>
      <c r="F22439" s="11">
        <f t="shared" ca="1" si="6305"/>
        <v>18</v>
      </c>
      <c r="G22439" s="11">
        <f t="shared" ca="1" si="6306"/>
        <v>95.26506879162504</v>
      </c>
      <c r="H22439" s="202">
        <v>2.1210441513890634</v>
      </c>
      <c r="I22439" s="202">
        <v>3.0127164912054658</v>
      </c>
      <c r="J22439" s="11">
        <f t="shared" ca="1" si="6307"/>
        <v>232.77774694265352</v>
      </c>
      <c r="K22439" s="11">
        <f t="shared" ca="1" si="6308"/>
        <v>38.178794725003144</v>
      </c>
      <c r="L22439" s="11">
        <f t="shared" ca="1" si="6309"/>
        <v>270.95654166765667</v>
      </c>
      <c r="M22439" s="202">
        <v>4.8703705191627025</v>
      </c>
      <c r="N22439" s="11">
        <f t="shared" ca="1" si="6310"/>
        <v>5.1510045861083364</v>
      </c>
      <c r="O22439" s="11">
        <f t="shared" si="6311"/>
        <v>0</v>
      </c>
      <c r="P22439" s="11">
        <f t="shared" ca="1" si="6312"/>
        <v>0</v>
      </c>
      <c r="Q22439" s="11">
        <f t="shared" si="6313"/>
        <v>0</v>
      </c>
      <c r="R22439" s="11">
        <f t="shared" ca="1" si="6314"/>
        <v>71</v>
      </c>
      <c r="S22439" s="11">
        <f t="shared" ca="1" si="6315"/>
        <v>0.14090375707493186</v>
      </c>
      <c r="T22439" s="202">
        <v>4.4604493192956509</v>
      </c>
      <c r="U22439" s="202">
        <v>3.7139995699421684</v>
      </c>
      <c r="V22439" s="202">
        <v>4.3808655319083005</v>
      </c>
      <c r="W22439" s="202">
        <v>9.2021512371496215</v>
      </c>
      <c r="X22439" s="202">
        <v>3.5895994928342168</v>
      </c>
      <c r="Y22439" s="203">
        <v>2</v>
      </c>
      <c r="Z22439" t="str">
        <f t="shared" si="6316"/>
        <v>C</v>
      </c>
      <c r="AA22439" s="203">
        <v>3</v>
      </c>
      <c r="AB22439" t="str">
        <f t="shared" si="6317"/>
        <v>C</v>
      </c>
    </row>
    <row r="22440" spans="1:28" x14ac:dyDescent="0.3">
      <c r="A22440" t="str">
        <f t="shared" si="6300"/>
        <v>B&amp;F</v>
      </c>
      <c r="B22440" s="11">
        <f t="shared" si="6301"/>
        <v>1.5</v>
      </c>
      <c r="C22440" s="11">
        <f t="shared" ca="1" si="6302"/>
        <v>6.6465737202829498</v>
      </c>
      <c r="D22440" s="11">
        <f t="shared" si="6303"/>
        <v>10</v>
      </c>
      <c r="E22440" s="11">
        <f t="shared" ca="1" si="6304"/>
        <v>81.698605804244238</v>
      </c>
      <c r="F22440" s="11">
        <f t="shared" ca="1" si="6305"/>
        <v>18</v>
      </c>
      <c r="G22440" s="11">
        <f t="shared" ca="1" si="6306"/>
        <v>99.698605804244238</v>
      </c>
      <c r="H22440" s="202">
        <v>2.1363831634997084</v>
      </c>
      <c r="I22440" s="202">
        <v>2.8949155531326753</v>
      </c>
      <c r="J22440" s="11">
        <f t="shared" ca="1" si="6307"/>
        <v>236.51056461196211</v>
      </c>
      <c r="K22440" s="11">
        <f t="shared" ca="1" si="6308"/>
        <v>38.45489694299475</v>
      </c>
      <c r="L22440" s="11">
        <f t="shared" ca="1" si="6309"/>
        <v>274.96546155495685</v>
      </c>
      <c r="M22440" s="202">
        <v>4.668624893889997</v>
      </c>
      <c r="N22440" s="11">
        <f t="shared" ca="1" si="6310"/>
        <v>5.4465737202829496</v>
      </c>
      <c r="O22440" s="11">
        <f t="shared" si="6311"/>
        <v>0</v>
      </c>
      <c r="P22440" s="11">
        <f t="shared" ca="1" si="6312"/>
        <v>0</v>
      </c>
      <c r="Q22440" s="11">
        <f t="shared" si="6313"/>
        <v>0</v>
      </c>
      <c r="R22440" s="11">
        <f t="shared" ca="1" si="6314"/>
        <v>59</v>
      </c>
      <c r="S22440" s="11">
        <f t="shared" ca="1" si="6315"/>
        <v>0.13985355369917557</v>
      </c>
      <c r="T22440" s="202">
        <v>3.1680710628666322</v>
      </c>
      <c r="U22440" s="202">
        <v>3.2333671803588944</v>
      </c>
      <c r="V22440" s="202">
        <v>4.9342108988510081</v>
      </c>
      <c r="W22440" s="202">
        <v>8.7148783778418206</v>
      </c>
      <c r="X22440" s="202">
        <v>3.6843773261590065</v>
      </c>
      <c r="Y22440" s="203">
        <v>1</v>
      </c>
      <c r="Z22440" t="str">
        <f t="shared" si="6316"/>
        <v>PP</v>
      </c>
      <c r="AA22440" s="203">
        <v>3</v>
      </c>
      <c r="AB22440" t="str">
        <f t="shared" si="6317"/>
        <v>C</v>
      </c>
    </row>
    <row r="22441" spans="1:28" x14ac:dyDescent="0.3">
      <c r="A22441" t="str">
        <f t="shared" si="6300"/>
        <v>OCF</v>
      </c>
      <c r="B22441" s="11">
        <f t="shared" si="6301"/>
        <v>3</v>
      </c>
      <c r="C22441" s="11">
        <f t="shared" si="6302"/>
        <v>3</v>
      </c>
      <c r="D22441" s="11">
        <f t="shared" si="6303"/>
        <v>3</v>
      </c>
      <c r="E22441" s="11">
        <f t="shared" ca="1" si="6304"/>
        <v>14.646268905490729</v>
      </c>
      <c r="F22441" s="11">
        <f t="shared" ca="1" si="6305"/>
        <v>12.353731094509271</v>
      </c>
      <c r="G22441" s="11">
        <f t="shared" si="6306"/>
        <v>27</v>
      </c>
      <c r="H22441" s="202">
        <v>2.3972662211976585</v>
      </c>
      <c r="I22441" s="202">
        <v>2.9492054150163431</v>
      </c>
      <c r="J22441" s="11">
        <f t="shared" ca="1" si="6307"/>
        <v>43.194855565858745</v>
      </c>
      <c r="K22441" s="11">
        <f t="shared" ca="1" si="6308"/>
        <v>29.615182258626255</v>
      </c>
      <c r="L22441" s="11">
        <f t="shared" ca="1" si="6309"/>
        <v>72.810037824484994</v>
      </c>
      <c r="M22441" s="202">
        <v>1.4709216586168177</v>
      </c>
      <c r="N22441" s="11">
        <f t="shared" ca="1" si="6310"/>
        <v>1.7538729923720624</v>
      </c>
      <c r="O22441" s="11">
        <f t="shared" ca="1" si="6311"/>
        <v>1.948222779592532</v>
      </c>
      <c r="P22441" s="11">
        <f t="shared" ca="1" si="6312"/>
        <v>1.0811326804906316</v>
      </c>
      <c r="Q22441" s="11">
        <f t="shared" ca="1" si="6313"/>
        <v>0.70209577196459438</v>
      </c>
      <c r="R22441" s="11">
        <f t="shared" ca="1" si="6314"/>
        <v>57</v>
      </c>
      <c r="S22441" s="11">
        <f t="shared" ca="1" si="6315"/>
        <v>0.40674587108464716</v>
      </c>
      <c r="T22441" s="202">
        <v>4.858211581223344</v>
      </c>
      <c r="U22441" s="202">
        <v>2.6617567268381341</v>
      </c>
      <c r="V22441" s="202">
        <v>4.7385547986315792</v>
      </c>
      <c r="W22441" s="202">
        <v>9.5336540938306698</v>
      </c>
      <c r="X22441" s="202">
        <v>5.2533230143997383</v>
      </c>
      <c r="Y22441" s="203">
        <v>3</v>
      </c>
      <c r="Z22441" t="str">
        <f t="shared" si="6316"/>
        <v>H</v>
      </c>
      <c r="AA22441" s="203">
        <v>3</v>
      </c>
      <c r="AB22441" t="str">
        <f t="shared" si="6317"/>
        <v>C</v>
      </c>
    </row>
    <row r="22442" spans="1:28" x14ac:dyDescent="0.3">
      <c r="A22442" t="str">
        <f t="shared" si="6300"/>
        <v>OCF</v>
      </c>
      <c r="B22442" s="11">
        <f t="shared" si="6301"/>
        <v>3</v>
      </c>
      <c r="C22442" s="11">
        <f t="shared" si="6302"/>
        <v>3</v>
      </c>
      <c r="D22442" s="11">
        <f t="shared" si="6303"/>
        <v>3</v>
      </c>
      <c r="E22442" s="11">
        <f t="shared" ca="1" si="6304"/>
        <v>11.741988437998403</v>
      </c>
      <c r="F22442" s="11">
        <f t="shared" ca="1" si="6305"/>
        <v>15.258011562001597</v>
      </c>
      <c r="G22442" s="11">
        <f t="shared" si="6306"/>
        <v>27</v>
      </c>
      <c r="H22442" s="202">
        <v>2.1213856313467625</v>
      </c>
      <c r="I22442" s="202">
        <v>3.127296523344492</v>
      </c>
      <c r="J22442" s="11">
        <f t="shared" ca="1" si="6307"/>
        <v>36.720679619303631</v>
      </c>
      <c r="K22442" s="11">
        <f t="shared" ca="1" si="6308"/>
        <v>32.36812649055296</v>
      </c>
      <c r="L22442" s="11">
        <f t="shared" ca="1" si="6309"/>
        <v>69.088806109856591</v>
      </c>
      <c r="M22442" s="202">
        <v>1.1212271375539422</v>
      </c>
      <c r="N22442" s="11">
        <f t="shared" ca="1" si="6310"/>
        <v>1.3080610245345763</v>
      </c>
      <c r="O22442" s="11">
        <f t="shared" ca="1" si="6311"/>
        <v>1.8025818570826819</v>
      </c>
      <c r="P22442" s="11">
        <f t="shared" ca="1" si="6312"/>
        <v>0.18414067774374007</v>
      </c>
      <c r="Q22442" s="11">
        <f t="shared" ca="1" si="6313"/>
        <v>0.11064288161725822</v>
      </c>
      <c r="R22442" s="11">
        <f t="shared" ca="1" si="6314"/>
        <v>59</v>
      </c>
      <c r="S22442" s="11">
        <f t="shared" ca="1" si="6315"/>
        <v>0.46850030146830318</v>
      </c>
      <c r="T22442" s="202">
        <v>4.5925881808483249</v>
      </c>
      <c r="U22442" s="202">
        <v>3.1271227918431679</v>
      </c>
      <c r="V22442" s="202">
        <v>4.8866857597070741</v>
      </c>
      <c r="W22442" s="202">
        <v>6.5730042168508476</v>
      </c>
      <c r="X22442" s="202">
        <v>3.8013201000775503</v>
      </c>
      <c r="Y22442" s="203">
        <v>2</v>
      </c>
      <c r="Z22442" t="str">
        <f t="shared" si="6316"/>
        <v>C</v>
      </c>
      <c r="AA22442" s="203">
        <v>3</v>
      </c>
      <c r="AB22442" t="str">
        <f t="shared" si="6317"/>
        <v>C</v>
      </c>
    </row>
    <row r="22443" spans="1:28" x14ac:dyDescent="0.3">
      <c r="A22443" t="str">
        <f t="shared" si="6300"/>
        <v>OCF</v>
      </c>
      <c r="B22443" s="11">
        <f t="shared" si="6301"/>
        <v>3</v>
      </c>
      <c r="C22443" s="11">
        <f t="shared" si="6302"/>
        <v>3</v>
      </c>
      <c r="D22443" s="11">
        <f t="shared" si="6303"/>
        <v>3</v>
      </c>
      <c r="E22443" s="11">
        <f t="shared" ca="1" si="6304"/>
        <v>12.552949583549491</v>
      </c>
      <c r="F22443" s="11">
        <f t="shared" ca="1" si="6305"/>
        <v>14.447050416450509</v>
      </c>
      <c r="G22443" s="11">
        <f t="shared" si="6306"/>
        <v>27</v>
      </c>
      <c r="H22443" s="202">
        <v>2.2787011018354018</v>
      </c>
      <c r="I22443" s="202">
        <v>3.0992952435679051</v>
      </c>
      <c r="J22443" s="11">
        <f t="shared" ca="1" si="6307"/>
        <v>38.905296937042657</v>
      </c>
      <c r="K22443" s="11">
        <f t="shared" ca="1" si="6308"/>
        <v>32.920509702237375</v>
      </c>
      <c r="L22443" s="11">
        <f t="shared" ca="1" si="6309"/>
        <v>71.825806639280032</v>
      </c>
      <c r="M22443" s="202">
        <v>1.2021391490675237</v>
      </c>
      <c r="N22443" s="11">
        <f t="shared" ca="1" si="6310"/>
        <v>1.417536522416512</v>
      </c>
      <c r="O22443" s="11">
        <f t="shared" ca="1" si="6311"/>
        <v>1.8746080557279821</v>
      </c>
      <c r="P22443" s="11">
        <f t="shared" ca="1" si="6312"/>
        <v>0.46752905587676524</v>
      </c>
      <c r="Q22443" s="11">
        <f t="shared" ca="1" si="6313"/>
        <v>0.29214457814449402</v>
      </c>
      <c r="R22443" s="11">
        <f t="shared" ca="1" si="6314"/>
        <v>58</v>
      </c>
      <c r="S22443" s="11">
        <f t="shared" ca="1" si="6315"/>
        <v>0.45833818292593786</v>
      </c>
      <c r="T22443" s="202">
        <v>5.0661321669030386</v>
      </c>
      <c r="U22443" s="202">
        <v>3.1422475062078785</v>
      </c>
      <c r="V22443" s="202">
        <v>3.3630353087044673</v>
      </c>
      <c r="W22443" s="202">
        <v>6.1910061569031161</v>
      </c>
      <c r="X22443" s="202">
        <v>3.0591700100152517</v>
      </c>
      <c r="Y22443" s="203">
        <v>3</v>
      </c>
      <c r="Z22443" t="str">
        <f t="shared" si="6316"/>
        <v>H</v>
      </c>
      <c r="AA22443" s="203">
        <v>2</v>
      </c>
      <c r="AB22443" t="str">
        <f t="shared" si="6317"/>
        <v>C</v>
      </c>
    </row>
    <row r="22444" spans="1:28" x14ac:dyDescent="0.3">
      <c r="A22444" t="str">
        <f t="shared" si="6300"/>
        <v>OCF</v>
      </c>
      <c r="B22444" s="11">
        <f t="shared" si="6301"/>
        <v>3</v>
      </c>
      <c r="C22444" s="11">
        <f t="shared" si="6302"/>
        <v>3</v>
      </c>
      <c r="D22444" s="11">
        <f t="shared" si="6303"/>
        <v>3</v>
      </c>
      <c r="E22444" s="11">
        <f t="shared" ca="1" si="6304"/>
        <v>3.2543467080837907</v>
      </c>
      <c r="F22444" s="11">
        <f t="shared" ca="1" si="6305"/>
        <v>23.745653291916209</v>
      </c>
      <c r="G22444" s="11">
        <f t="shared" si="6306"/>
        <v>27</v>
      </c>
      <c r="H22444" s="202">
        <v>2.4950384241271211</v>
      </c>
      <c r="I22444" s="202">
        <v>3.0472898501145194</v>
      </c>
      <c r="J22444" s="11">
        <f t="shared" ca="1" si="6307"/>
        <v>9.9169376922973331</v>
      </c>
      <c r="K22444" s="11">
        <f t="shared" ca="1" si="6308"/>
        <v>59.246317369331607</v>
      </c>
      <c r="L22444" s="11">
        <f t="shared" ca="1" si="6309"/>
        <v>69.163255061628945</v>
      </c>
      <c r="M22444" s="202">
        <v>0.30994662036855414</v>
      </c>
      <c r="N22444" s="11">
        <f t="shared" ca="1" si="6310"/>
        <v>0.3615940786759767</v>
      </c>
      <c r="O22444" s="11">
        <f t="shared" ca="1" si="6311"/>
        <v>1.8025818570826819</v>
      </c>
      <c r="P22444" s="11">
        <f t="shared" ca="1" si="6312"/>
        <v>0</v>
      </c>
      <c r="Q22444" s="11">
        <f t="shared" ca="1" si="6313"/>
        <v>0</v>
      </c>
      <c r="R22444" s="11">
        <f t="shared" ca="1" si="6314"/>
        <v>59</v>
      </c>
      <c r="S22444" s="11">
        <f t="shared" ca="1" si="6315"/>
        <v>0.85661551522610235</v>
      </c>
      <c r="T22444" s="202">
        <v>5.1621599714760169</v>
      </c>
      <c r="U22444" s="202">
        <v>3.094972548478117</v>
      </c>
      <c r="V22444" s="202">
        <v>3.4529054339208192</v>
      </c>
      <c r="W22444" s="202">
        <v>6.3906232821847411</v>
      </c>
      <c r="X22444" s="202">
        <v>5.1853247253267032</v>
      </c>
      <c r="Y22444" s="203">
        <v>1</v>
      </c>
      <c r="Z22444" t="str">
        <f t="shared" si="6316"/>
        <v>PP</v>
      </c>
      <c r="AA22444" s="203">
        <v>3</v>
      </c>
      <c r="AB22444" t="str">
        <f t="shared" si="6317"/>
        <v>C</v>
      </c>
    </row>
    <row r="22445" spans="1:28" x14ac:dyDescent="0.3">
      <c r="A22445" t="str">
        <f t="shared" si="6300"/>
        <v>OCF</v>
      </c>
      <c r="B22445" s="11">
        <f t="shared" si="6301"/>
        <v>3</v>
      </c>
      <c r="C22445" s="11">
        <f t="shared" si="6302"/>
        <v>3</v>
      </c>
      <c r="D22445" s="11">
        <f t="shared" si="6303"/>
        <v>3</v>
      </c>
      <c r="E22445" s="11">
        <f t="shared" ca="1" si="6304"/>
        <v>5.1084679415987013</v>
      </c>
      <c r="F22445" s="11">
        <f t="shared" ca="1" si="6305"/>
        <v>21.8915320584013</v>
      </c>
      <c r="G22445" s="11">
        <f t="shared" si="6306"/>
        <v>27</v>
      </c>
      <c r="H22445" s="202">
        <v>2.4661382303106674</v>
      </c>
      <c r="I22445" s="202">
        <v>3.0558104733932687</v>
      </c>
      <c r="J22445" s="11">
        <f t="shared" ca="1" si="6307"/>
        <v>15.610509838931064</v>
      </c>
      <c r="K22445" s="11">
        <f t="shared" ca="1" si="6308"/>
        <v>53.987544129295024</v>
      </c>
      <c r="L22445" s="11">
        <f t="shared" ca="1" si="6309"/>
        <v>69.598053968226083</v>
      </c>
      <c r="M22445" s="202">
        <v>0.45331154445543587</v>
      </c>
      <c r="N22445" s="11">
        <f t="shared" ca="1" si="6310"/>
        <v>0.56760754906652233</v>
      </c>
      <c r="O22445" s="11">
        <f t="shared" ca="1" si="6311"/>
        <v>2.260662150308383</v>
      </c>
      <c r="P22445" s="11">
        <f t="shared" ca="1" si="6312"/>
        <v>0</v>
      </c>
      <c r="Q22445" s="11">
        <f t="shared" ca="1" si="6313"/>
        <v>0</v>
      </c>
      <c r="R22445" s="11">
        <f t="shared" ca="1" si="6314"/>
        <v>53</v>
      </c>
      <c r="S22445" s="11">
        <f t="shared" ca="1" si="6315"/>
        <v>0.77570479418781169</v>
      </c>
      <c r="T22445" s="202">
        <v>5.2352729299645056</v>
      </c>
      <c r="U22445" s="202">
        <v>2.5912121509804935</v>
      </c>
      <c r="V22445" s="202">
        <v>3.0971388842338579</v>
      </c>
      <c r="W22445" s="202">
        <v>8.2218173663588967</v>
      </c>
      <c r="X22445" s="202">
        <v>3.2762912042513661</v>
      </c>
      <c r="Y22445" s="203">
        <v>1</v>
      </c>
      <c r="Z22445" t="str">
        <f t="shared" si="6316"/>
        <v>PP</v>
      </c>
      <c r="AA22445" s="203">
        <v>2</v>
      </c>
      <c r="AB22445" t="str">
        <f t="shared" si="6317"/>
        <v>C</v>
      </c>
    </row>
    <row r="22446" spans="1:28" x14ac:dyDescent="0.3">
      <c r="A22446" t="str">
        <f t="shared" si="6300"/>
        <v>B&amp;F</v>
      </c>
      <c r="B22446" s="11">
        <f t="shared" si="6301"/>
        <v>1.5</v>
      </c>
      <c r="C22446" s="11">
        <f t="shared" ca="1" si="6302"/>
        <v>6.6443484508469499</v>
      </c>
      <c r="D22446" s="11">
        <f t="shared" si="6303"/>
        <v>10</v>
      </c>
      <c r="E22446" s="11">
        <f t="shared" ca="1" si="6304"/>
        <v>81.665226762704236</v>
      </c>
      <c r="F22446" s="11">
        <f t="shared" ca="1" si="6305"/>
        <v>18.000000000000028</v>
      </c>
      <c r="G22446" s="11">
        <f t="shared" ca="1" si="6306"/>
        <v>99.665226762704265</v>
      </c>
      <c r="H22446" s="202">
        <v>2.3582559839620298</v>
      </c>
      <c r="I22446" s="202">
        <v>3.153723520597862</v>
      </c>
      <c r="J22446" s="11">
        <f t="shared" ca="1" si="6307"/>
        <v>257.54954645649832</v>
      </c>
      <c r="K22446" s="11">
        <f t="shared" ca="1" si="6308"/>
        <v>42.448607711316605</v>
      </c>
      <c r="L22446" s="11">
        <f t="shared" ca="1" si="6309"/>
        <v>299.9981541678149</v>
      </c>
      <c r="M22446" s="202">
        <v>4.2902051256494946</v>
      </c>
      <c r="N22446" s="11">
        <f t="shared" ca="1" si="6310"/>
        <v>5.4443484508469497</v>
      </c>
      <c r="O22446" s="11">
        <f t="shared" si="6311"/>
        <v>0</v>
      </c>
      <c r="P22446" s="11">
        <f t="shared" ca="1" si="6312"/>
        <v>0</v>
      </c>
      <c r="Q22446" s="11">
        <f t="shared" si="6313"/>
        <v>0</v>
      </c>
      <c r="R22446" s="11">
        <f t="shared" ca="1" si="6314"/>
        <v>52</v>
      </c>
      <c r="S22446" s="11">
        <f t="shared" ca="1" si="6315"/>
        <v>0.14149622963203776</v>
      </c>
      <c r="T22446" s="202">
        <v>3.4804108592260876</v>
      </c>
      <c r="U22446" s="202">
        <v>3.6181034303582775</v>
      </c>
      <c r="V22446" s="202">
        <v>4.538557002477682</v>
      </c>
      <c r="W22446" s="202">
        <v>8.1494376289357398</v>
      </c>
      <c r="X22446" s="202">
        <v>3.4586917632297922</v>
      </c>
      <c r="Y22446" s="203">
        <v>2</v>
      </c>
      <c r="Z22446" t="str">
        <f t="shared" si="6316"/>
        <v>C</v>
      </c>
      <c r="AA22446" s="203">
        <v>3</v>
      </c>
      <c r="AB22446" t="str">
        <f t="shared" si="6317"/>
        <v>C</v>
      </c>
    </row>
    <row r="22447" spans="1:28" x14ac:dyDescent="0.3">
      <c r="A22447" t="str">
        <f t="shared" si="6300"/>
        <v>OCF</v>
      </c>
      <c r="B22447" s="11">
        <f t="shared" si="6301"/>
        <v>3</v>
      </c>
      <c r="C22447" s="11">
        <f t="shared" si="6302"/>
        <v>3</v>
      </c>
      <c r="D22447" s="11">
        <f t="shared" si="6303"/>
        <v>3</v>
      </c>
      <c r="E22447" s="11">
        <f t="shared" ca="1" si="6304"/>
        <v>19.301289211895522</v>
      </c>
      <c r="F22447" s="11">
        <f t="shared" ca="1" si="6305"/>
        <v>7.6987107881044778</v>
      </c>
      <c r="G22447" s="11">
        <f t="shared" si="6306"/>
        <v>27</v>
      </c>
      <c r="H22447" s="202">
        <v>2.4255106756727787</v>
      </c>
      <c r="I22447" s="202">
        <v>3.1534062886381511</v>
      </c>
      <c r="J22447" s="11">
        <f t="shared" ca="1" si="6307"/>
        <v>60.864806779615044</v>
      </c>
      <c r="K22447" s="11">
        <f t="shared" ca="1" si="6308"/>
        <v>18.673305205464601</v>
      </c>
      <c r="L22447" s="11">
        <f t="shared" ca="1" si="6309"/>
        <v>79.538111985079638</v>
      </c>
      <c r="M22447" s="202">
        <v>2.051542115545939</v>
      </c>
      <c r="N22447" s="11">
        <f t="shared" ca="1" si="6310"/>
        <v>2.197499066302552</v>
      </c>
      <c r="O22447" s="11">
        <f t="shared" ca="1" si="6311"/>
        <v>1.1515921051062479</v>
      </c>
      <c r="P22447" s="11">
        <f t="shared" ca="1" si="6312"/>
        <v>0.90941359321821302</v>
      </c>
      <c r="Q22447" s="11">
        <f t="shared" ca="1" si="6313"/>
        <v>0.34909117140879964</v>
      </c>
      <c r="R22447" s="11">
        <f t="shared" ca="1" si="6314"/>
        <v>69</v>
      </c>
      <c r="S22447" s="11">
        <f t="shared" ca="1" si="6315"/>
        <v>0.23477179353927186</v>
      </c>
      <c r="T22447" s="202">
        <v>5.365605841584232</v>
      </c>
      <c r="U22447" s="202">
        <v>2.4769209538560109</v>
      </c>
      <c r="V22447" s="202">
        <v>3.1355275568387193</v>
      </c>
      <c r="W22447" s="202">
        <v>7.5311959707776994</v>
      </c>
      <c r="X22447" s="202">
        <v>3.2611879145863698</v>
      </c>
      <c r="Y22447" s="203">
        <v>1</v>
      </c>
      <c r="Z22447" t="str">
        <f t="shared" si="6316"/>
        <v>PP</v>
      </c>
      <c r="AA22447" s="203">
        <v>2</v>
      </c>
      <c r="AB22447" t="str">
        <f t="shared" si="6317"/>
        <v>C</v>
      </c>
    </row>
    <row r="22448" spans="1:28" x14ac:dyDescent="0.3">
      <c r="A22448" t="str">
        <f t="shared" si="6300"/>
        <v>OCF</v>
      </c>
      <c r="B22448" s="11">
        <f t="shared" si="6301"/>
        <v>3</v>
      </c>
      <c r="C22448" s="11">
        <f t="shared" si="6302"/>
        <v>3</v>
      </c>
      <c r="D22448" s="11">
        <f t="shared" si="6303"/>
        <v>3</v>
      </c>
      <c r="E22448" s="11">
        <f t="shared" ca="1" si="6304"/>
        <v>15.490265277219308</v>
      </c>
      <c r="F22448" s="11">
        <f t="shared" ca="1" si="6305"/>
        <v>11.509734722780692</v>
      </c>
      <c r="G22448" s="11">
        <f t="shared" si="6306"/>
        <v>27</v>
      </c>
      <c r="H22448" s="202">
        <v>2.2969814871526291</v>
      </c>
      <c r="I22448" s="202">
        <v>2.9263916522561497</v>
      </c>
      <c r="J22448" s="11">
        <f t="shared" ca="1" si="6307"/>
        <v>45.330582998487877</v>
      </c>
      <c r="K22448" s="11">
        <f t="shared" ca="1" si="6308"/>
        <v>26.437647580265047</v>
      </c>
      <c r="L22448" s="11">
        <f t="shared" ca="1" si="6309"/>
        <v>71.76823057875292</v>
      </c>
      <c r="M22448" s="202">
        <v>1.5569760153458083</v>
      </c>
      <c r="N22448" s="11">
        <f t="shared" ca="1" si="6310"/>
        <v>1.7801748607268228</v>
      </c>
      <c r="O22448" s="11">
        <f t="shared" ca="1" si="6311"/>
        <v>1.6629271543583071</v>
      </c>
      <c r="P22448" s="11">
        <f t="shared" ca="1" si="6312"/>
        <v>0.79937719567057353</v>
      </c>
      <c r="Q22448" s="11">
        <f t="shared" ca="1" si="6313"/>
        <v>0.44310201508513014</v>
      </c>
      <c r="R22448" s="11">
        <f t="shared" ca="1" si="6314"/>
        <v>61</v>
      </c>
      <c r="S22448" s="11">
        <f t="shared" ca="1" si="6315"/>
        <v>0.36837535727252479</v>
      </c>
      <c r="T22448" s="202">
        <v>3.3540415887155053</v>
      </c>
      <c r="U22448" s="202">
        <v>2.8524400693411822</v>
      </c>
      <c r="V22448" s="202">
        <v>4.7615912248252155</v>
      </c>
      <c r="W22448" s="202">
        <v>4.2340078745103309</v>
      </c>
      <c r="X22448" s="202">
        <v>3.5646671446728502</v>
      </c>
      <c r="Y22448" s="203">
        <v>1</v>
      </c>
      <c r="Z22448" t="str">
        <f t="shared" si="6316"/>
        <v>PP</v>
      </c>
      <c r="AA22448" s="203">
        <v>1</v>
      </c>
      <c r="AB22448" t="str">
        <f t="shared" si="6317"/>
        <v>A</v>
      </c>
    </row>
    <row r="22449" spans="1:28" x14ac:dyDescent="0.3">
      <c r="A22449" t="str">
        <f t="shared" si="6300"/>
        <v>OCF</v>
      </c>
      <c r="B22449" s="11">
        <f t="shared" si="6301"/>
        <v>3</v>
      </c>
      <c r="C22449" s="11">
        <f t="shared" si="6302"/>
        <v>3</v>
      </c>
      <c r="D22449" s="11">
        <f t="shared" si="6303"/>
        <v>3</v>
      </c>
      <c r="E22449" s="11">
        <f t="shared" ca="1" si="6304"/>
        <v>14.37927155571249</v>
      </c>
      <c r="F22449" s="11">
        <f t="shared" ca="1" si="6305"/>
        <v>12.62072844428751</v>
      </c>
      <c r="G22449" s="11">
        <f t="shared" si="6306"/>
        <v>27</v>
      </c>
      <c r="H22449" s="202">
        <v>2.3193969881953409</v>
      </c>
      <c r="I22449" s="202">
        <v>2.9525037512662449</v>
      </c>
      <c r="J22449" s="11">
        <f t="shared" ca="1" si="6307"/>
        <v>42.45485320871714</v>
      </c>
      <c r="K22449" s="11">
        <f t="shared" ca="1" si="6308"/>
        <v>29.272479542511721</v>
      </c>
      <c r="L22449" s="11">
        <f t="shared" ca="1" si="6309"/>
        <v>71.727332751228857</v>
      </c>
      <c r="M22449" s="202">
        <v>1.4195024956222058</v>
      </c>
      <c r="N22449" s="11">
        <f t="shared" ca="1" si="6310"/>
        <v>1.6560390188233738</v>
      </c>
      <c r="O22449" s="11">
        <f t="shared" ca="1" si="6311"/>
        <v>1.8025818570826819</v>
      </c>
      <c r="P22449" s="11">
        <f t="shared" ca="1" si="6312"/>
        <v>0.76327331394807163</v>
      </c>
      <c r="Q22449" s="11">
        <f t="shared" ca="1" si="6313"/>
        <v>0.45862087590605594</v>
      </c>
      <c r="R22449" s="11">
        <f t="shared" ca="1" si="6314"/>
        <v>59</v>
      </c>
      <c r="S22449" s="11">
        <f t="shared" ca="1" si="6315"/>
        <v>0.40810773828767827</v>
      </c>
      <c r="T22449" s="202">
        <v>5.0184420501672919</v>
      </c>
      <c r="U22449" s="202">
        <v>2.315441352845232</v>
      </c>
      <c r="V22449" s="202">
        <v>3.0785603962026276</v>
      </c>
      <c r="W22449" s="202">
        <v>6.7586491346811162</v>
      </c>
      <c r="X22449" s="202">
        <v>5.4267938229495645</v>
      </c>
      <c r="Y22449" s="203">
        <v>1</v>
      </c>
      <c r="Z22449" t="str">
        <f t="shared" si="6316"/>
        <v>PP</v>
      </c>
      <c r="AA22449" s="203">
        <v>2</v>
      </c>
      <c r="AB22449" t="str">
        <f t="shared" si="6317"/>
        <v>C</v>
      </c>
    </row>
    <row r="22450" spans="1:28" x14ac:dyDescent="0.3">
      <c r="A22450" t="str">
        <f t="shared" si="6300"/>
        <v>B&amp;F</v>
      </c>
      <c r="B22450" s="11">
        <f t="shared" si="6301"/>
        <v>1.5</v>
      </c>
      <c r="C22450" s="11">
        <f t="shared" ca="1" si="6302"/>
        <v>5.9681212582205232</v>
      </c>
      <c r="D22450" s="11">
        <f t="shared" si="6303"/>
        <v>10</v>
      </c>
      <c r="E22450" s="11">
        <f t="shared" ca="1" si="6304"/>
        <v>71.521818873307851</v>
      </c>
      <c r="F22450" s="11">
        <f t="shared" ca="1" si="6305"/>
        <v>17.999999999999986</v>
      </c>
      <c r="G22450" s="11">
        <f t="shared" ca="1" si="6306"/>
        <v>89.521818873307836</v>
      </c>
      <c r="H22450" s="202">
        <v>2.2496572268238588</v>
      </c>
      <c r="I22450" s="202">
        <v>3.0202031680246288</v>
      </c>
      <c r="J22450" s="11">
        <f t="shared" ca="1" si="6307"/>
        <v>216.01042394404806</v>
      </c>
      <c r="K22450" s="11">
        <f t="shared" ca="1" si="6308"/>
        <v>40.493830082829426</v>
      </c>
      <c r="L22450" s="11">
        <f t="shared" ca="1" si="6309"/>
        <v>256.5042540268775</v>
      </c>
      <c r="M22450" s="202">
        <v>3.9529516735632337</v>
      </c>
      <c r="N22450" s="11">
        <f t="shared" ca="1" si="6310"/>
        <v>4.768121258220523</v>
      </c>
      <c r="O22450" s="11">
        <f t="shared" si="6311"/>
        <v>0</v>
      </c>
      <c r="P22450" s="11">
        <f t="shared" ca="1" si="6312"/>
        <v>0</v>
      </c>
      <c r="Q22450" s="11">
        <f t="shared" si="6313"/>
        <v>0</v>
      </c>
      <c r="R22450" s="11">
        <f t="shared" ca="1" si="6314"/>
        <v>56</v>
      </c>
      <c r="S22450" s="11">
        <f t="shared" ca="1" si="6315"/>
        <v>0.15786806435805281</v>
      </c>
      <c r="T22450" s="202">
        <v>5.1956266061306113</v>
      </c>
      <c r="U22450" s="202">
        <v>3.6506236370808414</v>
      </c>
      <c r="V22450" s="202">
        <v>4.3077135368420398</v>
      </c>
      <c r="W22450" s="202">
        <v>8.2609527628907333</v>
      </c>
      <c r="X22450" s="202">
        <v>5.3784316931036766</v>
      </c>
      <c r="Y22450" s="203">
        <v>3</v>
      </c>
      <c r="Z22450" t="str">
        <f t="shared" si="6316"/>
        <v>H</v>
      </c>
      <c r="AA22450" s="203">
        <v>3</v>
      </c>
      <c r="AB22450" t="str">
        <f t="shared" si="6317"/>
        <v>C</v>
      </c>
    </row>
    <row r="22451" spans="1:28" x14ac:dyDescent="0.3">
      <c r="A22451" t="str">
        <f t="shared" si="6300"/>
        <v>OCF</v>
      </c>
      <c r="B22451" s="11">
        <f t="shared" si="6301"/>
        <v>3</v>
      </c>
      <c r="C22451" s="11">
        <f t="shared" si="6302"/>
        <v>3</v>
      </c>
      <c r="D22451" s="11">
        <f t="shared" si="6303"/>
        <v>3</v>
      </c>
      <c r="E22451" s="11">
        <f t="shared" ca="1" si="6304"/>
        <v>19.753026595460312</v>
      </c>
      <c r="F22451" s="11">
        <f t="shared" ca="1" si="6305"/>
        <v>7.2469734045396876</v>
      </c>
      <c r="G22451" s="11">
        <f t="shared" si="6306"/>
        <v>27</v>
      </c>
      <c r="H22451" s="202">
        <v>2.4714909917421837</v>
      </c>
      <c r="I22451" s="202">
        <v>2.9736598284743039</v>
      </c>
      <c r="J22451" s="11">
        <f t="shared" ca="1" si="6307"/>
        <v>58.738781677704878</v>
      </c>
      <c r="K22451" s="11">
        <f t="shared" ca="1" si="6308"/>
        <v>17.910829486715024</v>
      </c>
      <c r="L22451" s="11">
        <f t="shared" ca="1" si="6309"/>
        <v>76.649611164419895</v>
      </c>
      <c r="M22451" s="202">
        <v>2.1734212776097062</v>
      </c>
      <c r="N22451" s="11">
        <f t="shared" ca="1" si="6310"/>
        <v>2.1947807328289235</v>
      </c>
      <c r="O22451" s="11">
        <f t="shared" ca="1" si="6311"/>
        <v>0.42162250410717511</v>
      </c>
      <c r="P22451" s="11">
        <f t="shared" ca="1" si="6312"/>
        <v>0</v>
      </c>
      <c r="Q22451" s="11">
        <f t="shared" ca="1" si="6313"/>
        <v>0</v>
      </c>
      <c r="R22451" s="11">
        <f t="shared" ca="1" si="6314"/>
        <v>82</v>
      </c>
      <c r="S22451" s="11">
        <f t="shared" ca="1" si="6315"/>
        <v>0.23367149832364811</v>
      </c>
      <c r="T22451" s="202">
        <v>4.0517510515510171</v>
      </c>
      <c r="U22451" s="202">
        <v>3.1522412966427584</v>
      </c>
      <c r="V22451" s="202">
        <v>3.3297309748121773</v>
      </c>
      <c r="W22451" s="202">
        <v>7.3439711378888601</v>
      </c>
      <c r="X22451" s="202">
        <v>4.7520164188392595</v>
      </c>
      <c r="Y22451" s="203">
        <v>2</v>
      </c>
      <c r="Z22451" t="str">
        <f t="shared" si="6316"/>
        <v>C</v>
      </c>
      <c r="AA22451" s="203">
        <v>3</v>
      </c>
      <c r="AB22451" t="str">
        <f t="shared" si="6317"/>
        <v>C</v>
      </c>
    </row>
    <row r="22452" spans="1:28" x14ac:dyDescent="0.3">
      <c r="A22452" t="str">
        <f t="shared" si="6300"/>
        <v>OCF</v>
      </c>
      <c r="B22452" s="11">
        <f t="shared" si="6301"/>
        <v>3</v>
      </c>
      <c r="C22452" s="11">
        <f t="shared" si="6302"/>
        <v>3</v>
      </c>
      <c r="D22452" s="11">
        <f t="shared" si="6303"/>
        <v>3</v>
      </c>
      <c r="E22452" s="11">
        <f t="shared" ca="1" si="6304"/>
        <v>7.6004192229866261</v>
      </c>
      <c r="F22452" s="11">
        <f t="shared" ca="1" si="6305"/>
        <v>19.399580777013373</v>
      </c>
      <c r="G22452" s="11">
        <f t="shared" si="6306"/>
        <v>27</v>
      </c>
      <c r="H22452" s="202">
        <v>2.1351641992775177</v>
      </c>
      <c r="I22452" s="202">
        <v>3.0161528157826152</v>
      </c>
      <c r="J22452" s="11">
        <f t="shared" ca="1" si="6307"/>
        <v>22.924025840539429</v>
      </c>
      <c r="K22452" s="11">
        <f t="shared" ca="1" si="6308"/>
        <v>41.421290356071282</v>
      </c>
      <c r="L22452" s="11">
        <f t="shared" ca="1" si="6309"/>
        <v>64.34531619661071</v>
      </c>
      <c r="M22452" s="202">
        <v>0.81177687468114712</v>
      </c>
      <c r="N22452" s="11">
        <f t="shared" ca="1" si="6310"/>
        <v>0.84449102477629179</v>
      </c>
      <c r="O22452" s="11">
        <f t="shared" ca="1" si="6311"/>
        <v>0.86023615727642377</v>
      </c>
      <c r="P22452" s="11">
        <f t="shared" ca="1" si="6312"/>
        <v>0</v>
      </c>
      <c r="Q22452" s="11">
        <f t="shared" ca="1" si="6313"/>
        <v>0</v>
      </c>
      <c r="R22452" s="11">
        <f t="shared" ca="1" si="6314"/>
        <v>74</v>
      </c>
      <c r="S22452" s="11">
        <f t="shared" ca="1" si="6315"/>
        <v>0.64373435091229037</v>
      </c>
      <c r="T22452" s="202">
        <v>3.2619556878701261</v>
      </c>
      <c r="U22452" s="202">
        <v>3.9259753235901771</v>
      </c>
      <c r="V22452" s="202">
        <v>3.6085176372536116</v>
      </c>
      <c r="W22452" s="202">
        <v>5.8793827215718757</v>
      </c>
      <c r="X22452" s="202">
        <v>3.3016865687311348</v>
      </c>
      <c r="Y22452" s="203">
        <v>3</v>
      </c>
      <c r="Z22452" t="str">
        <f t="shared" si="6316"/>
        <v>H</v>
      </c>
      <c r="AA22452" s="203">
        <v>1</v>
      </c>
      <c r="AB22452" t="str">
        <f t="shared" si="6317"/>
        <v>A</v>
      </c>
    </row>
    <row r="22453" spans="1:28" x14ac:dyDescent="0.3">
      <c r="A22453" t="str">
        <f t="shared" si="6300"/>
        <v>B&amp;F</v>
      </c>
      <c r="B22453" s="11">
        <f t="shared" si="6301"/>
        <v>1.5</v>
      </c>
      <c r="C22453" s="11">
        <f t="shared" ca="1" si="6302"/>
        <v>6.7073435031890796</v>
      </c>
      <c r="D22453" s="11">
        <f t="shared" si="6303"/>
        <v>10</v>
      </c>
      <c r="E22453" s="11">
        <f t="shared" ca="1" si="6304"/>
        <v>82.610152547836194</v>
      </c>
      <c r="F22453" s="11">
        <f t="shared" ca="1" si="6305"/>
        <v>18</v>
      </c>
      <c r="G22453" s="11">
        <f t="shared" ca="1" si="6306"/>
        <v>100.61015254783619</v>
      </c>
      <c r="H22453" s="202">
        <v>2.2964516693738295</v>
      </c>
      <c r="I22453" s="202">
        <v>3.051780723705344</v>
      </c>
      <c r="J22453" s="11">
        <f t="shared" ca="1" si="6307"/>
        <v>252.1080711278444</v>
      </c>
      <c r="K22453" s="11">
        <f t="shared" ca="1" si="6308"/>
        <v>41.336130048728933</v>
      </c>
      <c r="L22453" s="11">
        <f t="shared" ca="1" si="6309"/>
        <v>293.4442011765733</v>
      </c>
      <c r="M22453" s="202">
        <v>4.949967551590742</v>
      </c>
      <c r="N22453" s="11">
        <f t="shared" ca="1" si="6310"/>
        <v>5.5073435031890794</v>
      </c>
      <c r="O22453" s="11">
        <f t="shared" si="6311"/>
        <v>0</v>
      </c>
      <c r="P22453" s="11">
        <f t="shared" ca="1" si="6312"/>
        <v>0</v>
      </c>
      <c r="Q22453" s="11">
        <f t="shared" si="6313"/>
        <v>0</v>
      </c>
      <c r="R22453" s="11">
        <f t="shared" ca="1" si="6314"/>
        <v>64</v>
      </c>
      <c r="S22453" s="11">
        <f t="shared" ca="1" si="6315"/>
        <v>0.14086538388896588</v>
      </c>
      <c r="T22453" s="202">
        <v>4.3181519112406281</v>
      </c>
      <c r="U22453" s="202">
        <v>3.7551896191313316</v>
      </c>
      <c r="V22453" s="202">
        <v>3.6316614681562438</v>
      </c>
      <c r="W22453" s="202">
        <v>8.8247632743810982</v>
      </c>
      <c r="X22453" s="202">
        <v>3.2869240008223448</v>
      </c>
      <c r="Y22453" s="203">
        <v>1</v>
      </c>
      <c r="Z22453" t="str">
        <f t="shared" si="6316"/>
        <v>PP</v>
      </c>
      <c r="AA22453" s="203">
        <v>2</v>
      </c>
      <c r="AB22453" t="str">
        <f t="shared" si="6317"/>
        <v>C</v>
      </c>
    </row>
    <row r="22454" spans="1:28" x14ac:dyDescent="0.3">
      <c r="A22454" t="str">
        <f t="shared" si="6300"/>
        <v>OCF</v>
      </c>
      <c r="B22454" s="11">
        <f t="shared" si="6301"/>
        <v>3</v>
      </c>
      <c r="C22454" s="11">
        <f t="shared" si="6302"/>
        <v>3</v>
      </c>
      <c r="D22454" s="11">
        <f t="shared" si="6303"/>
        <v>3</v>
      </c>
      <c r="E22454" s="11">
        <f t="shared" ca="1" si="6304"/>
        <v>12.486067123559241</v>
      </c>
      <c r="F22454" s="11">
        <f t="shared" ca="1" si="6305"/>
        <v>14.513932876440759</v>
      </c>
      <c r="G22454" s="11">
        <f t="shared" si="6306"/>
        <v>27</v>
      </c>
      <c r="H22454" s="202">
        <v>2.1841450280850507</v>
      </c>
      <c r="I22454" s="202">
        <v>2.9052138422797653</v>
      </c>
      <c r="J22454" s="11">
        <f t="shared" ca="1" si="6307"/>
        <v>36.274695042998601</v>
      </c>
      <c r="K22454" s="11">
        <f t="shared" ca="1" si="6308"/>
        <v>31.700534330038241</v>
      </c>
      <c r="L22454" s="11">
        <f t="shared" ca="1" si="6309"/>
        <v>67.975229373036839</v>
      </c>
      <c r="M22454" s="202">
        <v>1.2754434086215567</v>
      </c>
      <c r="N22454" s="11">
        <f t="shared" ca="1" si="6310"/>
        <v>1.6649731227453881</v>
      </c>
      <c r="O22454" s="11">
        <f t="shared" ca="1" si="6311"/>
        <v>2.5172988935318399</v>
      </c>
      <c r="P22454" s="11">
        <f t="shared" ca="1" si="6312"/>
        <v>1.4089769228219866</v>
      </c>
      <c r="Q22454" s="11">
        <f t="shared" ca="1" si="6313"/>
        <v>1.1822720162772278</v>
      </c>
      <c r="R22454" s="11">
        <f t="shared" ca="1" si="6314"/>
        <v>50</v>
      </c>
      <c r="S22454" s="11">
        <f t="shared" ca="1" si="6315"/>
        <v>0.46635420906152358</v>
      </c>
      <c r="T22454" s="202">
        <v>4.3616563626050464</v>
      </c>
      <c r="U22454" s="202">
        <v>2.8805043896892206</v>
      </c>
      <c r="V22454" s="202">
        <v>3.033677878587961</v>
      </c>
      <c r="W22454" s="202">
        <v>8.5205245606198901</v>
      </c>
      <c r="X22454" s="202">
        <v>4.2380949349858028</v>
      </c>
      <c r="Y22454" s="203">
        <v>2</v>
      </c>
      <c r="Z22454" t="str">
        <f t="shared" si="6316"/>
        <v>C</v>
      </c>
      <c r="AA22454" s="203">
        <v>2</v>
      </c>
      <c r="AB22454" t="str">
        <f t="shared" si="6317"/>
        <v>C</v>
      </c>
    </row>
    <row r="22455" spans="1:28" x14ac:dyDescent="0.3">
      <c r="A22455" t="str">
        <f t="shared" si="6300"/>
        <v>B&amp;F</v>
      </c>
      <c r="B22455" s="11">
        <f t="shared" si="6301"/>
        <v>1.5</v>
      </c>
      <c r="C22455" s="11">
        <f t="shared" ca="1" si="6302"/>
        <v>6.8027307701970781</v>
      </c>
      <c r="D22455" s="11">
        <f t="shared" si="6303"/>
        <v>10</v>
      </c>
      <c r="E22455" s="11">
        <f t="shared" ca="1" si="6304"/>
        <v>84.040961552956162</v>
      </c>
      <c r="F22455" s="11">
        <f t="shared" ca="1" si="6305"/>
        <v>18</v>
      </c>
      <c r="G22455" s="11">
        <f t="shared" ca="1" si="6306"/>
        <v>102.04096155295616</v>
      </c>
      <c r="H22455" s="202">
        <v>2.4415937187806849</v>
      </c>
      <c r="I22455" s="202">
        <v>3.0420672638202881</v>
      </c>
      <c r="J22455" s="11">
        <f t="shared" ca="1" si="6307"/>
        <v>255.65825796022739</v>
      </c>
      <c r="K22455" s="11">
        <f t="shared" ca="1" si="6308"/>
        <v>43.948686938052326</v>
      </c>
      <c r="L22455" s="11">
        <f t="shared" ca="1" si="6309"/>
        <v>299.60694489827972</v>
      </c>
      <c r="M22455" s="202">
        <v>4.6448743174036249</v>
      </c>
      <c r="N22455" s="11">
        <f t="shared" ca="1" si="6310"/>
        <v>5.6027307701970779</v>
      </c>
      <c r="O22455" s="11">
        <f t="shared" si="6311"/>
        <v>0</v>
      </c>
      <c r="P22455" s="11">
        <f t="shared" ca="1" si="6312"/>
        <v>0</v>
      </c>
      <c r="Q22455" s="11">
        <f t="shared" si="6313"/>
        <v>0</v>
      </c>
      <c r="R22455" s="11">
        <f t="shared" ca="1" si="6314"/>
        <v>56</v>
      </c>
      <c r="S22455" s="11">
        <f t="shared" ca="1" si="6315"/>
        <v>0.146687811101887</v>
      </c>
      <c r="T22455" s="202">
        <v>3.2910247952221785</v>
      </c>
      <c r="U22455" s="202">
        <v>3.8170282780899716</v>
      </c>
      <c r="V22455" s="202">
        <v>3.9325813089549042</v>
      </c>
      <c r="W22455" s="202">
        <v>6.6625562711348172</v>
      </c>
      <c r="X22455" s="202">
        <v>3.844080566745693</v>
      </c>
      <c r="Y22455" s="203">
        <v>3</v>
      </c>
      <c r="Z22455" t="str">
        <f t="shared" si="6316"/>
        <v>H</v>
      </c>
      <c r="AA22455" s="203">
        <v>2</v>
      </c>
      <c r="AB22455" t="str">
        <f t="shared" si="6317"/>
        <v>C</v>
      </c>
    </row>
    <row r="22456" spans="1:28" x14ac:dyDescent="0.3">
      <c r="A22456" t="str">
        <f t="shared" si="6300"/>
        <v>OCF</v>
      </c>
      <c r="B22456" s="11">
        <f t="shared" si="6301"/>
        <v>3</v>
      </c>
      <c r="C22456" s="11">
        <f t="shared" si="6302"/>
        <v>3</v>
      </c>
      <c r="D22456" s="11">
        <f t="shared" si="6303"/>
        <v>3</v>
      </c>
      <c r="E22456" s="11">
        <f t="shared" ca="1" si="6304"/>
        <v>1.1442314961289715</v>
      </c>
      <c r="F22456" s="11">
        <f t="shared" ca="1" si="6305"/>
        <v>25.85576850387103</v>
      </c>
      <c r="G22456" s="11">
        <f t="shared" si="6306"/>
        <v>27</v>
      </c>
      <c r="H22456" s="202">
        <v>2.3766717929817958</v>
      </c>
      <c r="I22456" s="202">
        <v>3.165796728356848</v>
      </c>
      <c r="J22456" s="11">
        <f t="shared" ca="1" si="6307"/>
        <v>3.6224043269279593</v>
      </c>
      <c r="K22456" s="11">
        <f t="shared" ca="1" si="6308"/>
        <v>61.450675689017402</v>
      </c>
      <c r="L22456" s="11">
        <f t="shared" ca="1" si="6309"/>
        <v>65.073080015945365</v>
      </c>
      <c r="M22456" s="202">
        <v>0.11614527619780213</v>
      </c>
      <c r="N22456" s="11">
        <f t="shared" ca="1" si="6310"/>
        <v>0.12713683290321906</v>
      </c>
      <c r="O22456" s="11">
        <f t="shared" ca="1" si="6311"/>
        <v>1.3356860559256083</v>
      </c>
      <c r="P22456" s="11">
        <f t="shared" ca="1" si="6312"/>
        <v>0</v>
      </c>
      <c r="Q22456" s="11">
        <f t="shared" ca="1" si="6313"/>
        <v>0</v>
      </c>
      <c r="R22456" s="11">
        <f t="shared" ca="1" si="6314"/>
        <v>66</v>
      </c>
      <c r="S22456" s="11">
        <f t="shared" ca="1" si="6315"/>
        <v>0.9443332891874745</v>
      </c>
      <c r="T22456" s="202">
        <v>3.6799582146035066</v>
      </c>
      <c r="U22456" s="202">
        <v>2.4878949988984176</v>
      </c>
      <c r="V22456" s="202">
        <v>3.7024450392218657</v>
      </c>
      <c r="W22456" s="202">
        <v>4.0317787906909537</v>
      </c>
      <c r="X22456" s="202">
        <v>3.300501117862102</v>
      </c>
      <c r="Y22456" s="203">
        <v>3</v>
      </c>
      <c r="Z22456" t="str">
        <f t="shared" si="6316"/>
        <v>H</v>
      </c>
      <c r="AA22456" s="203">
        <v>1</v>
      </c>
      <c r="AB22456" t="str">
        <f t="shared" si="6317"/>
        <v>A</v>
      </c>
    </row>
    <row r="22457" spans="1:28" x14ac:dyDescent="0.3">
      <c r="A22457" t="str">
        <f t="shared" si="6300"/>
        <v>B&amp;F</v>
      </c>
      <c r="B22457" s="11">
        <f t="shared" si="6301"/>
        <v>1.5</v>
      </c>
      <c r="C22457" s="11">
        <f t="shared" ca="1" si="6302"/>
        <v>6.3966521891491848</v>
      </c>
      <c r="D22457" s="11">
        <f t="shared" si="6303"/>
        <v>10</v>
      </c>
      <c r="E22457" s="11">
        <f t="shared" ca="1" si="6304"/>
        <v>77.949782837237763</v>
      </c>
      <c r="F22457" s="11">
        <f t="shared" ca="1" si="6305"/>
        <v>18</v>
      </c>
      <c r="G22457" s="11">
        <f t="shared" ca="1" si="6306"/>
        <v>95.949782837237763</v>
      </c>
      <c r="H22457" s="202">
        <v>2.392902847325812</v>
      </c>
      <c r="I22457" s="202">
        <v>2.875601883472485</v>
      </c>
      <c r="J22457" s="11">
        <f t="shared" ca="1" si="6307"/>
        <v>224.15254234303211</v>
      </c>
      <c r="K22457" s="11">
        <f t="shared" ca="1" si="6308"/>
        <v>43.072251251864614</v>
      </c>
      <c r="L22457" s="11">
        <f t="shared" ca="1" si="6309"/>
        <v>267.22479359489671</v>
      </c>
      <c r="M22457" s="202">
        <v>4.9953426965431227</v>
      </c>
      <c r="N22457" s="11">
        <f t="shared" ca="1" si="6310"/>
        <v>5.1966521891491846</v>
      </c>
      <c r="O22457" s="11">
        <f t="shared" si="6311"/>
        <v>0</v>
      </c>
      <c r="P22457" s="11">
        <f t="shared" ca="1" si="6312"/>
        <v>0</v>
      </c>
      <c r="Q22457" s="11">
        <f t="shared" si="6313"/>
        <v>0</v>
      </c>
      <c r="R22457" s="11">
        <f t="shared" ca="1" si="6314"/>
        <v>74</v>
      </c>
      <c r="S22457" s="11">
        <f t="shared" ca="1" si="6315"/>
        <v>0.1611835888145941</v>
      </c>
      <c r="T22457" s="202">
        <v>3.6085993747064218</v>
      </c>
      <c r="U22457" s="202">
        <v>3.3067761660152026</v>
      </c>
      <c r="V22457" s="202">
        <v>4.6781048084753341</v>
      </c>
      <c r="W22457" s="202">
        <v>5.5075040935689987</v>
      </c>
      <c r="X22457" s="202">
        <v>4.228588370688982</v>
      </c>
      <c r="Y22457" s="203">
        <v>1</v>
      </c>
      <c r="Z22457" t="str">
        <f t="shared" si="6316"/>
        <v>PP</v>
      </c>
      <c r="AA22457" s="203">
        <v>1</v>
      </c>
      <c r="AB22457" t="str">
        <f t="shared" si="6317"/>
        <v>A</v>
      </c>
    </row>
    <row r="22458" spans="1:28" x14ac:dyDescent="0.3">
      <c r="A22458" t="str">
        <f t="shared" si="6300"/>
        <v>OCF</v>
      </c>
      <c r="B22458" s="11">
        <f t="shared" si="6301"/>
        <v>3</v>
      </c>
      <c r="C22458" s="11">
        <f t="shared" si="6302"/>
        <v>3</v>
      </c>
      <c r="D22458" s="11">
        <f t="shared" si="6303"/>
        <v>3</v>
      </c>
      <c r="E22458" s="11">
        <f t="shared" ca="1" si="6304"/>
        <v>21.70857781811219</v>
      </c>
      <c r="F22458" s="11">
        <f t="shared" ca="1" si="6305"/>
        <v>5.2914221818878104</v>
      </c>
      <c r="G22458" s="11">
        <f t="shared" si="6306"/>
        <v>27</v>
      </c>
      <c r="H22458" s="202">
        <v>2.1636941170188519</v>
      </c>
      <c r="I22458" s="202">
        <v>2.837654008059233</v>
      </c>
      <c r="J22458" s="11">
        <f t="shared" ca="1" si="6307"/>
        <v>61.601432854831813</v>
      </c>
      <c r="K22458" s="11">
        <f t="shared" ca="1" si="6308"/>
        <v>11.449019045613714</v>
      </c>
      <c r="L22458" s="11">
        <f t="shared" ca="1" si="6309"/>
        <v>73.050451900445523</v>
      </c>
      <c r="M22458" s="202">
        <v>2.4031056652519216</v>
      </c>
      <c r="N22458" s="11">
        <f t="shared" ca="1" si="6310"/>
        <v>2.5129077841214982</v>
      </c>
      <c r="O22458" s="11">
        <f t="shared" ca="1" si="6311"/>
        <v>0.91719204437598123</v>
      </c>
      <c r="P22458" s="11">
        <f t="shared" ca="1" si="6312"/>
        <v>1.40679315025056</v>
      </c>
      <c r="Q22458" s="11">
        <f t="shared" ca="1" si="6313"/>
        <v>0.4300998284974793</v>
      </c>
      <c r="R22458" s="11">
        <f t="shared" ca="1" si="6314"/>
        <v>73</v>
      </c>
      <c r="S22458" s="11">
        <f t="shared" ca="1" si="6315"/>
        <v>0.15672755948473316</v>
      </c>
      <c r="T22458" s="202">
        <v>5.6066057491232666</v>
      </c>
      <c r="U22458" s="202">
        <v>2.0980109154220816</v>
      </c>
      <c r="V22458" s="202">
        <v>3.9756161945596236</v>
      </c>
      <c r="W22458" s="202">
        <v>7.4261657240196772</v>
      </c>
      <c r="X22458" s="202">
        <v>4.9457562739738199</v>
      </c>
      <c r="Y22458" s="203">
        <v>2</v>
      </c>
      <c r="Z22458" t="str">
        <f t="shared" si="6316"/>
        <v>C</v>
      </c>
      <c r="AA22458" s="203">
        <v>3</v>
      </c>
      <c r="AB22458" t="str">
        <f t="shared" si="6317"/>
        <v>C</v>
      </c>
    </row>
    <row r="22459" spans="1:28" x14ac:dyDescent="0.3">
      <c r="A22459" t="str">
        <f t="shared" si="6300"/>
        <v>B&amp;F</v>
      </c>
      <c r="B22459" s="11">
        <f t="shared" si="6301"/>
        <v>1.5</v>
      </c>
      <c r="C22459" s="11">
        <f t="shared" ca="1" si="6302"/>
        <v>4.4942340467386073</v>
      </c>
      <c r="D22459" s="11">
        <f t="shared" si="6303"/>
        <v>10</v>
      </c>
      <c r="E22459" s="11">
        <f t="shared" ca="1" si="6304"/>
        <v>49.413510701079112</v>
      </c>
      <c r="F22459" s="11">
        <f t="shared" ca="1" si="6305"/>
        <v>17.999999999999993</v>
      </c>
      <c r="G22459" s="11">
        <f t="shared" ca="1" si="6306"/>
        <v>67.413510701079105</v>
      </c>
      <c r="H22459" s="202">
        <v>2.3128469352761889</v>
      </c>
      <c r="I22459" s="202">
        <v>2.870282104459708</v>
      </c>
      <c r="J22459" s="11">
        <f t="shared" ca="1" si="6307"/>
        <v>141.83071548383566</v>
      </c>
      <c r="K22459" s="11">
        <f t="shared" ca="1" si="6308"/>
        <v>41.631244834971383</v>
      </c>
      <c r="L22459" s="11">
        <f t="shared" ca="1" si="6309"/>
        <v>183.46196031880703</v>
      </c>
      <c r="M22459" s="202">
        <v>3.0323584284311611</v>
      </c>
      <c r="N22459" s="11">
        <f t="shared" ca="1" si="6310"/>
        <v>3.2942340467386075</v>
      </c>
      <c r="O22459" s="11">
        <f t="shared" si="6311"/>
        <v>0</v>
      </c>
      <c r="P22459" s="11">
        <f t="shared" ca="1" si="6312"/>
        <v>0</v>
      </c>
      <c r="Q22459" s="11">
        <f t="shared" si="6313"/>
        <v>0</v>
      </c>
      <c r="R22459" s="11">
        <f t="shared" ca="1" si="6314"/>
        <v>67</v>
      </c>
      <c r="S22459" s="11">
        <f t="shared" ca="1" si="6315"/>
        <v>0.22692030959784576</v>
      </c>
      <c r="T22459" s="202">
        <v>5.2659709887261297</v>
      </c>
      <c r="U22459" s="202">
        <v>2.0282828753149005</v>
      </c>
      <c r="V22459" s="202">
        <v>4.6007741869680636</v>
      </c>
      <c r="W22459" s="202">
        <v>6.913676755700763</v>
      </c>
      <c r="X22459" s="202">
        <v>4.7415413554858272</v>
      </c>
      <c r="Y22459" s="203">
        <v>3</v>
      </c>
      <c r="Z22459" t="str">
        <f t="shared" si="6316"/>
        <v>H</v>
      </c>
      <c r="AA22459" s="203">
        <v>2</v>
      </c>
      <c r="AB22459" t="str">
        <f t="shared" si="6317"/>
        <v>C</v>
      </c>
    </row>
    <row r="22460" spans="1:28" x14ac:dyDescent="0.3">
      <c r="A22460" t="str">
        <f t="shared" si="6300"/>
        <v>OCF</v>
      </c>
      <c r="B22460" s="11">
        <f t="shared" si="6301"/>
        <v>3</v>
      </c>
      <c r="C22460" s="11">
        <f t="shared" si="6302"/>
        <v>3</v>
      </c>
      <c r="D22460" s="11">
        <f t="shared" si="6303"/>
        <v>3</v>
      </c>
      <c r="E22460" s="11">
        <f t="shared" ca="1" si="6304"/>
        <v>17.8427167251021</v>
      </c>
      <c r="F22460" s="11">
        <f t="shared" ca="1" si="6305"/>
        <v>9.1572832748978996</v>
      </c>
      <c r="G22460" s="11">
        <f t="shared" si="6306"/>
        <v>27</v>
      </c>
      <c r="H22460" s="202">
        <v>2.4533144073917366</v>
      </c>
      <c r="I22460" s="202">
        <v>2.8029227715805884</v>
      </c>
      <c r="J22460" s="11">
        <f t="shared" ca="1" si="6307"/>
        <v>50.011757015650502</v>
      </c>
      <c r="K22460" s="11">
        <f t="shared" ca="1" si="6308"/>
        <v>22.4656949908744</v>
      </c>
      <c r="L22460" s="11">
        <f t="shared" ca="1" si="6309"/>
        <v>72.477452006524899</v>
      </c>
      <c r="M22460" s="202">
        <v>2.3610516011453644</v>
      </c>
      <c r="N22460" s="11">
        <f t="shared" ca="1" si="6310"/>
        <v>2.8479428186454223</v>
      </c>
      <c r="O22460" s="11">
        <f t="shared" ca="1" si="6311"/>
        <v>2.02352555052728</v>
      </c>
      <c r="P22460" s="11">
        <f t="shared" ca="1" si="6312"/>
        <v>2.7745659579416402</v>
      </c>
      <c r="Q22460" s="11">
        <f t="shared" ca="1" si="6313"/>
        <v>1.8714683691727023</v>
      </c>
      <c r="R22460" s="11">
        <f t="shared" ca="1" si="6314"/>
        <v>56</v>
      </c>
      <c r="S22460" s="11">
        <f t="shared" ca="1" si="6315"/>
        <v>0.30996805722215359</v>
      </c>
      <c r="T22460" s="202">
        <v>5.7375263411049806</v>
      </c>
      <c r="U22460" s="202">
        <v>3.2876676516297438</v>
      </c>
      <c r="V22460" s="202">
        <v>3.3616592240043932</v>
      </c>
      <c r="W22460" s="202">
        <v>4.2256137843622277</v>
      </c>
      <c r="X22460" s="202">
        <v>3.4535736145303764</v>
      </c>
      <c r="Y22460" s="203">
        <v>2</v>
      </c>
      <c r="Z22460" t="str">
        <f t="shared" si="6316"/>
        <v>C</v>
      </c>
      <c r="AA22460" s="203">
        <v>2</v>
      </c>
      <c r="AB22460" t="str">
        <f t="shared" si="6317"/>
        <v>C</v>
      </c>
    </row>
    <row r="22461" spans="1:28" x14ac:dyDescent="0.3">
      <c r="A22461" t="str">
        <f t="shared" si="6300"/>
        <v>B&amp;F</v>
      </c>
      <c r="B22461" s="11">
        <f t="shared" si="6301"/>
        <v>1.5</v>
      </c>
      <c r="C22461" s="11">
        <f t="shared" ca="1" si="6302"/>
        <v>6.1585410768879107</v>
      </c>
      <c r="D22461" s="11">
        <f t="shared" si="6303"/>
        <v>10</v>
      </c>
      <c r="E22461" s="11">
        <f t="shared" ca="1" si="6304"/>
        <v>74.378116153318658</v>
      </c>
      <c r="F22461" s="11">
        <f t="shared" ca="1" si="6305"/>
        <v>18</v>
      </c>
      <c r="G22461" s="11">
        <f t="shared" ca="1" si="6306"/>
        <v>92.378116153318658</v>
      </c>
      <c r="H22461" s="202">
        <v>2.3754395785774962</v>
      </c>
      <c r="I22461" s="202">
        <v>3.078237695110281</v>
      </c>
      <c r="J22461" s="11">
        <f t="shared" ca="1" si="6307"/>
        <v>228.95352083443638</v>
      </c>
      <c r="K22461" s="11">
        <f t="shared" ca="1" si="6308"/>
        <v>42.75791241439493</v>
      </c>
      <c r="L22461" s="11">
        <f t="shared" ca="1" si="6309"/>
        <v>271.71143324883133</v>
      </c>
      <c r="M22461" s="202">
        <v>4.9396723310658706</v>
      </c>
      <c r="N22461" s="11">
        <f t="shared" ca="1" si="6310"/>
        <v>4.9585410768879106</v>
      </c>
      <c r="O22461" s="11">
        <f t="shared" si="6311"/>
        <v>0</v>
      </c>
      <c r="P22461" s="11">
        <f t="shared" ca="1" si="6312"/>
        <v>0</v>
      </c>
      <c r="Q22461" s="11">
        <f t="shared" si="6313"/>
        <v>0</v>
      </c>
      <c r="R22461" s="11">
        <f t="shared" ca="1" si="6314"/>
        <v>85</v>
      </c>
      <c r="S22461" s="11">
        <f t="shared" ca="1" si="6315"/>
        <v>0.15736515723001449</v>
      </c>
      <c r="T22461" s="202">
        <v>5.046347121362162</v>
      </c>
      <c r="U22461" s="202">
        <v>2.3561262933885283</v>
      </c>
      <c r="V22461" s="202">
        <v>3.5455903074337707</v>
      </c>
      <c r="W22461" s="202">
        <v>8.1795183501078927</v>
      </c>
      <c r="X22461" s="202">
        <v>3.8081256385594582</v>
      </c>
      <c r="Y22461" s="203">
        <v>2</v>
      </c>
      <c r="Z22461" t="str">
        <f t="shared" si="6316"/>
        <v>C</v>
      </c>
      <c r="AA22461" s="203">
        <v>2</v>
      </c>
      <c r="AB22461" t="str">
        <f t="shared" si="6317"/>
        <v>C</v>
      </c>
    </row>
    <row r="22462" spans="1:28" x14ac:dyDescent="0.3">
      <c r="A22462" t="str">
        <f t="shared" si="6300"/>
        <v>OCF</v>
      </c>
      <c r="B22462" s="11">
        <f t="shared" si="6301"/>
        <v>3</v>
      </c>
      <c r="C22462" s="11">
        <f t="shared" si="6302"/>
        <v>3</v>
      </c>
      <c r="D22462" s="11">
        <f t="shared" si="6303"/>
        <v>3</v>
      </c>
      <c r="E22462" s="11">
        <f t="shared" ca="1" si="6304"/>
        <v>16.786247742817899</v>
      </c>
      <c r="F22462" s="11">
        <f t="shared" ca="1" si="6305"/>
        <v>10.213752257182101</v>
      </c>
      <c r="G22462" s="11">
        <f t="shared" si="6306"/>
        <v>27</v>
      </c>
      <c r="H22462" s="202">
        <v>2.28420132338861</v>
      </c>
      <c r="I22462" s="202">
        <v>3.1958940464110297</v>
      </c>
      <c r="J22462" s="11">
        <f t="shared" ca="1" si="6307"/>
        <v>53.647069222852309</v>
      </c>
      <c r="K22462" s="11">
        <f t="shared" ca="1" si="6308"/>
        <v>23.330266422618759</v>
      </c>
      <c r="L22462" s="11">
        <f t="shared" ca="1" si="6309"/>
        <v>76.977335645471072</v>
      </c>
      <c r="M22462" s="202">
        <v>2.2816070402593986</v>
      </c>
      <c r="N22462" s="11">
        <f t="shared" ca="1" si="6310"/>
        <v>2.8568815330090804</v>
      </c>
      <c r="O22462" s="11">
        <f t="shared" ca="1" si="6311"/>
        <v>2.260662150308383</v>
      </c>
      <c r="P22462" s="11">
        <f t="shared" ca="1" si="6312"/>
        <v>2.8100753795014488</v>
      </c>
      <c r="Q22462" s="11">
        <f t="shared" ca="1" si="6313"/>
        <v>2.1175436833174635</v>
      </c>
      <c r="R22462" s="11">
        <f t="shared" ca="1" si="6314"/>
        <v>53</v>
      </c>
      <c r="S22462" s="11">
        <f t="shared" ca="1" si="6315"/>
        <v>0.30307968218163944</v>
      </c>
      <c r="T22462" s="202">
        <v>3.016267796685717</v>
      </c>
      <c r="U22462" s="202">
        <v>3.2013446818737226</v>
      </c>
      <c r="V22462" s="202">
        <v>3.8587603171219143</v>
      </c>
      <c r="W22462" s="202">
        <v>8.6174261930853291</v>
      </c>
      <c r="X22462" s="202">
        <v>3.6085197029557072</v>
      </c>
      <c r="Y22462" s="203">
        <v>2</v>
      </c>
      <c r="Z22462" t="str">
        <f t="shared" si="6316"/>
        <v>C</v>
      </c>
      <c r="AA22462" s="203">
        <v>3</v>
      </c>
      <c r="AB22462" t="str">
        <f t="shared" si="6317"/>
        <v>C</v>
      </c>
    </row>
    <row r="22463" spans="1:28" x14ac:dyDescent="0.3">
      <c r="A22463" t="str">
        <f t="shared" si="6300"/>
        <v>OCF</v>
      </c>
      <c r="B22463" s="11">
        <f t="shared" si="6301"/>
        <v>3</v>
      </c>
      <c r="C22463" s="11">
        <f t="shared" si="6302"/>
        <v>3</v>
      </c>
      <c r="D22463" s="11">
        <f t="shared" si="6303"/>
        <v>3</v>
      </c>
      <c r="E22463" s="11">
        <f t="shared" ca="1" si="6304"/>
        <v>0.39244119342820893</v>
      </c>
      <c r="F22463" s="11">
        <f t="shared" ca="1" si="6305"/>
        <v>26.607558806571792</v>
      </c>
      <c r="G22463" s="11">
        <f t="shared" si="6306"/>
        <v>27</v>
      </c>
      <c r="H22463" s="202">
        <v>2.1625416149033176</v>
      </c>
      <c r="I22463" s="202">
        <v>3.1717485337507041</v>
      </c>
      <c r="J22463" s="11">
        <f t="shared" ca="1" si="6307"/>
        <v>1.2447247798392982</v>
      </c>
      <c r="K22463" s="11">
        <f t="shared" ca="1" si="6308"/>
        <v>57.539953190198752</v>
      </c>
      <c r="L22463" s="11">
        <f t="shared" ca="1" si="6309"/>
        <v>58.784677970038047</v>
      </c>
      <c r="M22463" s="202">
        <v>3.3887120953565164E-2</v>
      </c>
      <c r="N22463" s="11">
        <f t="shared" ca="1" si="6310"/>
        <v>4.3604577047578773E-2</v>
      </c>
      <c r="O22463" s="11">
        <f t="shared" ca="1" si="6311"/>
        <v>2.4293520995850222</v>
      </c>
      <c r="P22463" s="11">
        <f t="shared" ca="1" si="6312"/>
        <v>0</v>
      </c>
      <c r="Q22463" s="11">
        <f t="shared" ca="1" si="6313"/>
        <v>0</v>
      </c>
      <c r="R22463" s="11">
        <f t="shared" ca="1" si="6314"/>
        <v>51</v>
      </c>
      <c r="S22463" s="11">
        <f t="shared" ca="1" si="6315"/>
        <v>0.97882569365313665</v>
      </c>
      <c r="T22463" s="202">
        <v>4.0486895556544038</v>
      </c>
      <c r="U22463" s="202">
        <v>3.3119083547869246</v>
      </c>
      <c r="V22463" s="202">
        <v>3.3391638644697288</v>
      </c>
      <c r="W22463" s="202">
        <v>7.3496972170978463</v>
      </c>
      <c r="X22463" s="202">
        <v>3.0212717647154377</v>
      </c>
      <c r="Y22463" s="203">
        <v>1</v>
      </c>
      <c r="Z22463" t="str">
        <f t="shared" si="6316"/>
        <v>PP</v>
      </c>
      <c r="AA22463" s="203">
        <v>3</v>
      </c>
      <c r="AB22463" t="str">
        <f t="shared" si="6317"/>
        <v>C</v>
      </c>
    </row>
    <row r="22464" spans="1:28" x14ac:dyDescent="0.3">
      <c r="A22464" t="str">
        <f t="shared" si="6300"/>
        <v>OCF</v>
      </c>
      <c r="B22464" s="11">
        <f t="shared" si="6301"/>
        <v>3</v>
      </c>
      <c r="C22464" s="11">
        <f t="shared" si="6302"/>
        <v>3</v>
      </c>
      <c r="D22464" s="11">
        <f t="shared" si="6303"/>
        <v>3</v>
      </c>
      <c r="E22464" s="11">
        <f t="shared" ca="1" si="6304"/>
        <v>0.80587190058565583</v>
      </c>
      <c r="F22464" s="11">
        <f t="shared" ca="1" si="6305"/>
        <v>26.194128099414343</v>
      </c>
      <c r="G22464" s="11">
        <f t="shared" si="6306"/>
        <v>27</v>
      </c>
      <c r="H22464" s="202">
        <v>2.2949961035156377</v>
      </c>
      <c r="I22464" s="202">
        <v>2.9878567549502622</v>
      </c>
      <c r="J22464" s="11">
        <f t="shared" ca="1" si="6307"/>
        <v>2.4078298017894579</v>
      </c>
      <c r="K22464" s="11">
        <f t="shared" ca="1" si="6308"/>
        <v>60.115421923145391</v>
      </c>
      <c r="L22464" s="11">
        <f t="shared" ca="1" si="6309"/>
        <v>62.523251724934852</v>
      </c>
      <c r="M22464" s="202">
        <v>7.1510879595222954E-2</v>
      </c>
      <c r="N22464" s="11">
        <f t="shared" ca="1" si="6310"/>
        <v>8.9541322287295097E-2</v>
      </c>
      <c r="O22464" s="11">
        <f t="shared" ca="1" si="6311"/>
        <v>2.260662150308383</v>
      </c>
      <c r="P22464" s="11">
        <f t="shared" ca="1" si="6312"/>
        <v>0</v>
      </c>
      <c r="Q22464" s="11">
        <f t="shared" ca="1" si="6313"/>
        <v>0</v>
      </c>
      <c r="R22464" s="11">
        <f t="shared" ca="1" si="6314"/>
        <v>53</v>
      </c>
      <c r="S22464" s="11">
        <f t="shared" ca="1" si="6315"/>
        <v>0.9614890503075163</v>
      </c>
      <c r="T22464" s="202">
        <v>5.3054237717963062</v>
      </c>
      <c r="U22464" s="202">
        <v>3.167873593239257</v>
      </c>
      <c r="V22464" s="202">
        <v>4.0064126534004796</v>
      </c>
      <c r="W22464" s="202">
        <v>7.287164015169477</v>
      </c>
      <c r="X22464" s="202">
        <v>3.2655861638085217</v>
      </c>
      <c r="Y22464" s="203">
        <v>2</v>
      </c>
      <c r="Z22464" t="str">
        <f t="shared" si="6316"/>
        <v>C</v>
      </c>
      <c r="AA22464" s="203">
        <v>2</v>
      </c>
      <c r="AB22464" t="str">
        <f t="shared" si="6317"/>
        <v>C</v>
      </c>
    </row>
    <row r="22465" spans="1:28" x14ac:dyDescent="0.3">
      <c r="A22465" t="str">
        <f t="shared" si="6300"/>
        <v>OCF</v>
      </c>
      <c r="B22465" s="11">
        <f t="shared" si="6301"/>
        <v>3</v>
      </c>
      <c r="C22465" s="11">
        <f t="shared" si="6302"/>
        <v>3</v>
      </c>
      <c r="D22465" s="11">
        <f t="shared" si="6303"/>
        <v>3</v>
      </c>
      <c r="E22465" s="11">
        <f t="shared" ca="1" si="6304"/>
        <v>1.6319285239522934</v>
      </c>
      <c r="F22465" s="11">
        <f t="shared" ca="1" si="6305"/>
        <v>25.368071476047707</v>
      </c>
      <c r="G22465" s="11">
        <f t="shared" si="6306"/>
        <v>27</v>
      </c>
      <c r="H22465" s="202">
        <v>2.2126361207672707</v>
      </c>
      <c r="I22465" s="202">
        <v>2.8840917383023923</v>
      </c>
      <c r="J22465" s="11">
        <f t="shared" ca="1" si="6307"/>
        <v>4.7066315734308271</v>
      </c>
      <c r="K22465" s="11">
        <f t="shared" ca="1" si="6308"/>
        <v>56.130311262109046</v>
      </c>
      <c r="L22465" s="11">
        <f t="shared" ca="1" si="6309"/>
        <v>60.836942835539872</v>
      </c>
      <c r="M22465" s="202">
        <v>0.14288635844355024</v>
      </c>
      <c r="N22465" s="11">
        <f t="shared" ca="1" si="6310"/>
        <v>0.18132539155025482</v>
      </c>
      <c r="O22465" s="11">
        <f t="shared" ca="1" si="6311"/>
        <v>2.3438568795201524</v>
      </c>
      <c r="P22465" s="11">
        <f t="shared" ca="1" si="6312"/>
        <v>0</v>
      </c>
      <c r="Q22465" s="11">
        <f t="shared" ca="1" si="6313"/>
        <v>0</v>
      </c>
      <c r="R22465" s="11">
        <f t="shared" ca="1" si="6314"/>
        <v>52</v>
      </c>
      <c r="S22465" s="11">
        <f t="shared" ca="1" si="6315"/>
        <v>0.92263530424015172</v>
      </c>
      <c r="T22465" s="202">
        <v>5.8821335122066349</v>
      </c>
      <c r="U22465" s="202">
        <v>2.4692093356333293</v>
      </c>
      <c r="V22465" s="202">
        <v>3.590316103711507</v>
      </c>
      <c r="W22465" s="202">
        <v>7.5046558389299278</v>
      </c>
      <c r="X22465" s="202">
        <v>3.9953948016000638</v>
      </c>
      <c r="Y22465" s="203">
        <v>2</v>
      </c>
      <c r="Z22465" t="str">
        <f t="shared" si="6316"/>
        <v>C</v>
      </c>
      <c r="AA22465" s="203">
        <v>3</v>
      </c>
      <c r="AB22465" t="str">
        <f t="shared" si="6317"/>
        <v>C</v>
      </c>
    </row>
    <row r="22466" spans="1:28" x14ac:dyDescent="0.3">
      <c r="A22466" t="str">
        <f t="shared" si="6300"/>
        <v>OCF</v>
      </c>
      <c r="B22466" s="11">
        <f t="shared" si="6301"/>
        <v>3</v>
      </c>
      <c r="C22466" s="11">
        <f t="shared" si="6302"/>
        <v>3</v>
      </c>
      <c r="D22466" s="11">
        <f t="shared" si="6303"/>
        <v>3</v>
      </c>
      <c r="E22466" s="11">
        <f t="shared" ca="1" si="6304"/>
        <v>14.578857121523658</v>
      </c>
      <c r="F22466" s="11">
        <f t="shared" ca="1" si="6305"/>
        <v>12.421142878476342</v>
      </c>
      <c r="G22466" s="11">
        <f t="shared" si="6306"/>
        <v>27</v>
      </c>
      <c r="H22466" s="202">
        <v>2.4045132989474953</v>
      </c>
      <c r="I22466" s="202">
        <v>2.883276839449997</v>
      </c>
      <c r="J22466" s="11">
        <f t="shared" ca="1" si="6307"/>
        <v>42.034881084139812</v>
      </c>
      <c r="K22466" s="11">
        <f t="shared" ca="1" si="6308"/>
        <v>29.866803239423337</v>
      </c>
      <c r="L22466" s="11">
        <f t="shared" ca="1" si="6309"/>
        <v>71.901684323563146</v>
      </c>
      <c r="M22466" s="202">
        <v>1.5571218801642521</v>
      </c>
      <c r="N22466" s="11">
        <f t="shared" ca="1" si="6310"/>
        <v>1.6198730135026287</v>
      </c>
      <c r="O22466" s="11">
        <f t="shared" ca="1" si="6311"/>
        <v>0.86023615727642377</v>
      </c>
      <c r="P22466" s="11">
        <f t="shared" ca="1" si="6312"/>
        <v>0</v>
      </c>
      <c r="Q22466" s="11">
        <f t="shared" ca="1" si="6313"/>
        <v>0</v>
      </c>
      <c r="R22466" s="11">
        <f t="shared" ca="1" si="6314"/>
        <v>74</v>
      </c>
      <c r="S22466" s="11">
        <f t="shared" ca="1" si="6315"/>
        <v>0.41538391652997181</v>
      </c>
      <c r="T22466" s="202">
        <v>3.4595113517754088</v>
      </c>
      <c r="U22466" s="202">
        <v>3.4906510470855396</v>
      </c>
      <c r="V22466" s="202">
        <v>4.4924286952315784</v>
      </c>
      <c r="W22466" s="202">
        <v>7.59111565302985</v>
      </c>
      <c r="X22466" s="202">
        <v>5.0978331511428605</v>
      </c>
      <c r="Y22466" s="203">
        <v>3</v>
      </c>
      <c r="Z22466" t="str">
        <f t="shared" si="6316"/>
        <v>H</v>
      </c>
      <c r="AA22466" s="203">
        <v>1</v>
      </c>
      <c r="AB22466" t="str">
        <f t="shared" si="6317"/>
        <v>A</v>
      </c>
    </row>
    <row r="22467" spans="1:28" x14ac:dyDescent="0.3">
      <c r="A22467" t="str">
        <f t="shared" si="6300"/>
        <v>OCF</v>
      </c>
      <c r="B22467" s="11">
        <f t="shared" si="6301"/>
        <v>3</v>
      </c>
      <c r="C22467" s="11">
        <f t="shared" si="6302"/>
        <v>3</v>
      </c>
      <c r="D22467" s="11">
        <f t="shared" si="6303"/>
        <v>3</v>
      </c>
      <c r="E22467" s="11">
        <f t="shared" ca="1" si="6304"/>
        <v>5.2632464758060218</v>
      </c>
      <c r="F22467" s="11">
        <f t="shared" ca="1" si="6305"/>
        <v>21.736753524193979</v>
      </c>
      <c r="G22467" s="11">
        <f t="shared" si="6306"/>
        <v>27</v>
      </c>
      <c r="H22467" s="202">
        <v>2.2287955180168111</v>
      </c>
      <c r="I22467" s="202">
        <v>3.1530735715833833</v>
      </c>
      <c r="J22467" s="11">
        <f t="shared" ca="1" si="6307"/>
        <v>16.595403363593348</v>
      </c>
      <c r="K22467" s="11">
        <f t="shared" ca="1" si="6308"/>
        <v>48.446778830959666</v>
      </c>
      <c r="L22467" s="11">
        <f t="shared" ca="1" si="6309"/>
        <v>65.042182194553021</v>
      </c>
      <c r="M22467" s="202">
        <v>0.52561939962883608</v>
      </c>
      <c r="N22467" s="11">
        <f t="shared" ca="1" si="6310"/>
        <v>0.58480516397844684</v>
      </c>
      <c r="O22467" s="11">
        <f t="shared" ca="1" si="6311"/>
        <v>1.4631977656975843</v>
      </c>
      <c r="P22467" s="11">
        <f t="shared" ca="1" si="6312"/>
        <v>0</v>
      </c>
      <c r="Q22467" s="11">
        <f t="shared" ca="1" si="6313"/>
        <v>0</v>
      </c>
      <c r="R22467" s="11">
        <f t="shared" ca="1" si="6314"/>
        <v>64</v>
      </c>
      <c r="S22467" s="11">
        <f t="shared" ca="1" si="6315"/>
        <v>0.74485168234433652</v>
      </c>
      <c r="T22467" s="202">
        <v>3.2785991201000688</v>
      </c>
      <c r="U22467" s="202">
        <v>3.1089038156551965</v>
      </c>
      <c r="V22467" s="202">
        <v>3.4461214119708883</v>
      </c>
      <c r="W22467" s="202">
        <v>4.2319021872363445</v>
      </c>
      <c r="X22467" s="202">
        <v>3.0568365285141406</v>
      </c>
      <c r="Y22467" s="203">
        <v>3</v>
      </c>
      <c r="Z22467" t="str">
        <f t="shared" si="6316"/>
        <v>H</v>
      </c>
      <c r="AA22467" s="203">
        <v>2</v>
      </c>
      <c r="AB22467" t="str">
        <f t="shared" si="6317"/>
        <v>C</v>
      </c>
    </row>
    <row r="22468" spans="1:28" x14ac:dyDescent="0.3">
      <c r="A22468" t="str">
        <f t="shared" si="6300"/>
        <v>OCF</v>
      </c>
      <c r="B22468" s="11">
        <f t="shared" si="6301"/>
        <v>3</v>
      </c>
      <c r="C22468" s="11">
        <f t="shared" si="6302"/>
        <v>3</v>
      </c>
      <c r="D22468" s="11">
        <f t="shared" si="6303"/>
        <v>3</v>
      </c>
      <c r="E22468" s="11">
        <f t="shared" ca="1" si="6304"/>
        <v>15.325681778810495</v>
      </c>
      <c r="F22468" s="11">
        <f t="shared" ca="1" si="6305"/>
        <v>11.674318221189505</v>
      </c>
      <c r="G22468" s="11">
        <f t="shared" si="6306"/>
        <v>27</v>
      </c>
      <c r="H22468" s="202">
        <v>2.1054311352380006</v>
      </c>
      <c r="I22468" s="202">
        <v>2.9297019548500614</v>
      </c>
      <c r="J22468" s="11">
        <f t="shared" ca="1" si="6307"/>
        <v>44.899679866791075</v>
      </c>
      <c r="K22468" s="11">
        <f t="shared" ca="1" si="6308"/>
        <v>24.579473065568695</v>
      </c>
      <c r="L22468" s="11">
        <f t="shared" ca="1" si="6309"/>
        <v>69.479152932359767</v>
      </c>
      <c r="M22468" s="202">
        <v>1.8394981237296952</v>
      </c>
      <c r="N22468" s="11">
        <f t="shared" ca="1" si="6310"/>
        <v>2.3669918071517189</v>
      </c>
      <c r="O22468" s="11">
        <f t="shared" ca="1" si="6311"/>
        <v>2.4293520995850222</v>
      </c>
      <c r="P22468" s="11">
        <f t="shared" ca="1" si="6312"/>
        <v>2.2182999825882663</v>
      </c>
      <c r="Q22468" s="11">
        <f t="shared" ca="1" si="6313"/>
        <v>1.796343906736741</v>
      </c>
      <c r="R22468" s="11">
        <f t="shared" ca="1" si="6314"/>
        <v>51</v>
      </c>
      <c r="S22468" s="11">
        <f t="shared" ca="1" si="6315"/>
        <v>0.35376759831107352</v>
      </c>
      <c r="T22468" s="202">
        <v>5.4540448446910581</v>
      </c>
      <c r="U22468" s="202">
        <v>2.0711581328433626</v>
      </c>
      <c r="V22468" s="202">
        <v>3.6382885327909418</v>
      </c>
      <c r="W22468" s="202">
        <v>6.6118171364890141</v>
      </c>
      <c r="X22468" s="202">
        <v>5.2186973409851207</v>
      </c>
      <c r="Y22468" s="203">
        <v>1</v>
      </c>
      <c r="Z22468" t="str">
        <f t="shared" si="6316"/>
        <v>PP</v>
      </c>
      <c r="AA22468" s="203">
        <v>3</v>
      </c>
      <c r="AB22468" t="str">
        <f t="shared" si="6317"/>
        <v>C</v>
      </c>
    </row>
    <row r="22469" spans="1:28" x14ac:dyDescent="0.3">
      <c r="A22469" t="str">
        <f t="shared" si="6300"/>
        <v>OCF</v>
      </c>
      <c r="B22469" s="11">
        <f t="shared" si="6301"/>
        <v>3</v>
      </c>
      <c r="C22469" s="11">
        <f t="shared" si="6302"/>
        <v>3</v>
      </c>
      <c r="D22469" s="11">
        <f t="shared" si="6303"/>
        <v>3</v>
      </c>
      <c r="E22469" s="11">
        <f t="shared" ca="1" si="6304"/>
        <v>15.007407406583273</v>
      </c>
      <c r="F22469" s="11">
        <f t="shared" ca="1" si="6305"/>
        <v>11.992592593416727</v>
      </c>
      <c r="G22469" s="11">
        <f t="shared" si="6306"/>
        <v>27</v>
      </c>
      <c r="H22469" s="202">
        <v>2.1748825508078307</v>
      </c>
      <c r="I22469" s="202">
        <v>3.1252951340524695</v>
      </c>
      <c r="J22469" s="11">
        <f t="shared" ca="1" si="6307"/>
        <v>46.90257734253769</v>
      </c>
      <c r="K22469" s="11">
        <f t="shared" ca="1" si="6308"/>
        <v>26.082480370369268</v>
      </c>
      <c r="L22469" s="11">
        <f t="shared" ca="1" si="6309"/>
        <v>72.985057712906951</v>
      </c>
      <c r="M22469" s="202">
        <v>1.6469601464492682</v>
      </c>
      <c r="N22469" s="11">
        <f t="shared" ca="1" si="6310"/>
        <v>1.667489711842586</v>
      </c>
      <c r="O22469" s="11">
        <f t="shared" ca="1" si="6311"/>
        <v>0.47515332097360902</v>
      </c>
      <c r="P22469" s="11">
        <f t="shared" ca="1" si="6312"/>
        <v>0</v>
      </c>
      <c r="Q22469" s="11">
        <f t="shared" ca="1" si="6313"/>
        <v>0</v>
      </c>
      <c r="R22469" s="11">
        <f t="shared" ca="1" si="6314"/>
        <v>81</v>
      </c>
      <c r="S22469" s="11">
        <f t="shared" ca="1" si="6315"/>
        <v>0.35736740077629264</v>
      </c>
      <c r="T22469" s="202">
        <v>5.9942413067510198</v>
      </c>
      <c r="U22469" s="202">
        <v>2.1381156059308077</v>
      </c>
      <c r="V22469" s="202">
        <v>3.0219681620083749</v>
      </c>
      <c r="W22469" s="202">
        <v>5.1417015611810459</v>
      </c>
      <c r="X22469" s="202">
        <v>3.7075583293316319</v>
      </c>
      <c r="Y22469" s="203">
        <v>1</v>
      </c>
      <c r="Z22469" t="str">
        <f t="shared" si="6316"/>
        <v>PP</v>
      </c>
      <c r="AA22469" s="203">
        <v>3</v>
      </c>
      <c r="AB22469" t="str">
        <f t="shared" si="6317"/>
        <v>C</v>
      </c>
    </row>
    <row r="22470" spans="1:28" x14ac:dyDescent="0.3">
      <c r="A22470" t="str">
        <f t="shared" si="6300"/>
        <v>OCF</v>
      </c>
      <c r="B22470" s="11">
        <f t="shared" si="6301"/>
        <v>3</v>
      </c>
      <c r="C22470" s="11">
        <f t="shared" si="6302"/>
        <v>3</v>
      </c>
      <c r="D22470" s="11">
        <f t="shared" si="6303"/>
        <v>3</v>
      </c>
      <c r="E22470" s="11">
        <f t="shared" ca="1" si="6304"/>
        <v>3.0676060239526493</v>
      </c>
      <c r="F22470" s="11">
        <f t="shared" ca="1" si="6305"/>
        <v>23.932393976047351</v>
      </c>
      <c r="G22470" s="11">
        <f t="shared" si="6306"/>
        <v>27</v>
      </c>
      <c r="H22470" s="202">
        <v>2.3771039012160804</v>
      </c>
      <c r="I22470" s="202">
        <v>2.8231455182329195</v>
      </c>
      <c r="J22470" s="11">
        <f t="shared" ca="1" si="6307"/>
        <v>8.6602981982262275</v>
      </c>
      <c r="K22470" s="11">
        <f t="shared" ca="1" si="6308"/>
        <v>56.889787085902377</v>
      </c>
      <c r="L22470" s="11">
        <f t="shared" ca="1" si="6309"/>
        <v>65.550085284128599</v>
      </c>
      <c r="M22470" s="202">
        <v>0.26858961496704969</v>
      </c>
      <c r="N22470" s="11">
        <f t="shared" ca="1" si="6310"/>
        <v>0.34084511377251658</v>
      </c>
      <c r="O22470" s="11">
        <f t="shared" ca="1" si="6311"/>
        <v>2.3438568795201524</v>
      </c>
      <c r="P22470" s="11">
        <f t="shared" ca="1" si="6312"/>
        <v>0</v>
      </c>
      <c r="Q22470" s="11">
        <f t="shared" ca="1" si="6313"/>
        <v>0</v>
      </c>
      <c r="R22470" s="11">
        <f t="shared" ca="1" si="6314"/>
        <v>52</v>
      </c>
      <c r="S22470" s="11">
        <f t="shared" ca="1" si="6315"/>
        <v>0.86788273179679432</v>
      </c>
      <c r="T22470" s="202">
        <v>4.6399074351716685</v>
      </c>
      <c r="U22470" s="202">
        <v>2.2512001669848654</v>
      </c>
      <c r="V22470" s="202">
        <v>3.1850307243323428</v>
      </c>
      <c r="W22470" s="202">
        <v>4.7501536733037977</v>
      </c>
      <c r="X22470" s="202">
        <v>3.8468510007486381</v>
      </c>
      <c r="Y22470" s="203">
        <v>1</v>
      </c>
      <c r="Z22470" t="str">
        <f t="shared" si="6316"/>
        <v>PP</v>
      </c>
      <c r="AA22470" s="203">
        <v>2</v>
      </c>
      <c r="AB22470" t="str">
        <f t="shared" si="6317"/>
        <v>C</v>
      </c>
    </row>
    <row r="22471" spans="1:28" x14ac:dyDescent="0.3">
      <c r="A22471" t="str">
        <f t="shared" si="6300"/>
        <v>OCF</v>
      </c>
      <c r="B22471" s="11">
        <f t="shared" si="6301"/>
        <v>3</v>
      </c>
      <c r="C22471" s="11">
        <f t="shared" si="6302"/>
        <v>3</v>
      </c>
      <c r="D22471" s="11">
        <f t="shared" si="6303"/>
        <v>3</v>
      </c>
      <c r="E22471" s="11">
        <f t="shared" ca="1" si="6304"/>
        <v>23.633011902945313</v>
      </c>
      <c r="F22471" s="11">
        <f t="shared" ca="1" si="6305"/>
        <v>3.366988097054687</v>
      </c>
      <c r="G22471" s="11">
        <f t="shared" si="6306"/>
        <v>27</v>
      </c>
      <c r="H22471" s="202">
        <v>2.3028900480216783</v>
      </c>
      <c r="I22471" s="202">
        <v>2.9465364950604132</v>
      </c>
      <c r="J22471" s="11">
        <f t="shared" ca="1" si="6307"/>
        <v>69.635532060225501</v>
      </c>
      <c r="K22471" s="11">
        <f t="shared" ca="1" si="6308"/>
        <v>7.7538033805146878</v>
      </c>
      <c r="L22471" s="11">
        <f t="shared" ca="1" si="6309"/>
        <v>77.389335440740183</v>
      </c>
      <c r="M22471" s="202">
        <v>2.9237669743914245</v>
      </c>
      <c r="N22471" s="11">
        <f t="shared" ca="1" si="6310"/>
        <v>3.0132740928509167</v>
      </c>
      <c r="O22471" s="11">
        <f t="shared" ca="1" si="6311"/>
        <v>0.74798400852954261</v>
      </c>
      <c r="P22471" s="11">
        <f t="shared" ca="1" si="6312"/>
        <v>3.0532394785164412</v>
      </c>
      <c r="Q22471" s="11">
        <f t="shared" ca="1" si="6313"/>
        <v>0.76125810138045935</v>
      </c>
      <c r="R22471" s="11">
        <f t="shared" ca="1" si="6314"/>
        <v>76</v>
      </c>
      <c r="S22471" s="11">
        <f t="shared" ca="1" si="6315"/>
        <v>0.10019214322433426</v>
      </c>
      <c r="T22471" s="202">
        <v>4.2620689698265606</v>
      </c>
      <c r="U22471" s="202">
        <v>2.0405491031609477</v>
      </c>
      <c r="V22471" s="202">
        <v>4.071685805368511</v>
      </c>
      <c r="W22471" s="202">
        <v>9.4224599636655988</v>
      </c>
      <c r="X22471" s="202">
        <v>3.9044579555551104</v>
      </c>
      <c r="Y22471" s="203">
        <v>1</v>
      </c>
      <c r="Z22471" t="str">
        <f t="shared" si="6316"/>
        <v>PP</v>
      </c>
      <c r="AA22471" s="203">
        <v>3</v>
      </c>
      <c r="AB22471" t="str">
        <f t="shared" si="6317"/>
        <v>C</v>
      </c>
    </row>
    <row r="22472" spans="1:28" x14ac:dyDescent="0.3">
      <c r="A22472" t="str">
        <f t="shared" si="6300"/>
        <v>OCF</v>
      </c>
      <c r="B22472" s="11">
        <f t="shared" si="6301"/>
        <v>3</v>
      </c>
      <c r="C22472" s="11">
        <f t="shared" si="6302"/>
        <v>3</v>
      </c>
      <c r="D22472" s="11">
        <f t="shared" si="6303"/>
        <v>3</v>
      </c>
      <c r="E22472" s="11">
        <f t="shared" ca="1" si="6304"/>
        <v>23.669449759137517</v>
      </c>
      <c r="F22472" s="11">
        <f t="shared" ca="1" si="6305"/>
        <v>3.3305502408624825</v>
      </c>
      <c r="G22472" s="11">
        <f t="shared" si="6306"/>
        <v>27</v>
      </c>
      <c r="H22472" s="202">
        <v>2.3800306163595697</v>
      </c>
      <c r="I22472" s="202">
        <v>3.1537343367502073</v>
      </c>
      <c r="J22472" s="11">
        <f t="shared" ca="1" si="6307"/>
        <v>74.647156437375912</v>
      </c>
      <c r="K22472" s="11">
        <f t="shared" ca="1" si="6308"/>
        <v>7.9268115425764476</v>
      </c>
      <c r="L22472" s="11">
        <f t="shared" ca="1" si="6309"/>
        <v>82.573967979952357</v>
      </c>
      <c r="M22472" s="202">
        <v>2.6079190283450271</v>
      </c>
      <c r="N22472" s="11">
        <f t="shared" ca="1" si="6310"/>
        <v>2.6335485417187723</v>
      </c>
      <c r="O22472" s="11">
        <f t="shared" ca="1" si="6311"/>
        <v>0.42162250410717511</v>
      </c>
      <c r="P22472" s="11">
        <f t="shared" ca="1" si="6312"/>
        <v>0.39256238902221824</v>
      </c>
      <c r="Q22472" s="11">
        <f t="shared" ca="1" si="6313"/>
        <v>5.5171045825947562E-2</v>
      </c>
      <c r="R22472" s="11">
        <f t="shared" ca="1" si="6314"/>
        <v>82</v>
      </c>
      <c r="S22472" s="11">
        <f t="shared" ca="1" si="6315"/>
        <v>9.5996495463327516E-2</v>
      </c>
      <c r="T22472" s="202">
        <v>4.1184955850218898</v>
      </c>
      <c r="U22472" s="202">
        <v>2.4848874035562143</v>
      </c>
      <c r="V22472" s="202">
        <v>3.1763760784970456</v>
      </c>
      <c r="W22472" s="202">
        <v>5.0277044404074527</v>
      </c>
      <c r="X22472" s="202">
        <v>4.3612962403431652</v>
      </c>
      <c r="Y22472" s="203">
        <v>2</v>
      </c>
      <c r="Z22472" t="str">
        <f t="shared" si="6316"/>
        <v>C</v>
      </c>
      <c r="AA22472" s="203">
        <v>2</v>
      </c>
      <c r="AB22472" t="str">
        <f t="shared" si="6317"/>
        <v>C</v>
      </c>
    </row>
    <row r="22473" spans="1:28" x14ac:dyDescent="0.3">
      <c r="A22473" t="str">
        <f t="shared" si="6300"/>
        <v>B&amp;F</v>
      </c>
      <c r="B22473" s="11">
        <f t="shared" si="6301"/>
        <v>1.5</v>
      </c>
      <c r="C22473" s="11">
        <f t="shared" ca="1" si="6302"/>
        <v>5.1733999949701026</v>
      </c>
      <c r="D22473" s="11">
        <f t="shared" si="6303"/>
        <v>10</v>
      </c>
      <c r="E22473" s="11">
        <f t="shared" ca="1" si="6304"/>
        <v>59.600999924551544</v>
      </c>
      <c r="F22473" s="11">
        <f t="shared" ca="1" si="6305"/>
        <v>18</v>
      </c>
      <c r="G22473" s="11">
        <f t="shared" ca="1" si="6306"/>
        <v>77.600999924551544</v>
      </c>
      <c r="H22473" s="202">
        <v>2.3503135196563436</v>
      </c>
      <c r="I22473" s="202">
        <v>2.9510480862646404</v>
      </c>
      <c r="J22473" s="11">
        <f t="shared" ca="1" si="6307"/>
        <v>175.88541676680683</v>
      </c>
      <c r="K22473" s="11">
        <f t="shared" ca="1" si="6308"/>
        <v>42.305643353814183</v>
      </c>
      <c r="L22473" s="11">
        <f t="shared" ca="1" si="6309"/>
        <v>218.19106012062102</v>
      </c>
      <c r="M22473" s="202">
        <v>3.2145481213801439</v>
      </c>
      <c r="N22473" s="11">
        <f t="shared" ca="1" si="6310"/>
        <v>3.9733999949701029</v>
      </c>
      <c r="O22473" s="11">
        <f t="shared" si="6311"/>
        <v>0</v>
      </c>
      <c r="P22473" s="11">
        <f t="shared" ca="1" si="6312"/>
        <v>0</v>
      </c>
      <c r="Q22473" s="11">
        <f t="shared" si="6313"/>
        <v>0</v>
      </c>
      <c r="R22473" s="11">
        <f t="shared" ca="1" si="6314"/>
        <v>54</v>
      </c>
      <c r="S22473" s="11">
        <f t="shared" ca="1" si="6315"/>
        <v>0.19389265229485872</v>
      </c>
      <c r="T22473" s="202">
        <v>3.9375210196668076</v>
      </c>
      <c r="U22473" s="202">
        <v>2.2712437454936039</v>
      </c>
      <c r="V22473" s="202">
        <v>3.1932454244945436</v>
      </c>
      <c r="W22473" s="202">
        <v>7.0157686485247028</v>
      </c>
      <c r="X22473" s="202">
        <v>3.1232232184571052</v>
      </c>
      <c r="Y22473" s="203">
        <v>2</v>
      </c>
      <c r="Z22473" t="str">
        <f t="shared" si="6316"/>
        <v>C</v>
      </c>
      <c r="AA22473" s="203">
        <v>3</v>
      </c>
      <c r="AB22473" t="str">
        <f t="shared" si="6317"/>
        <v>C</v>
      </c>
    </row>
    <row r="22474" spans="1:28" x14ac:dyDescent="0.3">
      <c r="A22474" t="str">
        <f t="shared" si="6300"/>
        <v>OCF</v>
      </c>
      <c r="B22474" s="11">
        <f t="shared" si="6301"/>
        <v>3</v>
      </c>
      <c r="C22474" s="11">
        <f t="shared" si="6302"/>
        <v>3</v>
      </c>
      <c r="D22474" s="11">
        <f t="shared" si="6303"/>
        <v>3</v>
      </c>
      <c r="E22474" s="11">
        <f t="shared" ca="1" si="6304"/>
        <v>4.1113678972550805</v>
      </c>
      <c r="F22474" s="11">
        <f t="shared" ca="1" si="6305"/>
        <v>22.888632102744921</v>
      </c>
      <c r="G22474" s="11">
        <f t="shared" si="6306"/>
        <v>27</v>
      </c>
      <c r="H22474" s="202">
        <v>2.346599128855261</v>
      </c>
      <c r="I22474" s="202">
        <v>2.8326760759385086</v>
      </c>
      <c r="J22474" s="11">
        <f t="shared" ca="1" si="6307"/>
        <v>11.646173481936078</v>
      </c>
      <c r="K22474" s="11">
        <f t="shared" ca="1" si="6308"/>
        <v>53.710444152989794</v>
      </c>
      <c r="L22474" s="11">
        <f t="shared" ca="1" si="6309"/>
        <v>65.356617634925868</v>
      </c>
      <c r="M22474" s="202">
        <v>0.41732460747055444</v>
      </c>
      <c r="N22474" s="11">
        <f t="shared" ca="1" si="6310"/>
        <v>0.45681865525056448</v>
      </c>
      <c r="O22474" s="11">
        <f t="shared" ca="1" si="6311"/>
        <v>1.3356860559256083</v>
      </c>
      <c r="P22474" s="11">
        <f t="shared" ca="1" si="6312"/>
        <v>0</v>
      </c>
      <c r="Q22474" s="11">
        <f t="shared" ca="1" si="6313"/>
        <v>0</v>
      </c>
      <c r="R22474" s="11">
        <f t="shared" ca="1" si="6314"/>
        <v>66</v>
      </c>
      <c r="S22474" s="11">
        <f t="shared" ca="1" si="6315"/>
        <v>0.82180574969484821</v>
      </c>
      <c r="T22474" s="202">
        <v>4.9021700421139336</v>
      </c>
      <c r="U22474" s="202">
        <v>2.9359795338397694</v>
      </c>
      <c r="V22474" s="202">
        <v>4.7771877241623697</v>
      </c>
      <c r="W22474" s="202">
        <v>9.433185525893272</v>
      </c>
      <c r="X22474" s="202">
        <v>5.0812603313771616</v>
      </c>
      <c r="Y22474" s="203">
        <v>3</v>
      </c>
      <c r="Z22474" t="str">
        <f t="shared" si="6316"/>
        <v>H</v>
      </c>
      <c r="AA22474" s="203">
        <v>1</v>
      </c>
      <c r="AB22474" t="str">
        <f t="shared" si="6317"/>
        <v>A</v>
      </c>
    </row>
    <row r="22475" spans="1:28" x14ac:dyDescent="0.3">
      <c r="A22475" t="str">
        <f t="shared" si="6300"/>
        <v>OCF</v>
      </c>
      <c r="B22475" s="11">
        <f t="shared" si="6301"/>
        <v>3</v>
      </c>
      <c r="C22475" s="11">
        <f t="shared" si="6302"/>
        <v>3</v>
      </c>
      <c r="D22475" s="11">
        <f t="shared" si="6303"/>
        <v>3</v>
      </c>
      <c r="E22475" s="11">
        <f t="shared" ca="1" si="6304"/>
        <v>12.201962918117854</v>
      </c>
      <c r="F22475" s="11">
        <f t="shared" ca="1" si="6305"/>
        <v>14.798037081882146</v>
      </c>
      <c r="G22475" s="11">
        <f t="shared" si="6306"/>
        <v>27</v>
      </c>
      <c r="H22475" s="202">
        <v>2.1475681374725641</v>
      </c>
      <c r="I22475" s="202">
        <v>3.1080470388759371</v>
      </c>
      <c r="J22475" s="11">
        <f t="shared" ca="1" si="6307"/>
        <v>37.924274716130185</v>
      </c>
      <c r="K22475" s="11">
        <f t="shared" ca="1" si="6308"/>
        <v>31.779792934187579</v>
      </c>
      <c r="L22475" s="11">
        <f t="shared" ca="1" si="6309"/>
        <v>69.704067650317768</v>
      </c>
      <c r="M22475" s="202">
        <v>1.2087220857746905</v>
      </c>
      <c r="N22475" s="11">
        <f t="shared" ca="1" si="6310"/>
        <v>1.5553347063769247</v>
      </c>
      <c r="O22475" s="11">
        <f t="shared" ca="1" si="6311"/>
        <v>2.4293520995850222</v>
      </c>
      <c r="P22475" s="11">
        <f t="shared" ca="1" si="6312"/>
        <v>1.2159869367599898</v>
      </c>
      <c r="Q22475" s="11">
        <f t="shared" ca="1" si="6313"/>
        <v>0.98468680596194691</v>
      </c>
      <c r="R22475" s="11">
        <f t="shared" ca="1" si="6314"/>
        <v>51</v>
      </c>
      <c r="S22475" s="11">
        <f t="shared" ca="1" si="6315"/>
        <v>0.45592451065576661</v>
      </c>
      <c r="T22475" s="202">
        <v>4.7580557490326951</v>
      </c>
      <c r="U22475" s="202">
        <v>3.8954065966955076</v>
      </c>
      <c r="V22475" s="202">
        <v>4.2808094512790218</v>
      </c>
      <c r="W22475" s="202">
        <v>8.7399990649117321</v>
      </c>
      <c r="X22475" s="202">
        <v>4.4283839257633364</v>
      </c>
      <c r="Y22475" s="203">
        <v>2</v>
      </c>
      <c r="Z22475" t="str">
        <f t="shared" si="6316"/>
        <v>C</v>
      </c>
      <c r="AA22475" s="203">
        <v>3</v>
      </c>
      <c r="AB22475" t="str">
        <f t="shared" si="6317"/>
        <v>C</v>
      </c>
    </row>
    <row r="22476" spans="1:28" x14ac:dyDescent="0.3">
      <c r="A22476" t="str">
        <f t="shared" si="6300"/>
        <v>OCF</v>
      </c>
      <c r="B22476" s="11">
        <f t="shared" si="6301"/>
        <v>3</v>
      </c>
      <c r="C22476" s="11">
        <f t="shared" si="6302"/>
        <v>3</v>
      </c>
      <c r="D22476" s="11">
        <f t="shared" si="6303"/>
        <v>3</v>
      </c>
      <c r="E22476" s="11">
        <f t="shared" ca="1" si="6304"/>
        <v>5.2976154631159353</v>
      </c>
      <c r="F22476" s="11">
        <f t="shared" ca="1" si="6305"/>
        <v>21.702384536884065</v>
      </c>
      <c r="G22476" s="11">
        <f t="shared" si="6306"/>
        <v>27</v>
      </c>
      <c r="H22476" s="202">
        <v>2.117720874282857</v>
      </c>
      <c r="I22476" s="202">
        <v>2.9494807871415873</v>
      </c>
      <c r="J22476" s="11">
        <f t="shared" ca="1" si="6307"/>
        <v>15.625215026124634</v>
      </c>
      <c r="K22476" s="11">
        <f t="shared" ca="1" si="6308"/>
        <v>45.959592755472876</v>
      </c>
      <c r="L22476" s="11">
        <f t="shared" ca="1" si="6309"/>
        <v>61.584807781597512</v>
      </c>
      <c r="M22476" s="202">
        <v>0.5097632856155182</v>
      </c>
      <c r="N22476" s="11">
        <f t="shared" ca="1" si="6310"/>
        <v>0.58862394034621512</v>
      </c>
      <c r="O22476" s="11">
        <f t="shared" ca="1" si="6311"/>
        <v>1.7320508075688779</v>
      </c>
      <c r="P22476" s="11">
        <f t="shared" ca="1" si="6312"/>
        <v>0</v>
      </c>
      <c r="Q22476" s="11">
        <f t="shared" ca="1" si="6313"/>
        <v>0</v>
      </c>
      <c r="R22476" s="11">
        <f t="shared" ca="1" si="6314"/>
        <v>60</v>
      </c>
      <c r="S22476" s="11">
        <f t="shared" ca="1" si="6315"/>
        <v>0.74628133806088304</v>
      </c>
      <c r="T22476" s="202">
        <v>5.3384978628241129</v>
      </c>
      <c r="U22476" s="202">
        <v>2.0532859086712452</v>
      </c>
      <c r="V22476" s="202">
        <v>4.6301450505075037</v>
      </c>
      <c r="W22476" s="202">
        <v>8.7257217185635803</v>
      </c>
      <c r="X22476" s="202">
        <v>4.8271040453135399</v>
      </c>
      <c r="Y22476" s="203">
        <v>3</v>
      </c>
      <c r="Z22476" t="str">
        <f t="shared" si="6316"/>
        <v>H</v>
      </c>
      <c r="AA22476" s="203">
        <v>3</v>
      </c>
      <c r="AB22476" t="str">
        <f t="shared" si="6317"/>
        <v>C</v>
      </c>
    </row>
    <row r="22477" spans="1:28" x14ac:dyDescent="0.3">
      <c r="A22477" t="str">
        <f t="shared" si="6300"/>
        <v>B&amp;F</v>
      </c>
      <c r="B22477" s="11">
        <f t="shared" si="6301"/>
        <v>1.5</v>
      </c>
      <c r="C22477" s="11">
        <f t="shared" ca="1" si="6302"/>
        <v>4.4485773961649162</v>
      </c>
      <c r="D22477" s="11">
        <f t="shared" si="6303"/>
        <v>10</v>
      </c>
      <c r="E22477" s="11">
        <f t="shared" ca="1" si="6304"/>
        <v>48.728660942473752</v>
      </c>
      <c r="F22477" s="11">
        <f t="shared" ca="1" si="6305"/>
        <v>17.999999999999986</v>
      </c>
      <c r="G22477" s="11">
        <f t="shared" ca="1" si="6306"/>
        <v>66.728660942473738</v>
      </c>
      <c r="H22477" s="202">
        <v>2.3507392864005476</v>
      </c>
      <c r="I22477" s="202">
        <v>2.9202774136695231</v>
      </c>
      <c r="J22477" s="11">
        <f t="shared" ca="1" si="6307"/>
        <v>142.30120794866636</v>
      </c>
      <c r="K22477" s="11">
        <f t="shared" ca="1" si="6308"/>
        <v>42.313307155209827</v>
      </c>
      <c r="L22477" s="11">
        <f t="shared" ca="1" si="6309"/>
        <v>184.61451510387619</v>
      </c>
      <c r="M22477" s="202">
        <v>3.236215578400178</v>
      </c>
      <c r="N22477" s="11">
        <f t="shared" ca="1" si="6310"/>
        <v>3.2485773961649165</v>
      </c>
      <c r="O22477" s="11">
        <f t="shared" si="6311"/>
        <v>0</v>
      </c>
      <c r="P22477" s="11">
        <f t="shared" ca="1" si="6312"/>
        <v>0</v>
      </c>
      <c r="Q22477" s="11">
        <f t="shared" si="6313"/>
        <v>0</v>
      </c>
      <c r="R22477" s="11">
        <f t="shared" ca="1" si="6314"/>
        <v>85</v>
      </c>
      <c r="S22477" s="11">
        <f t="shared" ca="1" si="6315"/>
        <v>0.22919815991392442</v>
      </c>
      <c r="T22477" s="202">
        <v>3.852447789457675</v>
      </c>
      <c r="U22477" s="202">
        <v>2.0925187185244001</v>
      </c>
      <c r="V22477" s="202">
        <v>4.0225840475946049</v>
      </c>
      <c r="W22477" s="202">
        <v>5.3352222064893349</v>
      </c>
      <c r="X22477" s="202">
        <v>3.7783632189516703</v>
      </c>
      <c r="Y22477" s="203">
        <v>1</v>
      </c>
      <c r="Z22477" t="str">
        <f t="shared" si="6316"/>
        <v>PP</v>
      </c>
      <c r="AA22477" s="203">
        <v>2</v>
      </c>
      <c r="AB22477" t="str">
        <f t="shared" si="6317"/>
        <v>C</v>
      </c>
    </row>
    <row r="22478" spans="1:28" x14ac:dyDescent="0.3">
      <c r="A22478" t="str">
        <f t="shared" si="6300"/>
        <v>OCF</v>
      </c>
      <c r="B22478" s="11">
        <f t="shared" si="6301"/>
        <v>3</v>
      </c>
      <c r="C22478" s="11">
        <f t="shared" si="6302"/>
        <v>3</v>
      </c>
      <c r="D22478" s="11">
        <f t="shared" si="6303"/>
        <v>3</v>
      </c>
      <c r="E22478" s="11">
        <f t="shared" ca="1" si="6304"/>
        <v>8.120192554151977</v>
      </c>
      <c r="F22478" s="11">
        <f t="shared" ca="1" si="6305"/>
        <v>18.879807445848023</v>
      </c>
      <c r="G22478" s="11">
        <f t="shared" si="6306"/>
        <v>27</v>
      </c>
      <c r="H22478" s="202">
        <v>2.2380259084856724</v>
      </c>
      <c r="I22478" s="202">
        <v>3.0095311764101154</v>
      </c>
      <c r="J22478" s="11">
        <f t="shared" ca="1" si="6307"/>
        <v>24.437972650173659</v>
      </c>
      <c r="K22478" s="11">
        <f t="shared" ca="1" si="6308"/>
        <v>42.253498211028585</v>
      </c>
      <c r="L22478" s="11">
        <f t="shared" ca="1" si="6309"/>
        <v>66.691470861202248</v>
      </c>
      <c r="M22478" s="202">
        <v>0.87544312575909222</v>
      </c>
      <c r="N22478" s="11">
        <f t="shared" ca="1" si="6310"/>
        <v>0.90224361712799728</v>
      </c>
      <c r="O22478" s="11">
        <f t="shared" ca="1" si="6311"/>
        <v>0.74798400852954261</v>
      </c>
      <c r="P22478" s="11">
        <f t="shared" ca="1" si="6312"/>
        <v>0</v>
      </c>
      <c r="Q22478" s="11">
        <f t="shared" ca="1" si="6313"/>
        <v>0</v>
      </c>
      <c r="R22478" s="11">
        <f t="shared" ca="1" si="6314"/>
        <v>76</v>
      </c>
      <c r="S22478" s="11">
        <f t="shared" ca="1" si="6315"/>
        <v>0.63356674647296696</v>
      </c>
      <c r="T22478" s="202">
        <v>4.9344145187470438</v>
      </c>
      <c r="U22478" s="202">
        <v>3.4915875475563132</v>
      </c>
      <c r="V22478" s="202">
        <v>4.6453570587791813</v>
      </c>
      <c r="W22478" s="202">
        <v>7.4530912311505872</v>
      </c>
      <c r="X22478" s="202">
        <v>3.9116056739698664</v>
      </c>
      <c r="Y22478" s="203">
        <v>2</v>
      </c>
      <c r="Z22478" t="str">
        <f t="shared" si="6316"/>
        <v>C</v>
      </c>
      <c r="AA22478" s="203">
        <v>3</v>
      </c>
      <c r="AB22478" t="str">
        <f t="shared" si="6317"/>
        <v>C</v>
      </c>
    </row>
    <row r="22479" spans="1:28" x14ac:dyDescent="0.3">
      <c r="A22479" t="str">
        <f t="shared" si="6300"/>
        <v>OCF</v>
      </c>
      <c r="B22479" s="11">
        <f t="shared" si="6301"/>
        <v>3</v>
      </c>
      <c r="C22479" s="11">
        <f t="shared" si="6302"/>
        <v>3</v>
      </c>
      <c r="D22479" s="11">
        <f t="shared" si="6303"/>
        <v>3</v>
      </c>
      <c r="E22479" s="11">
        <f t="shared" ca="1" si="6304"/>
        <v>23.869042568413821</v>
      </c>
      <c r="F22479" s="11">
        <f t="shared" ca="1" si="6305"/>
        <v>3.1309574315861788</v>
      </c>
      <c r="G22479" s="11">
        <f t="shared" si="6306"/>
        <v>27</v>
      </c>
      <c r="H22479" s="202">
        <v>2.1807621369916719</v>
      </c>
      <c r="I22479" s="202">
        <v>3.0947762778812709</v>
      </c>
      <c r="J22479" s="11">
        <f t="shared" ca="1" si="6307"/>
        <v>73.86934671646533</v>
      </c>
      <c r="K22479" s="11">
        <f t="shared" ca="1" si="6308"/>
        <v>6.8278734193358313</v>
      </c>
      <c r="L22479" s="11">
        <f t="shared" ca="1" si="6309"/>
        <v>80.69722013580116</v>
      </c>
      <c r="M22479" s="202">
        <v>2.9687209565030104</v>
      </c>
      <c r="N22479" s="11">
        <f t="shared" ca="1" si="6310"/>
        <v>3.046810512551366</v>
      </c>
      <c r="O22479" s="11">
        <f t="shared" ca="1" si="6311"/>
        <v>0.69260457337668901</v>
      </c>
      <c r="P22479" s="11">
        <f t="shared" ca="1" si="6312"/>
        <v>3.2027586057791173</v>
      </c>
      <c r="Q22479" s="11">
        <f t="shared" ca="1" si="6313"/>
        <v>0.73941508592805505</v>
      </c>
      <c r="R22479" s="11">
        <f t="shared" ca="1" si="6314"/>
        <v>77</v>
      </c>
      <c r="S22479" s="11">
        <f t="shared" ca="1" si="6315"/>
        <v>8.4611011480266077E-2</v>
      </c>
      <c r="T22479" s="202">
        <v>5.8047476413955481</v>
      </c>
      <c r="U22479" s="202">
        <v>2.3288930218641273</v>
      </c>
      <c r="V22479" s="202">
        <v>3.1661263393748227</v>
      </c>
      <c r="W22479" s="202">
        <v>9.4939580032660444</v>
      </c>
      <c r="X22479" s="202">
        <v>3.9728356490019832</v>
      </c>
      <c r="Y22479" s="203">
        <v>2</v>
      </c>
      <c r="Z22479" t="str">
        <f t="shared" si="6316"/>
        <v>C</v>
      </c>
      <c r="AA22479" s="203">
        <v>1</v>
      </c>
      <c r="AB22479" t="str">
        <f t="shared" si="6317"/>
        <v>A</v>
      </c>
    </row>
    <row r="22480" spans="1:28" x14ac:dyDescent="0.3">
      <c r="A22480" t="str">
        <f t="shared" si="6300"/>
        <v>B&amp;F</v>
      </c>
      <c r="B22480" s="11">
        <f t="shared" si="6301"/>
        <v>1.5</v>
      </c>
      <c r="C22480" s="11">
        <f t="shared" ca="1" si="6302"/>
        <v>6.1390783775076736</v>
      </c>
      <c r="D22480" s="11">
        <f t="shared" si="6303"/>
        <v>10</v>
      </c>
      <c r="E22480" s="11">
        <f t="shared" ca="1" si="6304"/>
        <v>74.086175662615105</v>
      </c>
      <c r="F22480" s="11">
        <f t="shared" ca="1" si="6305"/>
        <v>18</v>
      </c>
      <c r="G22480" s="11">
        <f t="shared" ca="1" si="6306"/>
        <v>92.086175662615105</v>
      </c>
      <c r="H22480" s="202">
        <v>2.183941246596909</v>
      </c>
      <c r="I22480" s="202">
        <v>3.0127429716458023</v>
      </c>
      <c r="J22480" s="11">
        <f t="shared" ca="1" si="6307"/>
        <v>223.20260502365994</v>
      </c>
      <c r="K22480" s="11">
        <f t="shared" ca="1" si="6308"/>
        <v>39.310942438744362</v>
      </c>
      <c r="L22480" s="11">
        <f t="shared" ca="1" si="6309"/>
        <v>262.51354746240429</v>
      </c>
      <c r="M22480" s="202">
        <v>3.7835535452188513</v>
      </c>
      <c r="N22480" s="11">
        <f t="shared" ca="1" si="6310"/>
        <v>4.9390783775076734</v>
      </c>
      <c r="O22480" s="11">
        <f t="shared" si="6311"/>
        <v>0</v>
      </c>
      <c r="P22480" s="11">
        <f t="shared" ca="1" si="6312"/>
        <v>0</v>
      </c>
      <c r="Q22480" s="11">
        <f t="shared" si="6313"/>
        <v>0</v>
      </c>
      <c r="R22480" s="11">
        <f t="shared" ca="1" si="6314"/>
        <v>50</v>
      </c>
      <c r="S22480" s="11">
        <f t="shared" ca="1" si="6315"/>
        <v>0.14974824278116258</v>
      </c>
      <c r="T22480" s="202">
        <v>5.0087103532203097</v>
      </c>
      <c r="U22480" s="202">
        <v>3.3129063322563193</v>
      </c>
      <c r="V22480" s="202">
        <v>4.2235317596205961</v>
      </c>
      <c r="W22480" s="202">
        <v>9.1077586633000447</v>
      </c>
      <c r="X22480" s="202">
        <v>3.802358628793348</v>
      </c>
      <c r="Y22480" s="203">
        <v>2</v>
      </c>
      <c r="Z22480" t="str">
        <f t="shared" si="6316"/>
        <v>C</v>
      </c>
      <c r="AA22480" s="203">
        <v>2</v>
      </c>
      <c r="AB22480" t="str">
        <f t="shared" si="6317"/>
        <v>C</v>
      </c>
    </row>
    <row r="22481" spans="1:28" x14ac:dyDescent="0.3">
      <c r="A22481" t="str">
        <f t="shared" si="6300"/>
        <v>OCF</v>
      </c>
      <c r="B22481" s="11">
        <f t="shared" si="6301"/>
        <v>3</v>
      </c>
      <c r="C22481" s="11">
        <f t="shared" si="6302"/>
        <v>3</v>
      </c>
      <c r="D22481" s="11">
        <f t="shared" si="6303"/>
        <v>3</v>
      </c>
      <c r="E22481" s="11">
        <f t="shared" ca="1" si="6304"/>
        <v>24.852675609627717</v>
      </c>
      <c r="F22481" s="11">
        <f t="shared" ca="1" si="6305"/>
        <v>2.1473243903722832</v>
      </c>
      <c r="G22481" s="11">
        <f t="shared" si="6306"/>
        <v>27</v>
      </c>
      <c r="H22481" s="202">
        <v>2.378002302408146</v>
      </c>
      <c r="I22481" s="202">
        <v>2.8485740361773026</v>
      </c>
      <c r="J22481" s="11">
        <f t="shared" ca="1" si="6307"/>
        <v>70.794686471122432</v>
      </c>
      <c r="K22481" s="11">
        <f t="shared" ca="1" si="6308"/>
        <v>5.1063423443224583</v>
      </c>
      <c r="L22481" s="11">
        <f t="shared" ca="1" si="6309"/>
        <v>75.901028815444889</v>
      </c>
      <c r="M22481" s="202">
        <v>2.9323909336683935</v>
      </c>
      <c r="N22481" s="11">
        <f t="shared" ca="1" si="6310"/>
        <v>2.9689435555161694</v>
      </c>
      <c r="O22481" s="11">
        <f t="shared" ca="1" si="6311"/>
        <v>0.47515332097360902</v>
      </c>
      <c r="P22481" s="11">
        <f t="shared" ca="1" si="6312"/>
        <v>2.8039173265997941</v>
      </c>
      <c r="Q22481" s="11">
        <f t="shared" ca="1" si="6313"/>
        <v>0.44409687648977858</v>
      </c>
      <c r="R22481" s="11">
        <f t="shared" ca="1" si="6314"/>
        <v>81</v>
      </c>
      <c r="S22481" s="11">
        <f t="shared" ca="1" si="6315"/>
        <v>6.7276325815538648E-2</v>
      </c>
      <c r="T22481" s="202">
        <v>5.6205651348307466</v>
      </c>
      <c r="U22481" s="202">
        <v>3.1594256092226205</v>
      </c>
      <c r="V22481" s="202">
        <v>3.8798082637834765</v>
      </c>
      <c r="W22481" s="202">
        <v>6.6866624297624924</v>
      </c>
      <c r="X22481" s="202">
        <v>4.1440524383582105</v>
      </c>
      <c r="Y22481" s="203">
        <v>2</v>
      </c>
      <c r="Z22481" t="str">
        <f t="shared" si="6316"/>
        <v>C</v>
      </c>
      <c r="AA22481" s="203">
        <v>1</v>
      </c>
      <c r="AB22481" t="str">
        <f t="shared" si="6317"/>
        <v>A</v>
      </c>
    </row>
    <row r="22482" spans="1:28" x14ac:dyDescent="0.3">
      <c r="A22482" t="str">
        <f t="shared" si="6300"/>
        <v>B&amp;F</v>
      </c>
      <c r="B22482" s="11">
        <f t="shared" si="6301"/>
        <v>1.5</v>
      </c>
      <c r="C22482" s="11">
        <f t="shared" ca="1" si="6302"/>
        <v>6.3608334810618592</v>
      </c>
      <c r="D22482" s="11">
        <f t="shared" si="6303"/>
        <v>10</v>
      </c>
      <c r="E22482" s="11">
        <f t="shared" ca="1" si="6304"/>
        <v>77.412502215927873</v>
      </c>
      <c r="F22482" s="11">
        <f t="shared" ca="1" si="6305"/>
        <v>18.000000000000014</v>
      </c>
      <c r="G22482" s="11">
        <f t="shared" ca="1" si="6306"/>
        <v>95.412502215927887</v>
      </c>
      <c r="H22482" s="202">
        <v>2.2070817647741667</v>
      </c>
      <c r="I22482" s="202">
        <v>2.8308316779036273</v>
      </c>
      <c r="J22482" s="11">
        <f t="shared" ca="1" si="6307"/>
        <v>219.14176353863337</v>
      </c>
      <c r="K22482" s="11">
        <f t="shared" ca="1" si="6308"/>
        <v>39.727471765935036</v>
      </c>
      <c r="L22482" s="11">
        <f t="shared" ca="1" si="6309"/>
        <v>258.86923530456841</v>
      </c>
      <c r="M22482" s="202">
        <v>4.8180531223307685</v>
      </c>
      <c r="N22482" s="11">
        <f t="shared" ca="1" si="6310"/>
        <v>5.160833481061859</v>
      </c>
      <c r="O22482" s="11">
        <f t="shared" si="6311"/>
        <v>0</v>
      </c>
      <c r="P22482" s="11">
        <f t="shared" ca="1" si="6312"/>
        <v>0</v>
      </c>
      <c r="Q22482" s="11">
        <f t="shared" si="6313"/>
        <v>0</v>
      </c>
      <c r="R22482" s="11">
        <f t="shared" ca="1" si="6314"/>
        <v>69</v>
      </c>
      <c r="S22482" s="11">
        <f t="shared" ca="1" si="6315"/>
        <v>0.15346540394880961</v>
      </c>
      <c r="T22482" s="202">
        <v>4.2111970723927783</v>
      </c>
      <c r="U22482" s="202">
        <v>2.0528373540427625</v>
      </c>
      <c r="V22482" s="202">
        <v>4.4630086140740595</v>
      </c>
      <c r="W22482" s="202">
        <v>9.5539123636448231</v>
      </c>
      <c r="X22482" s="202">
        <v>3.3161313191263302</v>
      </c>
      <c r="Y22482" s="203">
        <v>1</v>
      </c>
      <c r="Z22482" t="str">
        <f t="shared" si="6316"/>
        <v>PP</v>
      </c>
      <c r="AA22482" s="203">
        <v>3</v>
      </c>
      <c r="AB22482" t="str">
        <f t="shared" si="6317"/>
        <v>C</v>
      </c>
    </row>
    <row r="22483" spans="1:28" x14ac:dyDescent="0.3">
      <c r="A22483" t="str">
        <f t="shared" si="6300"/>
        <v>OCF</v>
      </c>
      <c r="B22483" s="11">
        <f t="shared" si="6301"/>
        <v>3</v>
      </c>
      <c r="C22483" s="11">
        <f t="shared" si="6302"/>
        <v>3</v>
      </c>
      <c r="D22483" s="11">
        <f t="shared" si="6303"/>
        <v>3</v>
      </c>
      <c r="E22483" s="11">
        <f t="shared" ca="1" si="6304"/>
        <v>19.71841747396147</v>
      </c>
      <c r="F22483" s="11">
        <f t="shared" ca="1" si="6305"/>
        <v>7.2815825260385303</v>
      </c>
      <c r="G22483" s="11">
        <f t="shared" si="6306"/>
        <v>27</v>
      </c>
      <c r="H22483" s="202">
        <v>2.4431905349476759</v>
      </c>
      <c r="I22483" s="202">
        <v>2.9625541766749981</v>
      </c>
      <c r="J22483" s="11">
        <f t="shared" ca="1" si="6307"/>
        <v>58.416880044905817</v>
      </c>
      <c r="K22483" s="11">
        <f t="shared" ca="1" si="6308"/>
        <v>17.790293507057726</v>
      </c>
      <c r="L22483" s="11">
        <f t="shared" ca="1" si="6309"/>
        <v>76.207173551963535</v>
      </c>
      <c r="M22483" s="202">
        <v>2.3433607006701203</v>
      </c>
      <c r="N22483" s="11">
        <f t="shared" ca="1" si="6310"/>
        <v>2.6300151986033158</v>
      </c>
      <c r="O22483" s="11">
        <f t="shared" ca="1" si="6311"/>
        <v>1.5285763484832866</v>
      </c>
      <c r="P22483" s="11">
        <f t="shared" ca="1" si="6312"/>
        <v>2.2738639419016304</v>
      </c>
      <c r="Q22483" s="11">
        <f t="shared" ca="1" si="6313"/>
        <v>1.1585915470866022</v>
      </c>
      <c r="R22483" s="11">
        <f t="shared" ca="1" si="6314"/>
        <v>63</v>
      </c>
      <c r="S22483" s="11">
        <f t="shared" ca="1" si="6315"/>
        <v>0.23344644182252769</v>
      </c>
      <c r="T22483" s="202">
        <v>4.7668814092156824</v>
      </c>
      <c r="U22483" s="202">
        <v>3.2054707340942068</v>
      </c>
      <c r="V22483" s="202">
        <v>4.9333988337134178</v>
      </c>
      <c r="W22483" s="202">
        <v>7.4810755738130581</v>
      </c>
      <c r="X22483" s="202">
        <v>5.2330654037209889</v>
      </c>
      <c r="Y22483" s="203">
        <v>3</v>
      </c>
      <c r="Z22483" t="str">
        <f t="shared" si="6316"/>
        <v>H</v>
      </c>
      <c r="AA22483" s="203">
        <v>3</v>
      </c>
      <c r="AB22483" t="str">
        <f t="shared" si="6317"/>
        <v>C</v>
      </c>
    </row>
    <row r="22484" spans="1:28" x14ac:dyDescent="0.3">
      <c r="A22484" t="str">
        <f t="shared" ref="A22484:A22547" si="6318">IF(M22484&gt;=3,"B&amp;F","OCF")</f>
        <v>OCF</v>
      </c>
      <c r="B22484" s="11">
        <f t="shared" ref="B22484:B22547" si="6319">IF(A22484="B&amp;F",1.5,3)</f>
        <v>3</v>
      </c>
      <c r="C22484" s="11">
        <f t="shared" ref="C22484:C22547" si="6320">IF(A22484="B&amp;F",N22484+1.2,3)</f>
        <v>3</v>
      </c>
      <c r="D22484" s="11">
        <f t="shared" ref="D22484:D22547" si="6321">IF(A22484="B&amp;F",10,3)</f>
        <v>3</v>
      </c>
      <c r="E22484" s="11">
        <f t="shared" ref="E22484:E22547" ca="1" si="6322">IF(A22484="B&amp;F",N22484*D22484,N22484*D22484-P22484*Q22484/2)*B22484</f>
        <v>3.3724066558441175</v>
      </c>
      <c r="F22484" s="11">
        <f t="shared" ref="F22484:F22547" ca="1" si="6323">G22484-E22484</f>
        <v>23.627593344155883</v>
      </c>
      <c r="G22484" s="11">
        <f t="shared" ref="G22484:G22547" si="6324">B22484*C22484*D22484</f>
        <v>27</v>
      </c>
      <c r="H22484" s="202">
        <v>2.2726627362276246</v>
      </c>
      <c r="I22484" s="202">
        <v>3.0756031693860368</v>
      </c>
      <c r="J22484" s="11">
        <f t="shared" ref="J22484:J22547" ca="1" si="6325">E22484*I22484</f>
        <v>10.372184599172733</v>
      </c>
      <c r="K22484" s="11">
        <f t="shared" ref="K22484:K22547" ca="1" si="6326">F22484*H22484</f>
        <v>53.69755094000292</v>
      </c>
      <c r="L22484" s="11">
        <f t="shared" ref="L22484:L22547" ca="1" si="6327">J22484+K22484</f>
        <v>64.069735539175653</v>
      </c>
      <c r="M22484" s="202">
        <v>0.32450998176141443</v>
      </c>
      <c r="N22484" s="11">
        <f t="shared" ref="N22484:N22547" ca="1" si="6328">M22484/SIN(R22484*PI()/180)</f>
        <v>0.37471185064934637</v>
      </c>
      <c r="O22484" s="11">
        <f t="shared" ref="O22484:O22547" ca="1" si="6329">IF(A22484="OCF",C22484/TAN(R22484*PI()/180),0)</f>
        <v>1.7320508075688779</v>
      </c>
      <c r="P22484" s="11">
        <f t="shared" ref="P22484:P22547" ca="1" si="6330">Q22484*TAN(R22484*PI()/180)</f>
        <v>0</v>
      </c>
      <c r="Q22484" s="11">
        <f t="shared" ref="Q22484:Q22547" ca="1" si="6331">IF(A22484="OCF",IF(C22484&lt;N22484+O22484,N22484+O22484-C22484,0),0)</f>
        <v>0</v>
      </c>
      <c r="R22484" s="11">
        <f t="shared" ref="R22484:R22547" ca="1" si="6332">RANDBETWEEN(50,85)</f>
        <v>60</v>
      </c>
      <c r="S22484" s="11">
        <f t="shared" ref="S22484:S22547" ca="1" si="6333">K22484/L22484</f>
        <v>0.83811101275998512</v>
      </c>
      <c r="T22484" s="202">
        <v>4.8937698622372743</v>
      </c>
      <c r="U22484" s="202">
        <v>2.2006232865106137</v>
      </c>
      <c r="V22484" s="202">
        <v>4.6420070347080289</v>
      </c>
      <c r="W22484" s="202">
        <v>4.2865038735716574</v>
      </c>
      <c r="X22484" s="202">
        <v>4.8561413570745744</v>
      </c>
      <c r="Y22484" s="203">
        <v>3</v>
      </c>
      <c r="Z22484" t="str">
        <f t="shared" ref="Z22484:Z22547" si="6334">IF(Y22484=1,"PP",IF(Y22484=2,"C","H"))</f>
        <v>H</v>
      </c>
      <c r="AA22484" s="203">
        <v>2</v>
      </c>
      <c r="AB22484" t="str">
        <f t="shared" ref="AB22484:AB22547" si="6335">IF(AA22484=1,"A","C")</f>
        <v>C</v>
      </c>
    </row>
    <row r="22485" spans="1:28" x14ac:dyDescent="0.3">
      <c r="A22485" t="str">
        <f t="shared" si="6318"/>
        <v>B&amp;F</v>
      </c>
      <c r="B22485" s="11">
        <f t="shared" si="6319"/>
        <v>1.5</v>
      </c>
      <c r="C22485" s="11">
        <f t="shared" ca="1" si="6320"/>
        <v>5.4509449639690644</v>
      </c>
      <c r="D22485" s="11">
        <f t="shared" si="6321"/>
        <v>10</v>
      </c>
      <c r="E22485" s="11">
        <f t="shared" ca="1" si="6322"/>
        <v>63.764174459535965</v>
      </c>
      <c r="F22485" s="11">
        <f t="shared" ca="1" si="6323"/>
        <v>18</v>
      </c>
      <c r="G22485" s="11">
        <f t="shared" ca="1" si="6324"/>
        <v>81.764174459535965</v>
      </c>
      <c r="H22485" s="202">
        <v>2.3154190283355973</v>
      </c>
      <c r="I22485" s="202">
        <v>2.9063549771673842</v>
      </c>
      <c r="J22485" s="11">
        <f t="shared" ca="1" si="6325"/>
        <v>185.32132580544175</v>
      </c>
      <c r="K22485" s="11">
        <f t="shared" ca="1" si="6326"/>
        <v>41.677542510040752</v>
      </c>
      <c r="L22485" s="11">
        <f t="shared" ca="1" si="6327"/>
        <v>226.9988683154825</v>
      </c>
      <c r="M22485" s="202">
        <v>4.0862705654053588</v>
      </c>
      <c r="N22485" s="11">
        <f t="shared" ca="1" si="6328"/>
        <v>4.2509449639690642</v>
      </c>
      <c r="O22485" s="11">
        <f t="shared" si="6329"/>
        <v>0</v>
      </c>
      <c r="P22485" s="11">
        <f t="shared" ca="1" si="6330"/>
        <v>0</v>
      </c>
      <c r="Q22485" s="11">
        <f t="shared" si="6331"/>
        <v>0</v>
      </c>
      <c r="R22485" s="11">
        <f t="shared" ca="1" si="6332"/>
        <v>74</v>
      </c>
      <c r="S22485" s="11">
        <f t="shared" ca="1" si="6333"/>
        <v>0.18360242418529329</v>
      </c>
      <c r="T22485" s="202">
        <v>3.0306371169714916</v>
      </c>
      <c r="U22485" s="202">
        <v>3.3341795613726148</v>
      </c>
      <c r="V22485" s="202">
        <v>4.4958895872183531</v>
      </c>
      <c r="W22485" s="202">
        <v>8.7564793459713499</v>
      </c>
      <c r="X22485" s="202">
        <v>3.2544945335674917</v>
      </c>
      <c r="Y22485" s="203">
        <v>2</v>
      </c>
      <c r="Z22485" t="str">
        <f t="shared" si="6334"/>
        <v>C</v>
      </c>
      <c r="AA22485" s="203">
        <v>2</v>
      </c>
      <c r="AB22485" t="str">
        <f t="shared" si="6335"/>
        <v>C</v>
      </c>
    </row>
    <row r="22486" spans="1:28" x14ac:dyDescent="0.3">
      <c r="A22486" t="str">
        <f t="shared" si="6318"/>
        <v>B&amp;F</v>
      </c>
      <c r="B22486" s="11">
        <f t="shared" si="6319"/>
        <v>1.5</v>
      </c>
      <c r="C22486" s="11">
        <f t="shared" ca="1" si="6320"/>
        <v>5.1478674663333175</v>
      </c>
      <c r="D22486" s="11">
        <f t="shared" si="6321"/>
        <v>10</v>
      </c>
      <c r="E22486" s="11">
        <f t="shared" ca="1" si="6322"/>
        <v>59.218011994999756</v>
      </c>
      <c r="F22486" s="11">
        <f t="shared" ca="1" si="6323"/>
        <v>18.000000000000014</v>
      </c>
      <c r="G22486" s="11">
        <f t="shared" ca="1" si="6324"/>
        <v>77.21801199499977</v>
      </c>
      <c r="H22486" s="202">
        <v>2.4413890038429686</v>
      </c>
      <c r="I22486" s="202">
        <v>3.0649291216279515</v>
      </c>
      <c r="J22486" s="11">
        <f t="shared" ca="1" si="6325"/>
        <v>181.49900948838811</v>
      </c>
      <c r="K22486" s="11">
        <f t="shared" ca="1" si="6326"/>
        <v>43.945002069173469</v>
      </c>
      <c r="L22486" s="11">
        <f t="shared" ca="1" si="6327"/>
        <v>225.44401155756157</v>
      </c>
      <c r="M22486" s="202">
        <v>3.7949337760272788</v>
      </c>
      <c r="N22486" s="11">
        <f t="shared" ca="1" si="6328"/>
        <v>3.9478674663333173</v>
      </c>
      <c r="O22486" s="11">
        <f t="shared" si="6329"/>
        <v>0</v>
      </c>
      <c r="P22486" s="11">
        <f t="shared" ca="1" si="6330"/>
        <v>0</v>
      </c>
      <c r="Q22486" s="11">
        <f t="shared" si="6331"/>
        <v>0</v>
      </c>
      <c r="R22486" s="11">
        <f t="shared" ca="1" si="6332"/>
        <v>74</v>
      </c>
      <c r="S22486" s="11">
        <f t="shared" ca="1" si="6333"/>
        <v>0.19492645542262807</v>
      </c>
      <c r="T22486" s="202">
        <v>5.0710601089095606</v>
      </c>
      <c r="U22486" s="202">
        <v>3.4546079287428393</v>
      </c>
      <c r="V22486" s="202">
        <v>3.5100926789575988</v>
      </c>
      <c r="W22486" s="202">
        <v>9.4344437785025566</v>
      </c>
      <c r="X22486" s="202">
        <v>3.0707845643617335</v>
      </c>
      <c r="Y22486" s="203">
        <v>2</v>
      </c>
      <c r="Z22486" t="str">
        <f t="shared" si="6334"/>
        <v>C</v>
      </c>
      <c r="AA22486" s="203">
        <v>3</v>
      </c>
      <c r="AB22486" t="str">
        <f t="shared" si="6335"/>
        <v>C</v>
      </c>
    </row>
    <row r="22487" spans="1:28" x14ac:dyDescent="0.3">
      <c r="A22487" t="str">
        <f t="shared" si="6318"/>
        <v>OCF</v>
      </c>
      <c r="B22487" s="11">
        <f t="shared" si="6319"/>
        <v>3</v>
      </c>
      <c r="C22487" s="11">
        <f t="shared" si="6320"/>
        <v>3</v>
      </c>
      <c r="D22487" s="11">
        <f t="shared" si="6321"/>
        <v>3</v>
      </c>
      <c r="E22487" s="11">
        <f t="shared" ca="1" si="6322"/>
        <v>2.8935175156684672</v>
      </c>
      <c r="F22487" s="11">
        <f t="shared" ca="1" si="6323"/>
        <v>24.106482484331533</v>
      </c>
      <c r="G22487" s="11">
        <f t="shared" si="6324"/>
        <v>27</v>
      </c>
      <c r="H22487" s="202">
        <v>2.1809411689927556</v>
      </c>
      <c r="I22487" s="202">
        <v>2.8853739418106414</v>
      </c>
      <c r="J22487" s="11">
        <f t="shared" ca="1" si="6325"/>
        <v>8.3488800398824594</v>
      </c>
      <c r="K22487" s="11">
        <f t="shared" ca="1" si="6326"/>
        <v>52.574820089681403</v>
      </c>
      <c r="L22487" s="11">
        <f t="shared" ca="1" si="6327"/>
        <v>60.923700129563862</v>
      </c>
      <c r="M22487" s="202">
        <v>0.30904750603763353</v>
      </c>
      <c r="N22487" s="11">
        <f t="shared" ca="1" si="6328"/>
        <v>0.32150194618538525</v>
      </c>
      <c r="O22487" s="11">
        <f t="shared" ca="1" si="6329"/>
        <v>0.86023615727642377</v>
      </c>
      <c r="P22487" s="11">
        <f t="shared" ca="1" si="6330"/>
        <v>0</v>
      </c>
      <c r="Q22487" s="11">
        <f t="shared" ca="1" si="6331"/>
        <v>0</v>
      </c>
      <c r="R22487" s="11">
        <f t="shared" ca="1" si="6332"/>
        <v>74</v>
      </c>
      <c r="S22487" s="11">
        <f t="shared" ca="1" si="6333"/>
        <v>0.86296170419512852</v>
      </c>
      <c r="T22487" s="202">
        <v>5.3047858029973867</v>
      </c>
      <c r="U22487" s="202">
        <v>3.916369875676871</v>
      </c>
      <c r="V22487" s="202">
        <v>4.7187091348089778</v>
      </c>
      <c r="W22487" s="202">
        <v>4.5653859029274741</v>
      </c>
      <c r="X22487" s="202">
        <v>4.651197387204717</v>
      </c>
      <c r="Y22487" s="203">
        <v>1</v>
      </c>
      <c r="Z22487" t="str">
        <f t="shared" si="6334"/>
        <v>PP</v>
      </c>
      <c r="AA22487" s="203">
        <v>1</v>
      </c>
      <c r="AB22487" t="str">
        <f t="shared" si="6335"/>
        <v>A</v>
      </c>
    </row>
    <row r="22488" spans="1:28" x14ac:dyDescent="0.3">
      <c r="A22488" t="str">
        <f t="shared" si="6318"/>
        <v>OCF</v>
      </c>
      <c r="B22488" s="11">
        <f t="shared" si="6319"/>
        <v>3</v>
      </c>
      <c r="C22488" s="11">
        <f t="shared" si="6320"/>
        <v>3</v>
      </c>
      <c r="D22488" s="11">
        <f t="shared" si="6321"/>
        <v>3</v>
      </c>
      <c r="E22488" s="11">
        <f t="shared" ca="1" si="6322"/>
        <v>22.833475650799798</v>
      </c>
      <c r="F22488" s="11">
        <f t="shared" ca="1" si="6323"/>
        <v>4.166524349200202</v>
      </c>
      <c r="G22488" s="11">
        <f t="shared" si="6324"/>
        <v>27</v>
      </c>
      <c r="H22488" s="202">
        <v>2.1770325562605199</v>
      </c>
      <c r="I22488" s="202">
        <v>3.1767633854659278</v>
      </c>
      <c r="J22488" s="11">
        <f t="shared" ca="1" si="6325"/>
        <v>72.536549410388602</v>
      </c>
      <c r="K22488" s="11">
        <f t="shared" ca="1" si="6326"/>
        <v>9.0706591546610156</v>
      </c>
      <c r="L22488" s="11">
        <f t="shared" ca="1" si="6327"/>
        <v>81.607208565049618</v>
      </c>
      <c r="M22488" s="202">
        <v>2.9543505554642904</v>
      </c>
      <c r="N22488" s="11">
        <f t="shared" ca="1" si="6328"/>
        <v>3.0893400216222355</v>
      </c>
      <c r="O22488" s="11">
        <f t="shared" ca="1" si="6329"/>
        <v>0.91719204437598123</v>
      </c>
      <c r="P22488" s="11">
        <f t="shared" ca="1" si="6330"/>
        <v>3.2922180436585187</v>
      </c>
      <c r="Q22488" s="11">
        <f t="shared" ca="1" si="6331"/>
        <v>1.0065320659982167</v>
      </c>
      <c r="R22488" s="11">
        <f t="shared" ca="1" si="6332"/>
        <v>73</v>
      </c>
      <c r="S22488" s="11">
        <f t="shared" ca="1" si="6333"/>
        <v>0.11115021962098773</v>
      </c>
      <c r="T22488" s="202">
        <v>4.8108424989058474</v>
      </c>
      <c r="U22488" s="202">
        <v>3.2639804739756579</v>
      </c>
      <c r="V22488" s="202">
        <v>3.2664418141806744</v>
      </c>
      <c r="W22488" s="202">
        <v>7.6478671152013273</v>
      </c>
      <c r="X22488" s="202">
        <v>3.1704661389270794</v>
      </c>
      <c r="Y22488" s="203">
        <v>1</v>
      </c>
      <c r="Z22488" t="str">
        <f t="shared" si="6334"/>
        <v>PP</v>
      </c>
      <c r="AA22488" s="203">
        <v>1</v>
      </c>
      <c r="AB22488" t="str">
        <f t="shared" si="6335"/>
        <v>A</v>
      </c>
    </row>
    <row r="22489" spans="1:28" x14ac:dyDescent="0.3">
      <c r="A22489" t="str">
        <f t="shared" si="6318"/>
        <v>OCF</v>
      </c>
      <c r="B22489" s="11">
        <f t="shared" si="6319"/>
        <v>3</v>
      </c>
      <c r="C22489" s="11">
        <f t="shared" si="6320"/>
        <v>3</v>
      </c>
      <c r="D22489" s="11">
        <f t="shared" si="6321"/>
        <v>3</v>
      </c>
      <c r="E22489" s="11">
        <f t="shared" ca="1" si="6322"/>
        <v>12.792506238514701</v>
      </c>
      <c r="F22489" s="11">
        <f t="shared" ca="1" si="6323"/>
        <v>14.207493761485299</v>
      </c>
      <c r="G22489" s="11">
        <f t="shared" si="6324"/>
        <v>27</v>
      </c>
      <c r="H22489" s="202">
        <v>2.2122202202632684</v>
      </c>
      <c r="I22489" s="202">
        <v>2.8707859282778831</v>
      </c>
      <c r="J22489" s="11">
        <f t="shared" ca="1" si="6325"/>
        <v>36.724546896935038</v>
      </c>
      <c r="K22489" s="11">
        <f t="shared" ca="1" si="6326"/>
        <v>31.430104978422019</v>
      </c>
      <c r="L22489" s="11">
        <f t="shared" ca="1" si="6327"/>
        <v>68.154651875357061</v>
      </c>
      <c r="M22489" s="202">
        <v>1.3592816173976012</v>
      </c>
      <c r="N22489" s="11">
        <f t="shared" ca="1" si="6328"/>
        <v>1.4213895820571891</v>
      </c>
      <c r="O22489" s="11">
        <f t="shared" ca="1" si="6329"/>
        <v>0.91719204437598123</v>
      </c>
      <c r="P22489" s="11">
        <f t="shared" ca="1" si="6330"/>
        <v>0</v>
      </c>
      <c r="Q22489" s="11">
        <f t="shared" ca="1" si="6331"/>
        <v>0</v>
      </c>
      <c r="R22489" s="11">
        <f t="shared" ca="1" si="6332"/>
        <v>73</v>
      </c>
      <c r="S22489" s="11">
        <f t="shared" ca="1" si="6333"/>
        <v>0.46115861666936814</v>
      </c>
      <c r="T22489" s="202">
        <v>4.5023340747825387</v>
      </c>
      <c r="U22489" s="202">
        <v>3.3405558584317063</v>
      </c>
      <c r="V22489" s="202">
        <v>4.3367097483340959</v>
      </c>
      <c r="W22489" s="202">
        <v>6.1578415730238252</v>
      </c>
      <c r="X22489" s="202">
        <v>5.3666492595579225</v>
      </c>
      <c r="Y22489" s="203">
        <v>2</v>
      </c>
      <c r="Z22489" t="str">
        <f t="shared" si="6334"/>
        <v>C</v>
      </c>
      <c r="AA22489" s="203">
        <v>2</v>
      </c>
      <c r="AB22489" t="str">
        <f t="shared" si="6335"/>
        <v>C</v>
      </c>
    </row>
    <row r="22490" spans="1:28" x14ac:dyDescent="0.3">
      <c r="A22490" t="str">
        <f t="shared" si="6318"/>
        <v>OCF</v>
      </c>
      <c r="B22490" s="11">
        <f t="shared" si="6319"/>
        <v>3</v>
      </c>
      <c r="C22490" s="11">
        <f t="shared" si="6320"/>
        <v>3</v>
      </c>
      <c r="D22490" s="11">
        <f t="shared" si="6321"/>
        <v>3</v>
      </c>
      <c r="E22490" s="11">
        <f t="shared" ca="1" si="6322"/>
        <v>14.733702795473263</v>
      </c>
      <c r="F22490" s="11">
        <f t="shared" ca="1" si="6323"/>
        <v>12.266297204526737</v>
      </c>
      <c r="G22490" s="11">
        <f t="shared" si="6324"/>
        <v>27</v>
      </c>
      <c r="H22490" s="202">
        <v>2.4248405433991795</v>
      </c>
      <c r="I22490" s="202">
        <v>2.8542939487993899</v>
      </c>
      <c r="J22490" s="11">
        <f t="shared" ca="1" si="6325"/>
        <v>42.054318732527989</v>
      </c>
      <c r="K22490" s="11">
        <f t="shared" ca="1" si="6326"/>
        <v>29.743814778920449</v>
      </c>
      <c r="L22490" s="11">
        <f t="shared" ca="1" si="6327"/>
        <v>71.798133511448441</v>
      </c>
      <c r="M22490" s="202">
        <v>1.6718781811002736</v>
      </c>
      <c r="N22490" s="11">
        <f t="shared" ca="1" si="6328"/>
        <v>2.1513052425388466</v>
      </c>
      <c r="O22490" s="11">
        <f t="shared" ca="1" si="6329"/>
        <v>2.4293520995850222</v>
      </c>
      <c r="P22490" s="11">
        <f t="shared" ca="1" si="6330"/>
        <v>1.9519492572450174</v>
      </c>
      <c r="Q22490" s="11">
        <f t="shared" ca="1" si="6331"/>
        <v>1.5806573421238692</v>
      </c>
      <c r="R22490" s="11">
        <f t="shared" ca="1" si="6332"/>
        <v>51</v>
      </c>
      <c r="S22490" s="11">
        <f t="shared" ca="1" si="6333"/>
        <v>0.41427002798307705</v>
      </c>
      <c r="T22490" s="202">
        <v>5.6895716816368065</v>
      </c>
      <c r="U22490" s="202">
        <v>3.0689226675822292</v>
      </c>
      <c r="V22490" s="202">
        <v>3.0196761553827036</v>
      </c>
      <c r="W22490" s="202">
        <v>7.66570410930722</v>
      </c>
      <c r="X22490" s="202">
        <v>4.6866149047059116</v>
      </c>
      <c r="Y22490" s="203">
        <v>3</v>
      </c>
      <c r="Z22490" t="str">
        <f t="shared" si="6334"/>
        <v>H</v>
      </c>
      <c r="AA22490" s="203">
        <v>3</v>
      </c>
      <c r="AB22490" t="str">
        <f t="shared" si="6335"/>
        <v>C</v>
      </c>
    </row>
    <row r="22491" spans="1:28" x14ac:dyDescent="0.3">
      <c r="A22491" t="str">
        <f t="shared" si="6318"/>
        <v>B&amp;F</v>
      </c>
      <c r="B22491" s="11">
        <f t="shared" si="6319"/>
        <v>1.5</v>
      </c>
      <c r="C22491" s="11">
        <f t="shared" ca="1" si="6320"/>
        <v>5.6512912176136476</v>
      </c>
      <c r="D22491" s="11">
        <f t="shared" si="6321"/>
        <v>10</v>
      </c>
      <c r="E22491" s="11">
        <f t="shared" ca="1" si="6322"/>
        <v>66.769368264204715</v>
      </c>
      <c r="F22491" s="11">
        <f t="shared" ca="1" si="6323"/>
        <v>18</v>
      </c>
      <c r="G22491" s="11">
        <f t="shared" ca="1" si="6324"/>
        <v>84.769368264204715</v>
      </c>
      <c r="H22491" s="202">
        <v>2.1041253902439552</v>
      </c>
      <c r="I22491" s="202">
        <v>2.8625208190353986</v>
      </c>
      <c r="J22491" s="11">
        <f t="shared" ca="1" si="6325"/>
        <v>191.12870673012742</v>
      </c>
      <c r="K22491" s="11">
        <f t="shared" ca="1" si="6326"/>
        <v>37.874257024391191</v>
      </c>
      <c r="L22491" s="11">
        <f t="shared" ca="1" si="6327"/>
        <v>229.00296375451862</v>
      </c>
      <c r="M22491" s="202">
        <v>4.3372049120841583</v>
      </c>
      <c r="N22491" s="11">
        <f t="shared" ca="1" si="6328"/>
        <v>4.4512912176136474</v>
      </c>
      <c r="O22491" s="11">
        <f t="shared" si="6329"/>
        <v>0</v>
      </c>
      <c r="P22491" s="11">
        <f t="shared" ca="1" si="6330"/>
        <v>0</v>
      </c>
      <c r="Q22491" s="11">
        <f t="shared" si="6331"/>
        <v>0</v>
      </c>
      <c r="R22491" s="11">
        <f t="shared" ca="1" si="6332"/>
        <v>77</v>
      </c>
      <c r="S22491" s="11">
        <f t="shared" ca="1" si="6333"/>
        <v>0.16538762819240529</v>
      </c>
      <c r="T22491" s="202">
        <v>4.5767262611555424</v>
      </c>
      <c r="U22491" s="202">
        <v>3.4572969327350735</v>
      </c>
      <c r="V22491" s="202">
        <v>4.3671881552016227</v>
      </c>
      <c r="W22491" s="202">
        <v>6.858052049691465</v>
      </c>
      <c r="X22491" s="202">
        <v>5.1450592154313632</v>
      </c>
      <c r="Y22491" s="203">
        <v>1</v>
      </c>
      <c r="Z22491" t="str">
        <f t="shared" si="6334"/>
        <v>PP</v>
      </c>
      <c r="AA22491" s="203">
        <v>1</v>
      </c>
      <c r="AB22491" t="str">
        <f t="shared" si="6335"/>
        <v>A</v>
      </c>
    </row>
    <row r="22492" spans="1:28" x14ac:dyDescent="0.3">
      <c r="A22492" t="str">
        <f t="shared" si="6318"/>
        <v>OCF</v>
      </c>
      <c r="B22492" s="11">
        <f t="shared" si="6319"/>
        <v>3</v>
      </c>
      <c r="C22492" s="11">
        <f t="shared" si="6320"/>
        <v>3</v>
      </c>
      <c r="D22492" s="11">
        <f t="shared" si="6321"/>
        <v>3</v>
      </c>
      <c r="E22492" s="11">
        <f t="shared" ca="1" si="6322"/>
        <v>9.9290181619787052</v>
      </c>
      <c r="F22492" s="11">
        <f t="shared" ca="1" si="6323"/>
        <v>17.070981838021297</v>
      </c>
      <c r="G22492" s="11">
        <f t="shared" si="6324"/>
        <v>27</v>
      </c>
      <c r="H22492" s="202">
        <v>2.2162486052320824</v>
      </c>
      <c r="I22492" s="202">
        <v>2.9249201564356726</v>
      </c>
      <c r="J22492" s="11">
        <f t="shared" ca="1" si="6325"/>
        <v>29.04158535558739</v>
      </c>
      <c r="K22492" s="11">
        <f t="shared" ca="1" si="6326"/>
        <v>37.833539688456909</v>
      </c>
      <c r="L22492" s="11">
        <f t="shared" ca="1" si="6327"/>
        <v>66.875125044044296</v>
      </c>
      <c r="M22492" s="202">
        <v>0.91666490457631533</v>
      </c>
      <c r="N22492" s="11">
        <f t="shared" ca="1" si="6328"/>
        <v>1.1795273346821213</v>
      </c>
      <c r="O22492" s="11">
        <f t="shared" ca="1" si="6329"/>
        <v>2.4293520995850222</v>
      </c>
      <c r="P22492" s="11">
        <f t="shared" ca="1" si="6330"/>
        <v>0.75190348204916602</v>
      </c>
      <c r="Q22492" s="11">
        <f t="shared" ca="1" si="6331"/>
        <v>0.60887943426714353</v>
      </c>
      <c r="R22492" s="11">
        <f t="shared" ca="1" si="6332"/>
        <v>51</v>
      </c>
      <c r="S22492" s="11">
        <f t="shared" ca="1" si="6333"/>
        <v>0.56573411509196503</v>
      </c>
      <c r="T22492" s="202">
        <v>3.0096566511693741</v>
      </c>
      <c r="U22492" s="202">
        <v>3.5359074238088226</v>
      </c>
      <c r="V22492" s="202">
        <v>3.3595449303072837</v>
      </c>
      <c r="W22492" s="202">
        <v>6.7934631869284701</v>
      </c>
      <c r="X22492" s="202">
        <v>3.9872077926787175</v>
      </c>
      <c r="Y22492" s="203">
        <v>1</v>
      </c>
      <c r="Z22492" t="str">
        <f t="shared" si="6334"/>
        <v>PP</v>
      </c>
      <c r="AA22492" s="203">
        <v>2</v>
      </c>
      <c r="AB22492" t="str">
        <f t="shared" si="6335"/>
        <v>C</v>
      </c>
    </row>
    <row r="22493" spans="1:28" x14ac:dyDescent="0.3">
      <c r="A22493" t="str">
        <f t="shared" si="6318"/>
        <v>B&amp;F</v>
      </c>
      <c r="B22493" s="11">
        <f t="shared" si="6319"/>
        <v>1.5</v>
      </c>
      <c r="C22493" s="11">
        <f t="shared" ca="1" si="6320"/>
        <v>4.7595391408076475</v>
      </c>
      <c r="D22493" s="11">
        <f t="shared" si="6321"/>
        <v>10</v>
      </c>
      <c r="E22493" s="11">
        <f t="shared" ca="1" si="6322"/>
        <v>53.393087112114721</v>
      </c>
      <c r="F22493" s="11">
        <f t="shared" ca="1" si="6323"/>
        <v>17.999999999999993</v>
      </c>
      <c r="G22493" s="11">
        <f t="shared" ca="1" si="6324"/>
        <v>71.393087112114713</v>
      </c>
      <c r="H22493" s="202">
        <v>2.3276369527546708</v>
      </c>
      <c r="I22493" s="202">
        <v>2.8604575593396153</v>
      </c>
      <c r="J22493" s="11">
        <f t="shared" ca="1" si="6325"/>
        <v>152.72865964632715</v>
      </c>
      <c r="K22493" s="11">
        <f t="shared" ca="1" si="6326"/>
        <v>41.897465149584058</v>
      </c>
      <c r="L22493" s="11">
        <f t="shared" ca="1" si="6327"/>
        <v>194.62612479591121</v>
      </c>
      <c r="M22493" s="202">
        <v>3.4683083832343282</v>
      </c>
      <c r="N22493" s="11">
        <f t="shared" ca="1" si="6328"/>
        <v>3.5595391408076478</v>
      </c>
      <c r="O22493" s="11">
        <f t="shared" si="6329"/>
        <v>0</v>
      </c>
      <c r="P22493" s="11">
        <f t="shared" ca="1" si="6330"/>
        <v>0</v>
      </c>
      <c r="Q22493" s="11">
        <f t="shared" si="6331"/>
        <v>0</v>
      </c>
      <c r="R22493" s="11">
        <f t="shared" ca="1" si="6332"/>
        <v>77</v>
      </c>
      <c r="S22493" s="11">
        <f t="shared" ca="1" si="6333"/>
        <v>0.21527153763924842</v>
      </c>
      <c r="T22493" s="202">
        <v>5.8707183539799237</v>
      </c>
      <c r="U22493" s="202">
        <v>2.4749126004161983</v>
      </c>
      <c r="V22493" s="202">
        <v>4.8468958309435477</v>
      </c>
      <c r="W22493" s="202">
        <v>7.8553204673567061</v>
      </c>
      <c r="X22493" s="202">
        <v>4.2592813483285425</v>
      </c>
      <c r="Y22493" s="203">
        <v>2</v>
      </c>
      <c r="Z22493" t="str">
        <f t="shared" si="6334"/>
        <v>C</v>
      </c>
      <c r="AA22493" s="203">
        <v>1</v>
      </c>
      <c r="AB22493" t="str">
        <f t="shared" si="6335"/>
        <v>A</v>
      </c>
    </row>
    <row r="22494" spans="1:28" x14ac:dyDescent="0.3">
      <c r="A22494" t="str">
        <f t="shared" si="6318"/>
        <v>OCF</v>
      </c>
      <c r="B22494" s="11">
        <f t="shared" si="6319"/>
        <v>3</v>
      </c>
      <c r="C22494" s="11">
        <f t="shared" si="6320"/>
        <v>3</v>
      </c>
      <c r="D22494" s="11">
        <f t="shared" si="6321"/>
        <v>3</v>
      </c>
      <c r="E22494" s="11">
        <f t="shared" ca="1" si="6322"/>
        <v>20.157640417472585</v>
      </c>
      <c r="F22494" s="11">
        <f t="shared" ca="1" si="6323"/>
        <v>6.8423595825274148</v>
      </c>
      <c r="G22494" s="11">
        <f t="shared" si="6324"/>
        <v>27</v>
      </c>
      <c r="H22494" s="202">
        <v>2.2987540024792303</v>
      </c>
      <c r="I22494" s="202">
        <v>3.1215076474200059</v>
      </c>
      <c r="J22494" s="11">
        <f t="shared" ca="1" si="6325"/>
        <v>62.922228717083271</v>
      </c>
      <c r="K22494" s="11">
        <f t="shared" ca="1" si="6326"/>
        <v>15.728901476737011</v>
      </c>
      <c r="L22494" s="11">
        <f t="shared" ca="1" si="6327"/>
        <v>78.651130193820279</v>
      </c>
      <c r="M22494" s="202">
        <v>2.2451588763767951</v>
      </c>
      <c r="N22494" s="11">
        <f t="shared" ca="1" si="6328"/>
        <v>2.4390516442755463</v>
      </c>
      <c r="O22494" s="11">
        <f t="shared" ca="1" si="6329"/>
        <v>1.2734244486288149</v>
      </c>
      <c r="P22494" s="11">
        <f t="shared" ca="1" si="6330"/>
        <v>1.6784884890616025</v>
      </c>
      <c r="Q22494" s="11">
        <f t="shared" ca="1" si="6331"/>
        <v>0.7124760929043612</v>
      </c>
      <c r="R22494" s="11">
        <f t="shared" ca="1" si="6332"/>
        <v>67</v>
      </c>
      <c r="S22494" s="11">
        <f t="shared" ca="1" si="6333"/>
        <v>0.19998315902106198</v>
      </c>
      <c r="T22494" s="202">
        <v>3.4450469236496071</v>
      </c>
      <c r="U22494" s="202">
        <v>2.042974979054295</v>
      </c>
      <c r="V22494" s="202">
        <v>3.0401371738065626</v>
      </c>
      <c r="W22494" s="202">
        <v>5.2333731200848188</v>
      </c>
      <c r="X22494" s="202">
        <v>3.1795800815447981</v>
      </c>
      <c r="Y22494" s="203">
        <v>3</v>
      </c>
      <c r="Z22494" t="str">
        <f t="shared" si="6334"/>
        <v>H</v>
      </c>
      <c r="AA22494" s="203">
        <v>3</v>
      </c>
      <c r="AB22494" t="str">
        <f t="shared" si="6335"/>
        <v>C</v>
      </c>
    </row>
    <row r="22495" spans="1:28" x14ac:dyDescent="0.3">
      <c r="A22495" t="str">
        <f t="shared" si="6318"/>
        <v>B&amp;F</v>
      </c>
      <c r="B22495" s="11">
        <f t="shared" si="6319"/>
        <v>1.5</v>
      </c>
      <c r="C22495" s="11">
        <f t="shared" ca="1" si="6320"/>
        <v>6.8433577398425518</v>
      </c>
      <c r="D22495" s="11">
        <f t="shared" si="6321"/>
        <v>10</v>
      </c>
      <c r="E22495" s="11">
        <f t="shared" ca="1" si="6322"/>
        <v>84.650366097638269</v>
      </c>
      <c r="F22495" s="11">
        <f t="shared" ca="1" si="6323"/>
        <v>18</v>
      </c>
      <c r="G22495" s="11">
        <f t="shared" ca="1" si="6324"/>
        <v>102.65036609763827</v>
      </c>
      <c r="H22495" s="202">
        <v>2.4553039432760468</v>
      </c>
      <c r="I22495" s="202">
        <v>2.8504980790054484</v>
      </c>
      <c r="J22495" s="11">
        <f t="shared" ca="1" si="6325"/>
        <v>241.29570594842582</v>
      </c>
      <c r="K22495" s="11">
        <f t="shared" ca="1" si="6326"/>
        <v>44.195470978968842</v>
      </c>
      <c r="L22495" s="11">
        <f t="shared" ca="1" si="6327"/>
        <v>285.49117692739469</v>
      </c>
      <c r="M22495" s="202">
        <v>4.3230628371388615</v>
      </c>
      <c r="N22495" s="11">
        <f t="shared" ca="1" si="6328"/>
        <v>5.6433577398425516</v>
      </c>
      <c r="O22495" s="11">
        <f t="shared" si="6329"/>
        <v>0</v>
      </c>
      <c r="P22495" s="11">
        <f t="shared" ca="1" si="6330"/>
        <v>0</v>
      </c>
      <c r="Q22495" s="11">
        <f t="shared" si="6331"/>
        <v>0</v>
      </c>
      <c r="R22495" s="11">
        <f t="shared" ca="1" si="6332"/>
        <v>50</v>
      </c>
      <c r="S22495" s="11">
        <f t="shared" ca="1" si="6333"/>
        <v>0.15480503269706478</v>
      </c>
      <c r="T22495" s="202">
        <v>5.0752636090745957</v>
      </c>
      <c r="U22495" s="202">
        <v>3.9210590272449526</v>
      </c>
      <c r="V22495" s="202">
        <v>4.4644985677172837</v>
      </c>
      <c r="W22495" s="202">
        <v>8.1814109142209865</v>
      </c>
      <c r="X22495" s="202">
        <v>3.5456320943833721</v>
      </c>
      <c r="Y22495" s="203">
        <v>2</v>
      </c>
      <c r="Z22495" t="str">
        <f t="shared" si="6334"/>
        <v>C</v>
      </c>
      <c r="AA22495" s="203">
        <v>2</v>
      </c>
      <c r="AB22495" t="str">
        <f t="shared" si="6335"/>
        <v>C</v>
      </c>
    </row>
    <row r="22496" spans="1:28" x14ac:dyDescent="0.3">
      <c r="A22496" t="str">
        <f t="shared" si="6318"/>
        <v>OCF</v>
      </c>
      <c r="B22496" s="11">
        <f t="shared" si="6319"/>
        <v>3</v>
      </c>
      <c r="C22496" s="11">
        <f t="shared" si="6320"/>
        <v>3</v>
      </c>
      <c r="D22496" s="11">
        <f t="shared" si="6321"/>
        <v>3</v>
      </c>
      <c r="E22496" s="11">
        <f t="shared" ca="1" si="6322"/>
        <v>19.928007669525215</v>
      </c>
      <c r="F22496" s="11">
        <f t="shared" ca="1" si="6323"/>
        <v>7.0719923304747851</v>
      </c>
      <c r="G22496" s="11">
        <f t="shared" si="6324"/>
        <v>27</v>
      </c>
      <c r="H22496" s="202">
        <v>2.3601150894918339</v>
      </c>
      <c r="I22496" s="202">
        <v>3.1213284300502027</v>
      </c>
      <c r="J22496" s="11">
        <f t="shared" ca="1" si="6325"/>
        <v>62.201856893147536</v>
      </c>
      <c r="K22496" s="11">
        <f t="shared" ca="1" si="6326"/>
        <v>16.690715811924061</v>
      </c>
      <c r="L22496" s="11">
        <f t="shared" ca="1" si="6327"/>
        <v>78.892572705071601</v>
      </c>
      <c r="M22496" s="202">
        <v>2.901392721447789</v>
      </c>
      <c r="N22496" s="11">
        <f t="shared" ca="1" si="6328"/>
        <v>3.2563091769622163</v>
      </c>
      <c r="O22496" s="11">
        <f t="shared" ca="1" si="6329"/>
        <v>1.5285763484832866</v>
      </c>
      <c r="P22496" s="11">
        <f t="shared" ca="1" si="6330"/>
        <v>3.5030350833634247</v>
      </c>
      <c r="Q22496" s="11">
        <f t="shared" ca="1" si="6331"/>
        <v>1.7848855254455032</v>
      </c>
      <c r="R22496" s="11">
        <f t="shared" ca="1" si="6332"/>
        <v>63</v>
      </c>
      <c r="S22496" s="11">
        <f t="shared" ca="1" si="6333"/>
        <v>0.21156257477265791</v>
      </c>
      <c r="T22496" s="202">
        <v>4.2039243249162421</v>
      </c>
      <c r="U22496" s="202">
        <v>3.9682591856085638</v>
      </c>
      <c r="V22496" s="202">
        <v>4.3827046187782255</v>
      </c>
      <c r="W22496" s="202">
        <v>4.5363252722537322</v>
      </c>
      <c r="X22496" s="202">
        <v>4.3407365238990057</v>
      </c>
      <c r="Y22496" s="203">
        <v>1</v>
      </c>
      <c r="Z22496" t="str">
        <f t="shared" si="6334"/>
        <v>PP</v>
      </c>
      <c r="AA22496" s="203">
        <v>2</v>
      </c>
      <c r="AB22496" t="str">
        <f t="shared" si="6335"/>
        <v>C</v>
      </c>
    </row>
    <row r="22497" spans="1:28" x14ac:dyDescent="0.3">
      <c r="A22497" t="str">
        <f t="shared" si="6318"/>
        <v>B&amp;F</v>
      </c>
      <c r="B22497" s="11">
        <f t="shared" si="6319"/>
        <v>1.5</v>
      </c>
      <c r="C22497" s="11">
        <f t="shared" ca="1" si="6320"/>
        <v>6.4917210618315941</v>
      </c>
      <c r="D22497" s="11">
        <f t="shared" si="6321"/>
        <v>10</v>
      </c>
      <c r="E22497" s="11">
        <f t="shared" ca="1" si="6322"/>
        <v>79.375815927473909</v>
      </c>
      <c r="F22497" s="11">
        <f t="shared" ca="1" si="6323"/>
        <v>18</v>
      </c>
      <c r="G22497" s="11">
        <f t="shared" ca="1" si="6324"/>
        <v>97.375815927473909</v>
      </c>
      <c r="H22497" s="202">
        <v>2.290395200805174</v>
      </c>
      <c r="I22497" s="202">
        <v>3.116816376087971</v>
      </c>
      <c r="J22497" s="11">
        <f t="shared" ca="1" si="6325"/>
        <v>247.39984294809508</v>
      </c>
      <c r="K22497" s="11">
        <f t="shared" ca="1" si="6326"/>
        <v>41.227113614493135</v>
      </c>
      <c r="L22497" s="11">
        <f t="shared" ca="1" si="6327"/>
        <v>288.62695656258825</v>
      </c>
      <c r="M22497" s="202">
        <v>4.9725912330605198</v>
      </c>
      <c r="N22497" s="11">
        <f t="shared" ca="1" si="6328"/>
        <v>5.291721061831594</v>
      </c>
      <c r="O22497" s="11">
        <f t="shared" si="6329"/>
        <v>0</v>
      </c>
      <c r="P22497" s="11">
        <f t="shared" ca="1" si="6330"/>
        <v>0</v>
      </c>
      <c r="Q22497" s="11">
        <f t="shared" si="6331"/>
        <v>0</v>
      </c>
      <c r="R22497" s="11">
        <f t="shared" ca="1" si="6332"/>
        <v>70</v>
      </c>
      <c r="S22497" s="11">
        <f t="shared" ca="1" si="6333"/>
        <v>0.14283874973248767</v>
      </c>
      <c r="T22497" s="202">
        <v>5.348784345658995</v>
      </c>
      <c r="U22497" s="202">
        <v>2.6951286769611462</v>
      </c>
      <c r="V22497" s="202">
        <v>4.6787018424950482</v>
      </c>
      <c r="W22497" s="202">
        <v>6.6424422436788646</v>
      </c>
      <c r="X22497" s="202">
        <v>4.5068529517545901</v>
      </c>
      <c r="Y22497" s="203">
        <v>3</v>
      </c>
      <c r="Z22497" t="str">
        <f t="shared" si="6334"/>
        <v>H</v>
      </c>
      <c r="AA22497" s="203">
        <v>1</v>
      </c>
      <c r="AB22497" t="str">
        <f t="shared" si="6335"/>
        <v>A</v>
      </c>
    </row>
    <row r="22498" spans="1:28" x14ac:dyDescent="0.3">
      <c r="A22498" t="str">
        <f t="shared" si="6318"/>
        <v>OCF</v>
      </c>
      <c r="B22498" s="11">
        <f t="shared" si="6319"/>
        <v>3</v>
      </c>
      <c r="C22498" s="11">
        <f t="shared" si="6320"/>
        <v>3</v>
      </c>
      <c r="D22498" s="11">
        <f t="shared" si="6321"/>
        <v>3</v>
      </c>
      <c r="E22498" s="11">
        <f t="shared" ca="1" si="6322"/>
        <v>19.068975591854763</v>
      </c>
      <c r="F22498" s="11">
        <f t="shared" ca="1" si="6323"/>
        <v>7.9310244081452375</v>
      </c>
      <c r="G22498" s="11">
        <f t="shared" si="6324"/>
        <v>27</v>
      </c>
      <c r="H22498" s="202">
        <v>2.1537071267202341</v>
      </c>
      <c r="I22498" s="202">
        <v>2.8671621119088488</v>
      </c>
      <c r="J22498" s="11">
        <f t="shared" ca="1" si="6325"/>
        <v>54.673844329880595</v>
      </c>
      <c r="K22498" s="11">
        <f t="shared" ca="1" si="6326"/>
        <v>17.081103790014524</v>
      </c>
      <c r="L22498" s="11">
        <f t="shared" ca="1" si="6327"/>
        <v>71.754948119895118</v>
      </c>
      <c r="M22498" s="202">
        <v>2.140279975469614</v>
      </c>
      <c r="N22498" s="11">
        <f t="shared" ca="1" si="6328"/>
        <v>2.4020923723529743</v>
      </c>
      <c r="O22498" s="11">
        <f t="shared" ca="1" si="6329"/>
        <v>1.5285763484832866</v>
      </c>
      <c r="P22498" s="11">
        <f t="shared" ca="1" si="6330"/>
        <v>1.8265402086582854</v>
      </c>
      <c r="Q22498" s="11">
        <f t="shared" ca="1" si="6331"/>
        <v>0.93066872083626073</v>
      </c>
      <c r="R22498" s="11">
        <f t="shared" ca="1" si="6332"/>
        <v>63</v>
      </c>
      <c r="S22498" s="11">
        <f t="shared" ca="1" si="6333"/>
        <v>0.23804774775216561</v>
      </c>
      <c r="T22498" s="202">
        <v>3.5955589974466404</v>
      </c>
      <c r="U22498" s="202">
        <v>2.293018145104142</v>
      </c>
      <c r="V22498" s="202">
        <v>4.8095527755442733</v>
      </c>
      <c r="W22498" s="202">
        <v>9.3734404329839691</v>
      </c>
      <c r="X22498" s="202">
        <v>4.1771992809200293</v>
      </c>
      <c r="Y22498" s="203">
        <v>3</v>
      </c>
      <c r="Z22498" t="str">
        <f t="shared" si="6334"/>
        <v>H</v>
      </c>
      <c r="AA22498" s="203">
        <v>1</v>
      </c>
      <c r="AB22498" t="str">
        <f t="shared" si="6335"/>
        <v>A</v>
      </c>
    </row>
    <row r="22499" spans="1:28" x14ac:dyDescent="0.3">
      <c r="A22499" t="str">
        <f t="shared" si="6318"/>
        <v>B&amp;F</v>
      </c>
      <c r="B22499" s="11">
        <f t="shared" si="6319"/>
        <v>1.5</v>
      </c>
      <c r="C22499" s="11">
        <f t="shared" ca="1" si="6320"/>
        <v>5.1033348765316457</v>
      </c>
      <c r="D22499" s="11">
        <f t="shared" si="6321"/>
        <v>10</v>
      </c>
      <c r="E22499" s="11">
        <f t="shared" ca="1" si="6322"/>
        <v>58.550023147974684</v>
      </c>
      <c r="F22499" s="11">
        <f t="shared" ca="1" si="6323"/>
        <v>18</v>
      </c>
      <c r="G22499" s="11">
        <f t="shared" ca="1" si="6324"/>
        <v>76.550023147974684</v>
      </c>
      <c r="H22499" s="202">
        <v>2.4839657188957336</v>
      </c>
      <c r="I22499" s="202">
        <v>2.9119064827041039</v>
      </c>
      <c r="J22499" s="11">
        <f t="shared" ca="1" si="6325"/>
        <v>170.49219196706284</v>
      </c>
      <c r="K22499" s="11">
        <f t="shared" ca="1" si="6326"/>
        <v>44.711382940123201</v>
      </c>
      <c r="L22499" s="11">
        <f t="shared" ca="1" si="6327"/>
        <v>215.20357490718604</v>
      </c>
      <c r="M22499" s="202">
        <v>3.1578642498505385</v>
      </c>
      <c r="N22499" s="11">
        <f t="shared" ca="1" si="6328"/>
        <v>3.9033348765316456</v>
      </c>
      <c r="O22499" s="11">
        <f t="shared" si="6329"/>
        <v>0</v>
      </c>
      <c r="P22499" s="11">
        <f t="shared" ca="1" si="6330"/>
        <v>0</v>
      </c>
      <c r="Q22499" s="11">
        <f t="shared" si="6331"/>
        <v>0</v>
      </c>
      <c r="R22499" s="11">
        <f t="shared" ca="1" si="6332"/>
        <v>54</v>
      </c>
      <c r="S22499" s="11">
        <f t="shared" ca="1" si="6333"/>
        <v>0.20776319798314932</v>
      </c>
      <c r="T22499" s="202">
        <v>5.5887582628554791</v>
      </c>
      <c r="U22499" s="202">
        <v>2.1863621896906018</v>
      </c>
      <c r="V22499" s="202">
        <v>4.4647335650197855</v>
      </c>
      <c r="W22499" s="202">
        <v>5.1064770662806254</v>
      </c>
      <c r="X22499" s="202">
        <v>4.0149302672812839</v>
      </c>
      <c r="Y22499" s="203">
        <v>1</v>
      </c>
      <c r="Z22499" t="str">
        <f t="shared" si="6334"/>
        <v>PP</v>
      </c>
      <c r="AA22499" s="203">
        <v>1</v>
      </c>
      <c r="AB22499" t="str">
        <f t="shared" si="6335"/>
        <v>A</v>
      </c>
    </row>
    <row r="22500" spans="1:28" x14ac:dyDescent="0.3">
      <c r="A22500" t="str">
        <f t="shared" si="6318"/>
        <v>OCF</v>
      </c>
      <c r="B22500" s="11">
        <f t="shared" si="6319"/>
        <v>3</v>
      </c>
      <c r="C22500" s="11">
        <f t="shared" si="6320"/>
        <v>3</v>
      </c>
      <c r="D22500" s="11">
        <f t="shared" si="6321"/>
        <v>3</v>
      </c>
      <c r="E22500" s="11">
        <f t="shared" ca="1" si="6322"/>
        <v>7.19544201790944</v>
      </c>
      <c r="F22500" s="11">
        <f t="shared" ca="1" si="6323"/>
        <v>19.804557982090561</v>
      </c>
      <c r="G22500" s="11">
        <f t="shared" si="6324"/>
        <v>27</v>
      </c>
      <c r="H22500" s="202">
        <v>2.146575007907046</v>
      </c>
      <c r="I22500" s="202">
        <v>3.1820699149148028</v>
      </c>
      <c r="J22500" s="11">
        <f t="shared" ca="1" si="6325"/>
        <v>22.89639956970349</v>
      </c>
      <c r="K22500" s="11">
        <f t="shared" ca="1" si="6326"/>
        <v>42.511969207001599</v>
      </c>
      <c r="L22500" s="11">
        <f t="shared" ca="1" si="6327"/>
        <v>65.408368776705089</v>
      </c>
      <c r="M22500" s="202">
        <v>0.63916074159774683</v>
      </c>
      <c r="N22500" s="11">
        <f t="shared" ca="1" si="6328"/>
        <v>0.80031595584811599</v>
      </c>
      <c r="O22500" s="11">
        <f t="shared" ca="1" si="6329"/>
        <v>2.260662150308383</v>
      </c>
      <c r="P22500" s="11">
        <f t="shared" ca="1" si="6330"/>
        <v>8.092068000720179E-2</v>
      </c>
      <c r="Q22500" s="11">
        <f t="shared" ca="1" si="6331"/>
        <v>6.0978106156499123E-2</v>
      </c>
      <c r="R22500" s="11">
        <f t="shared" ca="1" si="6332"/>
        <v>53</v>
      </c>
      <c r="S22500" s="11">
        <f t="shared" ca="1" si="6333"/>
        <v>0.64994694107311324</v>
      </c>
      <c r="T22500" s="202">
        <v>4.5761755083420956</v>
      </c>
      <c r="U22500" s="202">
        <v>2.3382361664110474</v>
      </c>
      <c r="V22500" s="202">
        <v>4.3506331376783205</v>
      </c>
      <c r="W22500" s="202">
        <v>4.543046561409346</v>
      </c>
      <c r="X22500" s="202">
        <v>4.2523978923767602</v>
      </c>
      <c r="Y22500" s="203">
        <v>3</v>
      </c>
      <c r="Z22500" t="str">
        <f t="shared" si="6334"/>
        <v>H</v>
      </c>
      <c r="AA22500" s="203">
        <v>3</v>
      </c>
      <c r="AB22500" t="str">
        <f t="shared" si="6335"/>
        <v>C</v>
      </c>
    </row>
    <row r="22501" spans="1:28" x14ac:dyDescent="0.3">
      <c r="A22501" t="str">
        <f t="shared" si="6318"/>
        <v>OCF</v>
      </c>
      <c r="B22501" s="11">
        <f t="shared" si="6319"/>
        <v>3</v>
      </c>
      <c r="C22501" s="11">
        <f t="shared" si="6320"/>
        <v>3</v>
      </c>
      <c r="D22501" s="11">
        <f t="shared" si="6321"/>
        <v>3</v>
      </c>
      <c r="E22501" s="11">
        <f t="shared" ca="1" si="6322"/>
        <v>5.148973057104854</v>
      </c>
      <c r="F22501" s="11">
        <f t="shared" ca="1" si="6323"/>
        <v>21.851026942895146</v>
      </c>
      <c r="G22501" s="11">
        <f t="shared" si="6324"/>
        <v>27</v>
      </c>
      <c r="H22501" s="202">
        <v>2.4960469240353875</v>
      </c>
      <c r="I22501" s="202">
        <v>2.8870915603842375</v>
      </c>
      <c r="J22501" s="11">
        <f t="shared" ca="1" si="6325"/>
        <v>14.865556657813251</v>
      </c>
      <c r="K22501" s="11">
        <f t="shared" ca="1" si="6326"/>
        <v>54.541188587827804</v>
      </c>
      <c r="L22501" s="11">
        <f t="shared" ca="1" si="6327"/>
        <v>69.406745245641048</v>
      </c>
      <c r="M22501" s="202">
        <v>0.55744502346985414</v>
      </c>
      <c r="N22501" s="11">
        <f t="shared" ca="1" si="6328"/>
        <v>0.57210811745609491</v>
      </c>
      <c r="O22501" s="11">
        <f t="shared" ca="1" si="6329"/>
        <v>0.69260457337668901</v>
      </c>
      <c r="P22501" s="11">
        <f t="shared" ca="1" si="6330"/>
        <v>0</v>
      </c>
      <c r="Q22501" s="11">
        <f t="shared" ca="1" si="6331"/>
        <v>0</v>
      </c>
      <c r="R22501" s="11">
        <f t="shared" ca="1" si="6332"/>
        <v>77</v>
      </c>
      <c r="S22501" s="11">
        <f t="shared" ca="1" si="6333"/>
        <v>0.78581971240400661</v>
      </c>
      <c r="T22501" s="202">
        <v>5.1137181349703091</v>
      </c>
      <c r="U22501" s="202">
        <v>2.3249982216032667</v>
      </c>
      <c r="V22501" s="202">
        <v>4.653997179054846</v>
      </c>
      <c r="W22501" s="202">
        <v>6.221809014167845</v>
      </c>
      <c r="X22501" s="202">
        <v>5.1082232886083485</v>
      </c>
      <c r="Y22501" s="203">
        <v>1</v>
      </c>
      <c r="Z22501" t="str">
        <f t="shared" si="6334"/>
        <v>PP</v>
      </c>
      <c r="AA22501" s="203">
        <v>3</v>
      </c>
      <c r="AB22501" t="str">
        <f t="shared" si="6335"/>
        <v>C</v>
      </c>
    </row>
    <row r="22502" spans="1:28" x14ac:dyDescent="0.3">
      <c r="A22502" t="str">
        <f t="shared" si="6318"/>
        <v>B&amp;F</v>
      </c>
      <c r="B22502" s="11">
        <f t="shared" si="6319"/>
        <v>1.5</v>
      </c>
      <c r="C22502" s="11">
        <f t="shared" ca="1" si="6320"/>
        <v>6.0784839369104198</v>
      </c>
      <c r="D22502" s="11">
        <f t="shared" si="6321"/>
        <v>10</v>
      </c>
      <c r="E22502" s="11">
        <f t="shared" ca="1" si="6322"/>
        <v>73.1772590536563</v>
      </c>
      <c r="F22502" s="11">
        <f t="shared" ca="1" si="6323"/>
        <v>18</v>
      </c>
      <c r="G22502" s="11">
        <f t="shared" ca="1" si="6324"/>
        <v>91.1772590536563</v>
      </c>
      <c r="H22502" s="202">
        <v>2.4982054294613287</v>
      </c>
      <c r="I22502" s="202">
        <v>2.9566324304093046</v>
      </c>
      <c r="J22502" s="11">
        <f t="shared" ca="1" si="6325"/>
        <v>216.35825728650312</v>
      </c>
      <c r="K22502" s="11">
        <f t="shared" ca="1" si="6326"/>
        <v>44.967697730303918</v>
      </c>
      <c r="L22502" s="11">
        <f t="shared" ca="1" si="6327"/>
        <v>261.32595501680703</v>
      </c>
      <c r="M22502" s="202">
        <v>4.8043688040149011</v>
      </c>
      <c r="N22502" s="11">
        <f t="shared" ca="1" si="6328"/>
        <v>4.8784839369104196</v>
      </c>
      <c r="O22502" s="11">
        <f t="shared" si="6329"/>
        <v>0</v>
      </c>
      <c r="P22502" s="11">
        <f t="shared" ca="1" si="6330"/>
        <v>0</v>
      </c>
      <c r="Q22502" s="11">
        <f t="shared" si="6331"/>
        <v>0</v>
      </c>
      <c r="R22502" s="11">
        <f t="shared" ca="1" si="6332"/>
        <v>80</v>
      </c>
      <c r="S22502" s="11">
        <f t="shared" ca="1" si="6333"/>
        <v>0.17207513018525789</v>
      </c>
      <c r="T22502" s="202">
        <v>5.0420566899711927</v>
      </c>
      <c r="U22502" s="202">
        <v>3.0005436737217837</v>
      </c>
      <c r="V22502" s="202">
        <v>4.3316090339545461</v>
      </c>
      <c r="W22502" s="202">
        <v>4.009766795934036</v>
      </c>
      <c r="X22502" s="202">
        <v>3.6153735580857282</v>
      </c>
      <c r="Y22502" s="203">
        <v>2</v>
      </c>
      <c r="Z22502" t="str">
        <f t="shared" si="6334"/>
        <v>C</v>
      </c>
      <c r="AA22502" s="203">
        <v>1</v>
      </c>
      <c r="AB22502" t="str">
        <f t="shared" si="6335"/>
        <v>A</v>
      </c>
    </row>
    <row r="22503" spans="1:28" x14ac:dyDescent="0.3">
      <c r="A22503" t="str">
        <f t="shared" si="6318"/>
        <v>B&amp;F</v>
      </c>
      <c r="B22503" s="11">
        <f t="shared" si="6319"/>
        <v>1.5</v>
      </c>
      <c r="C22503" s="11">
        <f t="shared" ca="1" si="6320"/>
        <v>5.1967728776609388</v>
      </c>
      <c r="D22503" s="11">
        <f t="shared" si="6321"/>
        <v>10</v>
      </c>
      <c r="E22503" s="11">
        <f t="shared" ca="1" si="6322"/>
        <v>59.951593164914073</v>
      </c>
      <c r="F22503" s="11">
        <f t="shared" ca="1" si="6323"/>
        <v>18.000000000000014</v>
      </c>
      <c r="G22503" s="11">
        <f t="shared" ca="1" si="6324"/>
        <v>77.951593164914087</v>
      </c>
      <c r="H22503" s="202">
        <v>2.2106559586915822</v>
      </c>
      <c r="I22503" s="202">
        <v>2.8661194895153388</v>
      </c>
      <c r="J22503" s="11">
        <f t="shared" ca="1" si="6325"/>
        <v>171.8284295974548</v>
      </c>
      <c r="K22503" s="11">
        <f t="shared" ca="1" si="6326"/>
        <v>39.791807256448507</v>
      </c>
      <c r="L22503" s="11">
        <f t="shared" ca="1" si="6327"/>
        <v>211.62023685390329</v>
      </c>
      <c r="M22503" s="202">
        <v>3.8943358477383598</v>
      </c>
      <c r="N22503" s="11">
        <f t="shared" ca="1" si="6328"/>
        <v>3.9967728776609386</v>
      </c>
      <c r="O22503" s="11">
        <f t="shared" si="6329"/>
        <v>0</v>
      </c>
      <c r="P22503" s="11">
        <f t="shared" ca="1" si="6330"/>
        <v>0</v>
      </c>
      <c r="Q22503" s="11">
        <f t="shared" si="6331"/>
        <v>0</v>
      </c>
      <c r="R22503" s="11">
        <f t="shared" ca="1" si="6332"/>
        <v>77</v>
      </c>
      <c r="S22503" s="11">
        <f t="shared" ca="1" si="6333"/>
        <v>0.18803403610175365</v>
      </c>
      <c r="T22503" s="202">
        <v>3.0783539924619787</v>
      </c>
      <c r="U22503" s="202">
        <v>2.8436263479941761</v>
      </c>
      <c r="V22503" s="202">
        <v>3.2454844096909783</v>
      </c>
      <c r="W22503" s="202">
        <v>9.1715529886359484</v>
      </c>
      <c r="X22503" s="202">
        <v>3.8833496684725692</v>
      </c>
      <c r="Y22503" s="203">
        <v>3</v>
      </c>
      <c r="Z22503" t="str">
        <f t="shared" si="6334"/>
        <v>H</v>
      </c>
      <c r="AA22503" s="203">
        <v>3</v>
      </c>
      <c r="AB22503" t="str">
        <f t="shared" si="6335"/>
        <v>C</v>
      </c>
    </row>
    <row r="22504" spans="1:28" x14ac:dyDescent="0.3">
      <c r="A22504" t="str">
        <f t="shared" si="6318"/>
        <v>B&amp;F</v>
      </c>
      <c r="B22504" s="11">
        <f t="shared" si="6319"/>
        <v>1.5</v>
      </c>
      <c r="C22504" s="11">
        <f t="shared" ca="1" si="6320"/>
        <v>5.753519109901954</v>
      </c>
      <c r="D22504" s="11">
        <f t="shared" si="6321"/>
        <v>10</v>
      </c>
      <c r="E22504" s="11">
        <f t="shared" ca="1" si="6322"/>
        <v>68.30278664852932</v>
      </c>
      <c r="F22504" s="11">
        <f t="shared" ca="1" si="6323"/>
        <v>17.999999999999986</v>
      </c>
      <c r="G22504" s="11">
        <f t="shared" ca="1" si="6324"/>
        <v>86.302786648529306</v>
      </c>
      <c r="H22504" s="202">
        <v>2.4898524372433561</v>
      </c>
      <c r="I22504" s="202">
        <v>2.9648842273812899</v>
      </c>
      <c r="J22504" s="11">
        <f t="shared" ca="1" si="6325"/>
        <v>202.50985482041395</v>
      </c>
      <c r="K22504" s="11">
        <f t="shared" ca="1" si="6326"/>
        <v>44.817343870380377</v>
      </c>
      <c r="L22504" s="11">
        <f t="shared" ca="1" si="6327"/>
        <v>247.32719869079432</v>
      </c>
      <c r="M22504" s="202">
        <v>4.5361915949437712</v>
      </c>
      <c r="N22504" s="11">
        <f t="shared" ca="1" si="6328"/>
        <v>4.5535191099019539</v>
      </c>
      <c r="O22504" s="11">
        <f t="shared" si="6329"/>
        <v>0</v>
      </c>
      <c r="P22504" s="11">
        <f t="shared" ca="1" si="6330"/>
        <v>0</v>
      </c>
      <c r="Q22504" s="11">
        <f t="shared" si="6331"/>
        <v>0</v>
      </c>
      <c r="R22504" s="11">
        <f t="shared" ca="1" si="6332"/>
        <v>85</v>
      </c>
      <c r="S22504" s="11">
        <f t="shared" ca="1" si="6333"/>
        <v>0.18120669343128135</v>
      </c>
      <c r="T22504" s="202">
        <v>5.230136911588203</v>
      </c>
      <c r="U22504" s="202">
        <v>3.8569876709277908</v>
      </c>
      <c r="V22504" s="202">
        <v>4.0286878523094982</v>
      </c>
      <c r="W22504" s="202">
        <v>8.051687845685997</v>
      </c>
      <c r="X22504" s="202">
        <v>4.6875677773657847</v>
      </c>
      <c r="Y22504" s="203">
        <v>2</v>
      </c>
      <c r="Z22504" t="str">
        <f t="shared" si="6334"/>
        <v>C</v>
      </c>
      <c r="AA22504" s="203">
        <v>1</v>
      </c>
      <c r="AB22504" t="str">
        <f t="shared" si="6335"/>
        <v>A</v>
      </c>
    </row>
    <row r="22505" spans="1:28" x14ac:dyDescent="0.3">
      <c r="A22505" t="str">
        <f t="shared" si="6318"/>
        <v>OCF</v>
      </c>
      <c r="B22505" s="11">
        <f t="shared" si="6319"/>
        <v>3</v>
      </c>
      <c r="C22505" s="11">
        <f t="shared" si="6320"/>
        <v>3</v>
      </c>
      <c r="D22505" s="11">
        <f t="shared" si="6321"/>
        <v>3</v>
      </c>
      <c r="E22505" s="11">
        <f t="shared" ca="1" si="6322"/>
        <v>21.502591870442256</v>
      </c>
      <c r="F22505" s="11">
        <f t="shared" ca="1" si="6323"/>
        <v>5.4974081295577442</v>
      </c>
      <c r="G22505" s="11">
        <f t="shared" si="6324"/>
        <v>27</v>
      </c>
      <c r="H22505" s="202">
        <v>2.1796216462278823</v>
      </c>
      <c r="I22505" s="202">
        <v>3.1806596647316261</v>
      </c>
      <c r="J22505" s="11">
        <f t="shared" ca="1" si="6325"/>
        <v>68.392426649501857</v>
      </c>
      <c r="K22505" s="11">
        <f t="shared" ca="1" si="6326"/>
        <v>11.982269757333194</v>
      </c>
      <c r="L22505" s="11">
        <f t="shared" ca="1" si="6327"/>
        <v>80.374696406835056</v>
      </c>
      <c r="M22505" s="202">
        <v>2.5355751811821921</v>
      </c>
      <c r="N22505" s="11">
        <f t="shared" ca="1" si="6328"/>
        <v>2.7159686613136076</v>
      </c>
      <c r="O22505" s="11">
        <f t="shared" ca="1" si="6329"/>
        <v>1.1515921051062479</v>
      </c>
      <c r="P22505" s="11">
        <f t="shared" ca="1" si="6330"/>
        <v>2.2600730655577386</v>
      </c>
      <c r="Q22505" s="11">
        <f t="shared" ca="1" si="6331"/>
        <v>0.86756076641985569</v>
      </c>
      <c r="R22505" s="11">
        <f t="shared" ca="1" si="6332"/>
        <v>69</v>
      </c>
      <c r="S22505" s="11">
        <f t="shared" ca="1" si="6333"/>
        <v>0.14908012462880324</v>
      </c>
      <c r="T22505" s="202">
        <v>5.5987681961742091</v>
      </c>
      <c r="U22505" s="202">
        <v>2.3024057141482062</v>
      </c>
      <c r="V22505" s="202">
        <v>4.8576449580725392</v>
      </c>
      <c r="W22505" s="202">
        <v>4.0516695683260098</v>
      </c>
      <c r="X22505" s="202">
        <v>3.3254329294192915</v>
      </c>
      <c r="Y22505" s="203">
        <v>2</v>
      </c>
      <c r="Z22505" t="str">
        <f t="shared" si="6334"/>
        <v>C</v>
      </c>
      <c r="AA22505" s="203">
        <v>2</v>
      </c>
      <c r="AB22505" t="str">
        <f t="shared" si="6335"/>
        <v>C</v>
      </c>
    </row>
    <row r="22506" spans="1:28" x14ac:dyDescent="0.3">
      <c r="A22506" t="str">
        <f t="shared" si="6318"/>
        <v>OCF</v>
      </c>
      <c r="B22506" s="11">
        <f t="shared" si="6319"/>
        <v>3</v>
      </c>
      <c r="C22506" s="11">
        <f t="shared" si="6320"/>
        <v>3</v>
      </c>
      <c r="D22506" s="11">
        <f t="shared" si="6321"/>
        <v>3</v>
      </c>
      <c r="E22506" s="11">
        <f t="shared" ca="1" si="6322"/>
        <v>21.866048413025879</v>
      </c>
      <c r="F22506" s="11">
        <f t="shared" ca="1" si="6323"/>
        <v>5.1339515869741206</v>
      </c>
      <c r="G22506" s="11">
        <f t="shared" si="6324"/>
        <v>27</v>
      </c>
      <c r="H22506" s="202">
        <v>2.3972099425804538</v>
      </c>
      <c r="I22506" s="202">
        <v>2.9990052279534636</v>
      </c>
      <c r="J22506" s="11">
        <f t="shared" ca="1" si="6325"/>
        <v>65.57639350534815</v>
      </c>
      <c r="K22506" s="11">
        <f t="shared" ca="1" si="6326"/>
        <v>12.307159789021062</v>
      </c>
      <c r="L22506" s="11">
        <f t="shared" ca="1" si="6327"/>
        <v>77.883553294369207</v>
      </c>
      <c r="M22506" s="202">
        <v>2.6017912229895761</v>
      </c>
      <c r="N22506" s="11">
        <f t="shared" ca="1" si="6328"/>
        <v>2.7687683881284264</v>
      </c>
      <c r="O22506" s="11">
        <f t="shared" ca="1" si="6329"/>
        <v>1.0919107027986072</v>
      </c>
      <c r="P22506" s="11">
        <f t="shared" ca="1" si="6330"/>
        <v>2.3646963677187562</v>
      </c>
      <c r="Q22506" s="11">
        <f t="shared" ca="1" si="6331"/>
        <v>0.86067909092703365</v>
      </c>
      <c r="R22506" s="11">
        <f t="shared" ca="1" si="6332"/>
        <v>70</v>
      </c>
      <c r="S22506" s="11">
        <f t="shared" ca="1" si="6333"/>
        <v>0.15802000895496945</v>
      </c>
      <c r="T22506" s="202">
        <v>4.821377579025441</v>
      </c>
      <c r="U22506" s="202">
        <v>3.5028438682570799</v>
      </c>
      <c r="V22506" s="202">
        <v>3.5627147984092806</v>
      </c>
      <c r="W22506" s="202">
        <v>4.8168488647622727</v>
      </c>
      <c r="X22506" s="202">
        <v>3.2848747502496445</v>
      </c>
      <c r="Y22506" s="203">
        <v>2</v>
      </c>
      <c r="Z22506" t="str">
        <f t="shared" si="6334"/>
        <v>C</v>
      </c>
      <c r="AA22506" s="203">
        <v>2</v>
      </c>
      <c r="AB22506" t="str">
        <f t="shared" si="6335"/>
        <v>C</v>
      </c>
    </row>
    <row r="22507" spans="1:28" x14ac:dyDescent="0.3">
      <c r="A22507" t="str">
        <f t="shared" si="6318"/>
        <v>B&amp;F</v>
      </c>
      <c r="B22507" s="11">
        <f t="shared" si="6319"/>
        <v>1.5</v>
      </c>
      <c r="C22507" s="11">
        <f t="shared" ca="1" si="6320"/>
        <v>4.6152412735965953</v>
      </c>
      <c r="D22507" s="11">
        <f t="shared" si="6321"/>
        <v>10</v>
      </c>
      <c r="E22507" s="11">
        <f t="shared" ca="1" si="6322"/>
        <v>51.22861910394893</v>
      </c>
      <c r="F22507" s="11">
        <f t="shared" ca="1" si="6323"/>
        <v>18</v>
      </c>
      <c r="G22507" s="11">
        <f t="shared" ca="1" si="6324"/>
        <v>69.22861910394893</v>
      </c>
      <c r="H22507" s="202">
        <v>2.3644417034485685</v>
      </c>
      <c r="I22507" s="202">
        <v>2.8510184847672013</v>
      </c>
      <c r="J22507" s="11">
        <f t="shared" ca="1" si="6325"/>
        <v>146.05374001445659</v>
      </c>
      <c r="K22507" s="11">
        <f t="shared" ca="1" si="6326"/>
        <v>42.559950662074236</v>
      </c>
      <c r="L22507" s="11">
        <f t="shared" ca="1" si="6327"/>
        <v>188.61369067653084</v>
      </c>
      <c r="M22507" s="202">
        <v>3.3820043802910016</v>
      </c>
      <c r="N22507" s="11">
        <f t="shared" ca="1" si="6328"/>
        <v>3.4152412735965956</v>
      </c>
      <c r="O22507" s="11">
        <f t="shared" si="6329"/>
        <v>0</v>
      </c>
      <c r="P22507" s="11">
        <f t="shared" ca="1" si="6330"/>
        <v>0</v>
      </c>
      <c r="Q22507" s="11">
        <f t="shared" si="6331"/>
        <v>0</v>
      </c>
      <c r="R22507" s="11">
        <f t="shared" ca="1" si="6332"/>
        <v>82</v>
      </c>
      <c r="S22507" s="11">
        <f t="shared" ca="1" si="6333"/>
        <v>0.22564613687064639</v>
      </c>
      <c r="T22507" s="202">
        <v>4.8039725700411031</v>
      </c>
      <c r="U22507" s="202">
        <v>2.1611031326305659</v>
      </c>
      <c r="V22507" s="202">
        <v>4.7519398422868271</v>
      </c>
      <c r="W22507" s="202">
        <v>4.6798199673123815</v>
      </c>
      <c r="X22507" s="202">
        <v>4.5302749885016453</v>
      </c>
      <c r="Y22507" s="203">
        <v>3</v>
      </c>
      <c r="Z22507" t="str">
        <f t="shared" si="6334"/>
        <v>H</v>
      </c>
      <c r="AA22507" s="203">
        <v>1</v>
      </c>
      <c r="AB22507" t="str">
        <f t="shared" si="6335"/>
        <v>A</v>
      </c>
    </row>
    <row r="22508" spans="1:28" x14ac:dyDescent="0.3">
      <c r="A22508" t="str">
        <f t="shared" si="6318"/>
        <v>B&amp;F</v>
      </c>
      <c r="B22508" s="11">
        <f t="shared" si="6319"/>
        <v>1.5</v>
      </c>
      <c r="C22508" s="11">
        <f t="shared" ca="1" si="6320"/>
        <v>4.7398787248357133</v>
      </c>
      <c r="D22508" s="11">
        <f t="shared" si="6321"/>
        <v>10</v>
      </c>
      <c r="E22508" s="11">
        <f t="shared" ca="1" si="6322"/>
        <v>53.098180872535707</v>
      </c>
      <c r="F22508" s="11">
        <f t="shared" ca="1" si="6323"/>
        <v>18</v>
      </c>
      <c r="G22508" s="11">
        <f t="shared" ca="1" si="6324"/>
        <v>71.098180872535707</v>
      </c>
      <c r="H22508" s="202">
        <v>2.4234778380025537</v>
      </c>
      <c r="I22508" s="202">
        <v>2.909736278436776</v>
      </c>
      <c r="J22508" s="11">
        <f t="shared" ca="1" si="6325"/>
        <v>154.50170320381486</v>
      </c>
      <c r="K22508" s="11">
        <f t="shared" ca="1" si="6326"/>
        <v>43.622601084045968</v>
      </c>
      <c r="L22508" s="11">
        <f t="shared" ca="1" si="6327"/>
        <v>198.12430428786081</v>
      </c>
      <c r="M22508" s="202">
        <v>3.1540550386642208</v>
      </c>
      <c r="N22508" s="11">
        <f t="shared" ca="1" si="6328"/>
        <v>3.5398787248357135</v>
      </c>
      <c r="O22508" s="11">
        <f t="shared" si="6329"/>
        <v>0</v>
      </c>
      <c r="P22508" s="11">
        <f t="shared" ca="1" si="6330"/>
        <v>0</v>
      </c>
      <c r="Q22508" s="11">
        <f t="shared" si="6331"/>
        <v>0</v>
      </c>
      <c r="R22508" s="11">
        <f t="shared" ca="1" si="6332"/>
        <v>63</v>
      </c>
      <c r="S22508" s="11">
        <f t="shared" ca="1" si="6333"/>
        <v>0.22017793950541964</v>
      </c>
      <c r="T22508" s="202">
        <v>4.3674699177615501</v>
      </c>
      <c r="U22508" s="202">
        <v>2.549069603785477</v>
      </c>
      <c r="V22508" s="202">
        <v>3.2378855388576042</v>
      </c>
      <c r="W22508" s="202">
        <v>6.4965686361286625</v>
      </c>
      <c r="X22508" s="202">
        <v>5.2354045092754191</v>
      </c>
      <c r="Y22508" s="203">
        <v>3</v>
      </c>
      <c r="Z22508" t="str">
        <f t="shared" si="6334"/>
        <v>H</v>
      </c>
      <c r="AA22508" s="203">
        <v>1</v>
      </c>
      <c r="AB22508" t="str">
        <f t="shared" si="6335"/>
        <v>A</v>
      </c>
    </row>
    <row r="22509" spans="1:28" x14ac:dyDescent="0.3">
      <c r="A22509" t="str">
        <f t="shared" si="6318"/>
        <v>B&amp;F</v>
      </c>
      <c r="B22509" s="11">
        <f t="shared" si="6319"/>
        <v>1.5</v>
      </c>
      <c r="C22509" s="11">
        <f t="shared" ca="1" si="6320"/>
        <v>7.1726081812533442</v>
      </c>
      <c r="D22509" s="11">
        <f t="shared" si="6321"/>
        <v>10</v>
      </c>
      <c r="E22509" s="11">
        <f t="shared" ca="1" si="6322"/>
        <v>89.589122718800155</v>
      </c>
      <c r="F22509" s="11">
        <f t="shared" ca="1" si="6323"/>
        <v>18</v>
      </c>
      <c r="G22509" s="11">
        <f t="shared" ca="1" si="6324"/>
        <v>107.58912271880016</v>
      </c>
      <c r="H22509" s="202">
        <v>2.1290637886482155</v>
      </c>
      <c r="I22509" s="202">
        <v>2.972564124279538</v>
      </c>
      <c r="J22509" s="11">
        <f t="shared" ca="1" si="6325"/>
        <v>266.30941211958225</v>
      </c>
      <c r="K22509" s="11">
        <f t="shared" ca="1" si="6326"/>
        <v>38.323148195667883</v>
      </c>
      <c r="L22509" s="11">
        <f t="shared" ca="1" si="6327"/>
        <v>304.63256031525015</v>
      </c>
      <c r="M22509" s="202">
        <v>4.7699369811478984</v>
      </c>
      <c r="N22509" s="11">
        <f t="shared" ca="1" si="6328"/>
        <v>5.972608181253344</v>
      </c>
      <c r="O22509" s="11">
        <f t="shared" si="6329"/>
        <v>0</v>
      </c>
      <c r="P22509" s="11">
        <f t="shared" ca="1" si="6330"/>
        <v>0</v>
      </c>
      <c r="Q22509" s="11">
        <f t="shared" si="6331"/>
        <v>0</v>
      </c>
      <c r="R22509" s="11">
        <f t="shared" ca="1" si="6332"/>
        <v>53</v>
      </c>
      <c r="S22509" s="11">
        <f t="shared" ca="1" si="6333"/>
        <v>0.12580122149782358</v>
      </c>
      <c r="T22509" s="202">
        <v>3.1031518253196824</v>
      </c>
      <c r="U22509" s="202">
        <v>2.9888571098995742</v>
      </c>
      <c r="V22509" s="202">
        <v>3.2590805389443203</v>
      </c>
      <c r="W22509" s="202">
        <v>7.0396732343358979</v>
      </c>
      <c r="X22509" s="202">
        <v>4.5469882097074468</v>
      </c>
      <c r="Y22509" s="203">
        <v>2</v>
      </c>
      <c r="Z22509" t="str">
        <f t="shared" si="6334"/>
        <v>C</v>
      </c>
      <c r="AA22509" s="203">
        <v>1</v>
      </c>
      <c r="AB22509" t="str">
        <f t="shared" si="6335"/>
        <v>A</v>
      </c>
    </row>
    <row r="22510" spans="1:28" x14ac:dyDescent="0.3">
      <c r="A22510" t="str">
        <f t="shared" si="6318"/>
        <v>OCF</v>
      </c>
      <c r="B22510" s="11">
        <f t="shared" si="6319"/>
        <v>3</v>
      </c>
      <c r="C22510" s="11">
        <f t="shared" si="6320"/>
        <v>3</v>
      </c>
      <c r="D22510" s="11">
        <f t="shared" si="6321"/>
        <v>3</v>
      </c>
      <c r="E22510" s="11">
        <f t="shared" ca="1" si="6322"/>
        <v>15.32202796227833</v>
      </c>
      <c r="F22510" s="11">
        <f t="shared" ca="1" si="6323"/>
        <v>11.67797203772167</v>
      </c>
      <c r="G22510" s="11">
        <f t="shared" si="6324"/>
        <v>27</v>
      </c>
      <c r="H22510" s="202">
        <v>2.3504748561724655</v>
      </c>
      <c r="I22510" s="202">
        <v>3.0941564598711913</v>
      </c>
      <c r="J22510" s="11">
        <f t="shared" ca="1" si="6325"/>
        <v>47.408751797810524</v>
      </c>
      <c r="K22510" s="11">
        <f t="shared" ca="1" si="6326"/>
        <v>27.448779645749916</v>
      </c>
      <c r="L22510" s="11">
        <f t="shared" ca="1" si="6327"/>
        <v>74.857531443560447</v>
      </c>
      <c r="M22510" s="202">
        <v>1.9591113041571755</v>
      </c>
      <c r="N22510" s="11">
        <f t="shared" ca="1" si="6328"/>
        <v>2.5574381770600438</v>
      </c>
      <c r="O22510" s="11">
        <f t="shared" ca="1" si="6329"/>
        <v>2.5172988935318399</v>
      </c>
      <c r="P22510" s="11">
        <f t="shared" ca="1" si="6330"/>
        <v>2.4725753575662641</v>
      </c>
      <c r="Q22510" s="11">
        <f t="shared" ca="1" si="6331"/>
        <v>2.0747370705918833</v>
      </c>
      <c r="R22510" s="11">
        <f t="shared" ca="1" si="6332"/>
        <v>50</v>
      </c>
      <c r="S22510" s="11">
        <f t="shared" ca="1" si="6333"/>
        <v>0.36668026738826121</v>
      </c>
      <c r="T22510" s="202">
        <v>5.2462329097433456</v>
      </c>
      <c r="U22510" s="202">
        <v>2.8120375143075029</v>
      </c>
      <c r="V22510" s="202">
        <v>3.3068490996670072</v>
      </c>
      <c r="W22510" s="202">
        <v>6.596495660147383</v>
      </c>
      <c r="X22510" s="202">
        <v>4.5054999460782952</v>
      </c>
      <c r="Y22510" s="203">
        <v>2</v>
      </c>
      <c r="Z22510" t="str">
        <f t="shared" si="6334"/>
        <v>C</v>
      </c>
      <c r="AA22510" s="203">
        <v>2</v>
      </c>
      <c r="AB22510" t="str">
        <f t="shared" si="6335"/>
        <v>C</v>
      </c>
    </row>
    <row r="22511" spans="1:28" x14ac:dyDescent="0.3">
      <c r="A22511" t="str">
        <f t="shared" si="6318"/>
        <v>B&amp;F</v>
      </c>
      <c r="B22511" s="11">
        <f t="shared" si="6319"/>
        <v>1.5</v>
      </c>
      <c r="C22511" s="11">
        <f t="shared" ca="1" si="6320"/>
        <v>5.0276255758235706</v>
      </c>
      <c r="D22511" s="11">
        <f t="shared" si="6321"/>
        <v>10</v>
      </c>
      <c r="E22511" s="11">
        <f t="shared" ca="1" si="6322"/>
        <v>57.414383637353559</v>
      </c>
      <c r="F22511" s="11">
        <f t="shared" ca="1" si="6323"/>
        <v>17.999999999999993</v>
      </c>
      <c r="G22511" s="11">
        <f t="shared" ca="1" si="6324"/>
        <v>75.414383637353552</v>
      </c>
      <c r="H22511" s="202">
        <v>2.4910651877052468</v>
      </c>
      <c r="I22511" s="202">
        <v>2.9651915846316088</v>
      </c>
      <c r="J22511" s="11">
        <f t="shared" ca="1" si="6325"/>
        <v>170.24464719829152</v>
      </c>
      <c r="K22511" s="11">
        <f t="shared" ca="1" si="6326"/>
        <v>44.839173378694426</v>
      </c>
      <c r="L22511" s="11">
        <f t="shared" ca="1" si="6327"/>
        <v>215.08382057698594</v>
      </c>
      <c r="M22511" s="202">
        <v>3.6402882458249959</v>
      </c>
      <c r="N22511" s="11">
        <f t="shared" ca="1" si="6328"/>
        <v>3.8276255758235704</v>
      </c>
      <c r="O22511" s="11">
        <f t="shared" si="6329"/>
        <v>0</v>
      </c>
      <c r="P22511" s="11">
        <f t="shared" ca="1" si="6330"/>
        <v>0</v>
      </c>
      <c r="Q22511" s="11">
        <f t="shared" si="6331"/>
        <v>0</v>
      </c>
      <c r="R22511" s="11">
        <f t="shared" ca="1" si="6332"/>
        <v>72</v>
      </c>
      <c r="S22511" s="11">
        <f t="shared" ca="1" si="6333"/>
        <v>0.20847301883706745</v>
      </c>
      <c r="T22511" s="202">
        <v>4.5292358325532742</v>
      </c>
      <c r="U22511" s="202">
        <v>2.8865632536983998</v>
      </c>
      <c r="V22511" s="202">
        <v>3.9951402469206947</v>
      </c>
      <c r="W22511" s="202">
        <v>6.8555239832730104</v>
      </c>
      <c r="X22511" s="202">
        <v>5.1314325192146431</v>
      </c>
      <c r="Y22511" s="203">
        <v>1</v>
      </c>
      <c r="Z22511" t="str">
        <f t="shared" si="6334"/>
        <v>PP</v>
      </c>
      <c r="AA22511" s="203">
        <v>3</v>
      </c>
      <c r="AB22511" t="str">
        <f t="shared" si="6335"/>
        <v>C</v>
      </c>
    </row>
    <row r="22512" spans="1:28" x14ac:dyDescent="0.3">
      <c r="A22512" t="str">
        <f t="shared" si="6318"/>
        <v>B&amp;F</v>
      </c>
      <c r="B22512" s="11">
        <f t="shared" si="6319"/>
        <v>1.5</v>
      </c>
      <c r="C22512" s="11">
        <f t="shared" ca="1" si="6320"/>
        <v>4.2540765373703024</v>
      </c>
      <c r="D22512" s="11">
        <f t="shared" si="6321"/>
        <v>10</v>
      </c>
      <c r="E22512" s="11">
        <f t="shared" ca="1" si="6322"/>
        <v>45.811148060554544</v>
      </c>
      <c r="F22512" s="11">
        <f t="shared" ca="1" si="6323"/>
        <v>17.999999999999993</v>
      </c>
      <c r="G22512" s="11">
        <f t="shared" ca="1" si="6324"/>
        <v>63.811148060554537</v>
      </c>
      <c r="H22512" s="202">
        <v>2.1899384733775471</v>
      </c>
      <c r="I22512" s="202">
        <v>2.9536764568368405</v>
      </c>
      <c r="J22512" s="11">
        <f t="shared" ca="1" si="6325"/>
        <v>135.31130948712664</v>
      </c>
      <c r="K22512" s="11">
        <f t="shared" ca="1" si="6326"/>
        <v>39.418892520795829</v>
      </c>
      <c r="L22512" s="11">
        <f t="shared" ca="1" si="6327"/>
        <v>174.73020200792246</v>
      </c>
      <c r="M22512" s="202">
        <v>3.0164757872458186</v>
      </c>
      <c r="N22512" s="11">
        <f t="shared" ca="1" si="6328"/>
        <v>3.0540765373703027</v>
      </c>
      <c r="O22512" s="11">
        <f t="shared" si="6329"/>
        <v>0</v>
      </c>
      <c r="P22512" s="11">
        <f t="shared" ca="1" si="6330"/>
        <v>0</v>
      </c>
      <c r="Q22512" s="11">
        <f t="shared" si="6331"/>
        <v>0</v>
      </c>
      <c r="R22512" s="11">
        <f t="shared" ca="1" si="6332"/>
        <v>81</v>
      </c>
      <c r="S22512" s="11">
        <f t="shared" ca="1" si="6333"/>
        <v>0.225598620432022</v>
      </c>
      <c r="T22512" s="202">
        <v>5.1339961453287613</v>
      </c>
      <c r="U22512" s="202">
        <v>2.4407813757527141</v>
      </c>
      <c r="V22512" s="202">
        <v>3.2686003904873715</v>
      </c>
      <c r="W22512" s="202">
        <v>4.4187932662641209</v>
      </c>
      <c r="X22512" s="202">
        <v>4.4248717152370407</v>
      </c>
      <c r="Y22512" s="203">
        <v>2</v>
      </c>
      <c r="Z22512" t="str">
        <f t="shared" si="6334"/>
        <v>C</v>
      </c>
      <c r="AA22512" s="203">
        <v>2</v>
      </c>
      <c r="AB22512" t="str">
        <f t="shared" si="6335"/>
        <v>C</v>
      </c>
    </row>
    <row r="22513" spans="1:28" x14ac:dyDescent="0.3">
      <c r="A22513" t="str">
        <f t="shared" si="6318"/>
        <v>OCF</v>
      </c>
      <c r="B22513" s="11">
        <f t="shared" si="6319"/>
        <v>3</v>
      </c>
      <c r="C22513" s="11">
        <f t="shared" si="6320"/>
        <v>3</v>
      </c>
      <c r="D22513" s="11">
        <f t="shared" si="6321"/>
        <v>3</v>
      </c>
      <c r="E22513" s="11">
        <f t="shared" ca="1" si="6322"/>
        <v>20.868232646372274</v>
      </c>
      <c r="F22513" s="11">
        <f t="shared" ca="1" si="6323"/>
        <v>6.1317673536277262</v>
      </c>
      <c r="G22513" s="11">
        <f t="shared" si="6324"/>
        <v>27</v>
      </c>
      <c r="H22513" s="202">
        <v>2.428598829504331</v>
      </c>
      <c r="I22513" s="202">
        <v>3.1567183393530858</v>
      </c>
      <c r="J22513" s="11">
        <f t="shared" ca="1" si="6325"/>
        <v>65.875132704690131</v>
      </c>
      <c r="K22513" s="11">
        <f t="shared" ca="1" si="6326"/>
        <v>14.891603017813166</v>
      </c>
      <c r="L22513" s="11">
        <f t="shared" ca="1" si="6327"/>
        <v>80.766735722503299</v>
      </c>
      <c r="M22513" s="202">
        <v>2.5673789866261449</v>
      </c>
      <c r="N22513" s="11">
        <f t="shared" ca="1" si="6328"/>
        <v>2.810346179435069</v>
      </c>
      <c r="O22513" s="11">
        <f t="shared" ca="1" si="6329"/>
        <v>1.3356860559256083</v>
      </c>
      <c r="P22513" s="11">
        <f t="shared" ca="1" si="6330"/>
        <v>2.5740305446997338</v>
      </c>
      <c r="Q22513" s="11">
        <f t="shared" ca="1" si="6331"/>
        <v>1.1460322353606776</v>
      </c>
      <c r="R22513" s="11">
        <f t="shared" ca="1" si="6332"/>
        <v>66</v>
      </c>
      <c r="S22513" s="11">
        <f t="shared" ca="1" si="6333"/>
        <v>0.1843779234681148</v>
      </c>
      <c r="T22513" s="202">
        <v>5.2644103056079619</v>
      </c>
      <c r="U22513" s="202">
        <v>3.290333842416608</v>
      </c>
      <c r="V22513" s="202">
        <v>4.0610245364012041</v>
      </c>
      <c r="W22513" s="202">
        <v>4.7931957393978895</v>
      </c>
      <c r="X22513" s="202">
        <v>4.4182571910298245</v>
      </c>
      <c r="Y22513" s="203">
        <v>3</v>
      </c>
      <c r="Z22513" t="str">
        <f t="shared" si="6334"/>
        <v>H</v>
      </c>
      <c r="AA22513" s="203">
        <v>2</v>
      </c>
      <c r="AB22513" t="str">
        <f t="shared" si="6335"/>
        <v>C</v>
      </c>
    </row>
    <row r="22514" spans="1:28" x14ac:dyDescent="0.3">
      <c r="A22514" t="str">
        <f t="shared" si="6318"/>
        <v>B&amp;F</v>
      </c>
      <c r="B22514" s="11">
        <f t="shared" si="6319"/>
        <v>1.5</v>
      </c>
      <c r="C22514" s="11">
        <f t="shared" ca="1" si="6320"/>
        <v>6.2374411899382167</v>
      </c>
      <c r="D22514" s="11">
        <f t="shared" si="6321"/>
        <v>10</v>
      </c>
      <c r="E22514" s="11">
        <f t="shared" ca="1" si="6322"/>
        <v>75.561617849073258</v>
      </c>
      <c r="F22514" s="11">
        <f t="shared" ca="1" si="6323"/>
        <v>18</v>
      </c>
      <c r="G22514" s="11">
        <f t="shared" ca="1" si="6324"/>
        <v>93.561617849073258</v>
      </c>
      <c r="H22514" s="202">
        <v>2.27840113729071</v>
      </c>
      <c r="I22514" s="202">
        <v>3.1502393244257938</v>
      </c>
      <c r="J22514" s="11">
        <f t="shared" ca="1" si="6325"/>
        <v>238.03717996538455</v>
      </c>
      <c r="K22514" s="11">
        <f t="shared" ca="1" si="6326"/>
        <v>41.011220471232782</v>
      </c>
      <c r="L22514" s="11">
        <f t="shared" ca="1" si="6327"/>
        <v>279.04840043661733</v>
      </c>
      <c r="M22514" s="202">
        <v>4.5654721771801734</v>
      </c>
      <c r="N22514" s="11">
        <f t="shared" ca="1" si="6328"/>
        <v>5.0374411899382165</v>
      </c>
      <c r="O22514" s="11">
        <f t="shared" si="6329"/>
        <v>0</v>
      </c>
      <c r="P22514" s="11">
        <f t="shared" ca="1" si="6330"/>
        <v>0</v>
      </c>
      <c r="Q22514" s="11">
        <f t="shared" si="6331"/>
        <v>0</v>
      </c>
      <c r="R22514" s="11">
        <f t="shared" ca="1" si="6332"/>
        <v>65</v>
      </c>
      <c r="S22514" s="11">
        <f t="shared" ca="1" si="6333"/>
        <v>0.14696812598482539</v>
      </c>
      <c r="T22514" s="202">
        <v>4.317559015768957</v>
      </c>
      <c r="U22514" s="202">
        <v>2.6813521945937788</v>
      </c>
      <c r="V22514" s="202">
        <v>3.4278822381768963</v>
      </c>
      <c r="W22514" s="202">
        <v>8.1177752141023412</v>
      </c>
      <c r="X22514" s="202">
        <v>4.5790687542970119</v>
      </c>
      <c r="Y22514" s="203">
        <v>2</v>
      </c>
      <c r="Z22514" t="str">
        <f t="shared" si="6334"/>
        <v>C</v>
      </c>
      <c r="AA22514" s="203">
        <v>1</v>
      </c>
      <c r="AB22514" t="str">
        <f t="shared" si="6335"/>
        <v>A</v>
      </c>
    </row>
    <row r="22515" spans="1:28" x14ac:dyDescent="0.3">
      <c r="A22515" t="str">
        <f t="shared" si="6318"/>
        <v>OCF</v>
      </c>
      <c r="B22515" s="11">
        <f t="shared" si="6319"/>
        <v>3</v>
      </c>
      <c r="C22515" s="11">
        <f t="shared" si="6320"/>
        <v>3</v>
      </c>
      <c r="D22515" s="11">
        <f t="shared" si="6321"/>
        <v>3</v>
      </c>
      <c r="E22515" s="11">
        <f t="shared" ca="1" si="6322"/>
        <v>16.135013947791492</v>
      </c>
      <c r="F22515" s="11">
        <f t="shared" ca="1" si="6323"/>
        <v>10.864986052208508</v>
      </c>
      <c r="G22515" s="11">
        <f t="shared" si="6324"/>
        <v>27</v>
      </c>
      <c r="H22515" s="202">
        <v>2.4280175540161513</v>
      </c>
      <c r="I22515" s="202">
        <v>2.888371012437684</v>
      </c>
      <c r="J22515" s="11">
        <f t="shared" ca="1" si="6325"/>
        <v>46.603906572078664</v>
      </c>
      <c r="K22515" s="11">
        <f t="shared" ca="1" si="6326"/>
        <v>26.380376858902899</v>
      </c>
      <c r="L22515" s="11">
        <f t="shared" ca="1" si="6327"/>
        <v>72.984283430981563</v>
      </c>
      <c r="M22515" s="202">
        <v>2.0435143865906946</v>
      </c>
      <c r="N22515" s="11">
        <f t="shared" ca="1" si="6328"/>
        <v>2.5932569793464588</v>
      </c>
      <c r="O22515" s="11">
        <f t="shared" ca="1" si="6329"/>
        <v>2.3438568795201524</v>
      </c>
      <c r="P22515" s="11">
        <f t="shared" ca="1" si="6330"/>
        <v>2.4793926742615642</v>
      </c>
      <c r="Q22515" s="11">
        <f t="shared" ca="1" si="6331"/>
        <v>1.9371138588666117</v>
      </c>
      <c r="R22515" s="11">
        <f t="shared" ca="1" si="6332"/>
        <v>52</v>
      </c>
      <c r="S22515" s="11">
        <f t="shared" ca="1" si="6333"/>
        <v>0.36145284462304561</v>
      </c>
      <c r="T22515" s="202">
        <v>5.6532516511943829</v>
      </c>
      <c r="U22515" s="202">
        <v>2.4693710995845417</v>
      </c>
      <c r="V22515" s="202">
        <v>3.0057694384009235</v>
      </c>
      <c r="W22515" s="202">
        <v>8.132258429717357</v>
      </c>
      <c r="X22515" s="202">
        <v>4.9211129639869933</v>
      </c>
      <c r="Y22515" s="203">
        <v>2</v>
      </c>
      <c r="Z22515" t="str">
        <f t="shared" si="6334"/>
        <v>C</v>
      </c>
      <c r="AA22515" s="203">
        <v>2</v>
      </c>
      <c r="AB22515" t="str">
        <f t="shared" si="6335"/>
        <v>C</v>
      </c>
    </row>
    <row r="22516" spans="1:28" x14ac:dyDescent="0.3">
      <c r="A22516" t="str">
        <f t="shared" si="6318"/>
        <v>OCF</v>
      </c>
      <c r="B22516" s="11">
        <f t="shared" si="6319"/>
        <v>3</v>
      </c>
      <c r="C22516" s="11">
        <f t="shared" si="6320"/>
        <v>3</v>
      </c>
      <c r="D22516" s="11">
        <f t="shared" si="6321"/>
        <v>3</v>
      </c>
      <c r="E22516" s="11">
        <f t="shared" ca="1" si="6322"/>
        <v>22.149639411142068</v>
      </c>
      <c r="F22516" s="11">
        <f t="shared" ca="1" si="6323"/>
        <v>4.8503605888579315</v>
      </c>
      <c r="G22516" s="11">
        <f t="shared" si="6324"/>
        <v>27</v>
      </c>
      <c r="H22516" s="202">
        <v>2.4058200839374502</v>
      </c>
      <c r="I22516" s="202">
        <v>2.9281853578968771</v>
      </c>
      <c r="J22516" s="11">
        <f t="shared" ca="1" si="6325"/>
        <v>64.858249806401815</v>
      </c>
      <c r="K22516" s="11">
        <f t="shared" ca="1" si="6326"/>
        <v>11.669094919013089</v>
      </c>
      <c r="L22516" s="11">
        <f t="shared" ca="1" si="6327"/>
        <v>76.527344725414906</v>
      </c>
      <c r="M22516" s="202">
        <v>2.4371200714437586</v>
      </c>
      <c r="N22516" s="11">
        <f t="shared" ca="1" si="6328"/>
        <v>2.4610710456824521</v>
      </c>
      <c r="O22516" s="11">
        <f t="shared" ca="1" si="6329"/>
        <v>0.42162250410717511</v>
      </c>
      <c r="P22516" s="11">
        <f t="shared" ca="1" si="6330"/>
        <v>0</v>
      </c>
      <c r="Q22516" s="11">
        <f t="shared" ca="1" si="6331"/>
        <v>0</v>
      </c>
      <c r="R22516" s="11">
        <f t="shared" ca="1" si="6332"/>
        <v>82</v>
      </c>
      <c r="S22516" s="11">
        <f t="shared" ca="1" si="6333"/>
        <v>0.15248268394627518</v>
      </c>
      <c r="T22516" s="202">
        <v>3.3049497863300075</v>
      </c>
      <c r="U22516" s="202">
        <v>3.1626472070171188</v>
      </c>
      <c r="V22516" s="202">
        <v>4.0982321114231972</v>
      </c>
      <c r="W22516" s="202">
        <v>5.3156332588080906</v>
      </c>
      <c r="X22516" s="202">
        <v>5.3304871398484996</v>
      </c>
      <c r="Y22516" s="203">
        <v>1</v>
      </c>
      <c r="Z22516" t="str">
        <f t="shared" si="6334"/>
        <v>PP</v>
      </c>
      <c r="AA22516" s="203">
        <v>3</v>
      </c>
      <c r="AB22516" t="str">
        <f t="shared" si="6335"/>
        <v>C</v>
      </c>
    </row>
    <row r="22517" spans="1:28" x14ac:dyDescent="0.3">
      <c r="A22517" t="str">
        <f t="shared" si="6318"/>
        <v>OCF</v>
      </c>
      <c r="B22517" s="11">
        <f t="shared" si="6319"/>
        <v>3</v>
      </c>
      <c r="C22517" s="11">
        <f t="shared" si="6320"/>
        <v>3</v>
      </c>
      <c r="D22517" s="11">
        <f t="shared" si="6321"/>
        <v>3</v>
      </c>
      <c r="E22517" s="11">
        <f t="shared" ca="1" si="6322"/>
        <v>8.9294030304904997</v>
      </c>
      <c r="F22517" s="11">
        <f t="shared" ca="1" si="6323"/>
        <v>18.070596969509502</v>
      </c>
      <c r="G22517" s="11">
        <f t="shared" si="6324"/>
        <v>27</v>
      </c>
      <c r="H22517" s="202">
        <v>2.3090172481815561</v>
      </c>
      <c r="I22517" s="202">
        <v>2.8043538542728017</v>
      </c>
      <c r="J22517" s="11">
        <f t="shared" ca="1" si="6325"/>
        <v>25.041205804911268</v>
      </c>
      <c r="K22517" s="11">
        <f t="shared" ca="1" si="6326"/>
        <v>41.725320087534797</v>
      </c>
      <c r="L22517" s="11">
        <f t="shared" ca="1" si="6327"/>
        <v>66.766525892446069</v>
      </c>
      <c r="M22517" s="202">
        <v>0.83209194566611744</v>
      </c>
      <c r="N22517" s="11">
        <f t="shared" ca="1" si="6328"/>
        <v>0.99215589227672218</v>
      </c>
      <c r="O22517" s="11">
        <f t="shared" ca="1" si="6329"/>
        <v>1.948222779592532</v>
      </c>
      <c r="P22517" s="11">
        <f t="shared" ca="1" si="6330"/>
        <v>0</v>
      </c>
      <c r="Q22517" s="11">
        <f t="shared" ca="1" si="6331"/>
        <v>0</v>
      </c>
      <c r="R22517" s="11">
        <f t="shared" ca="1" si="6332"/>
        <v>57</v>
      </c>
      <c r="S22517" s="11">
        <f t="shared" ca="1" si="6333"/>
        <v>0.62494370539437605</v>
      </c>
      <c r="T22517" s="202">
        <v>5.646874692899142</v>
      </c>
      <c r="U22517" s="202">
        <v>2.0884812155956087</v>
      </c>
      <c r="V22517" s="202">
        <v>4.7756508014074415</v>
      </c>
      <c r="W22517" s="202">
        <v>8.2307202790916048</v>
      </c>
      <c r="X22517" s="202">
        <v>3.9329856620465709</v>
      </c>
      <c r="Y22517" s="203">
        <v>3</v>
      </c>
      <c r="Z22517" t="str">
        <f t="shared" si="6334"/>
        <v>H</v>
      </c>
      <c r="AA22517" s="203">
        <v>2</v>
      </c>
      <c r="AB22517" t="str">
        <f t="shared" si="6335"/>
        <v>C</v>
      </c>
    </row>
    <row r="22518" spans="1:28" x14ac:dyDescent="0.3">
      <c r="A22518" t="str">
        <f t="shared" si="6318"/>
        <v>OCF</v>
      </c>
      <c r="B22518" s="11">
        <f t="shared" si="6319"/>
        <v>3</v>
      </c>
      <c r="C22518" s="11">
        <f t="shared" si="6320"/>
        <v>3</v>
      </c>
      <c r="D22518" s="11">
        <f t="shared" si="6321"/>
        <v>3</v>
      </c>
      <c r="E22518" s="11">
        <f t="shared" ca="1" si="6322"/>
        <v>2.8700362078199744</v>
      </c>
      <c r="F22518" s="11">
        <f t="shared" ca="1" si="6323"/>
        <v>24.129963792180025</v>
      </c>
      <c r="G22518" s="11">
        <f t="shared" si="6324"/>
        <v>27</v>
      </c>
      <c r="H22518" s="202">
        <v>2.1652189103673947</v>
      </c>
      <c r="I22518" s="202">
        <v>2.8171018620508645</v>
      </c>
      <c r="J22518" s="11">
        <f t="shared" ca="1" si="6325"/>
        <v>8.0851843452030518</v>
      </c>
      <c r="K22518" s="11">
        <f t="shared" ca="1" si="6326"/>
        <v>52.246653909308719</v>
      </c>
      <c r="L22518" s="11">
        <f t="shared" ca="1" si="6327"/>
        <v>60.331838254511773</v>
      </c>
      <c r="M22518" s="202">
        <v>0.24782633868250803</v>
      </c>
      <c r="N22518" s="11">
        <f t="shared" ca="1" si="6328"/>
        <v>0.31889291197999714</v>
      </c>
      <c r="O22518" s="11">
        <f t="shared" ca="1" si="6329"/>
        <v>2.4293520995850222</v>
      </c>
      <c r="P22518" s="11">
        <f t="shared" ca="1" si="6330"/>
        <v>0</v>
      </c>
      <c r="Q22518" s="11">
        <f t="shared" ca="1" si="6331"/>
        <v>0</v>
      </c>
      <c r="R22518" s="11">
        <f t="shared" ca="1" si="6332"/>
        <v>51</v>
      </c>
      <c r="S22518" s="11">
        <f t="shared" ca="1" si="6333"/>
        <v>0.86598809883604988</v>
      </c>
      <c r="T22518" s="202">
        <v>4.4640642858509469</v>
      </c>
      <c r="U22518" s="202">
        <v>3.9791359376651672</v>
      </c>
      <c r="V22518" s="202">
        <v>3.527335141999925</v>
      </c>
      <c r="W22518" s="202">
        <v>4.7158765522606609</v>
      </c>
      <c r="X22518" s="202">
        <v>3.7499794188428521</v>
      </c>
      <c r="Y22518" s="203">
        <v>2</v>
      </c>
      <c r="Z22518" t="str">
        <f t="shared" si="6334"/>
        <v>C</v>
      </c>
      <c r="AA22518" s="203">
        <v>1</v>
      </c>
      <c r="AB22518" t="str">
        <f t="shared" si="6335"/>
        <v>A</v>
      </c>
    </row>
    <row r="22519" spans="1:28" x14ac:dyDescent="0.3">
      <c r="A22519" t="str">
        <f t="shared" si="6318"/>
        <v>B&amp;F</v>
      </c>
      <c r="B22519" s="11">
        <f t="shared" si="6319"/>
        <v>1.5</v>
      </c>
      <c r="C22519" s="11">
        <f t="shared" ca="1" si="6320"/>
        <v>6.086833357206844</v>
      </c>
      <c r="D22519" s="11">
        <f t="shared" si="6321"/>
        <v>10</v>
      </c>
      <c r="E22519" s="11">
        <f t="shared" ca="1" si="6322"/>
        <v>73.302500358102662</v>
      </c>
      <c r="F22519" s="11">
        <f t="shared" ca="1" si="6323"/>
        <v>18</v>
      </c>
      <c r="G22519" s="11">
        <f t="shared" ca="1" si="6324"/>
        <v>91.302500358102662</v>
      </c>
      <c r="H22519" s="202">
        <v>2.4834744432833538</v>
      </c>
      <c r="I22519" s="202">
        <v>2.8272586508112361</v>
      </c>
      <c r="J22519" s="11">
        <f t="shared" ca="1" si="6325"/>
        <v>207.24512826353947</v>
      </c>
      <c r="K22519" s="11">
        <f t="shared" ca="1" si="6326"/>
        <v>44.702539979100365</v>
      </c>
      <c r="L22519" s="11">
        <f t="shared" ca="1" si="6327"/>
        <v>251.94766824263985</v>
      </c>
      <c r="M22519" s="202">
        <v>4.1888337577780312</v>
      </c>
      <c r="N22519" s="11">
        <f t="shared" ca="1" si="6328"/>
        <v>4.8868333572068439</v>
      </c>
      <c r="O22519" s="11">
        <f t="shared" si="6329"/>
        <v>0</v>
      </c>
      <c r="P22519" s="11">
        <f t="shared" ca="1" si="6330"/>
        <v>0</v>
      </c>
      <c r="Q22519" s="11">
        <f t="shared" si="6331"/>
        <v>0</v>
      </c>
      <c r="R22519" s="11">
        <f t="shared" ca="1" si="6332"/>
        <v>59</v>
      </c>
      <c r="S22519" s="11">
        <f t="shared" ca="1" si="6333"/>
        <v>0.17742787734812171</v>
      </c>
      <c r="T22519" s="202">
        <v>5.29224579547388</v>
      </c>
      <c r="U22519" s="202">
        <v>2.8444285747767135</v>
      </c>
      <c r="V22519" s="202">
        <v>4.9916538947896427</v>
      </c>
      <c r="W22519" s="202">
        <v>7.0059020905606495</v>
      </c>
      <c r="X22519" s="202">
        <v>3.9320901072457977</v>
      </c>
      <c r="Y22519" s="203">
        <v>2</v>
      </c>
      <c r="Z22519" t="str">
        <f t="shared" si="6334"/>
        <v>C</v>
      </c>
      <c r="AA22519" s="203">
        <v>2</v>
      </c>
      <c r="AB22519" t="str">
        <f t="shared" si="6335"/>
        <v>C</v>
      </c>
    </row>
    <row r="22520" spans="1:28" x14ac:dyDescent="0.3">
      <c r="A22520" t="str">
        <f t="shared" si="6318"/>
        <v>OCF</v>
      </c>
      <c r="B22520" s="11">
        <f t="shared" si="6319"/>
        <v>3</v>
      </c>
      <c r="C22520" s="11">
        <f t="shared" si="6320"/>
        <v>3</v>
      </c>
      <c r="D22520" s="11">
        <f t="shared" si="6321"/>
        <v>3</v>
      </c>
      <c r="E22520" s="11">
        <f t="shared" ca="1" si="6322"/>
        <v>2.1192094176170952</v>
      </c>
      <c r="F22520" s="11">
        <f t="shared" ca="1" si="6323"/>
        <v>24.880790582382904</v>
      </c>
      <c r="G22520" s="11">
        <f t="shared" si="6324"/>
        <v>27</v>
      </c>
      <c r="H22520" s="202">
        <v>2.2063473185195233</v>
      </c>
      <c r="I22520" s="202">
        <v>3.0600328562868606</v>
      </c>
      <c r="J22520" s="11">
        <f t="shared" ca="1" si="6325"/>
        <v>6.4848504472608548</v>
      </c>
      <c r="K22520" s="11">
        <f t="shared" ca="1" si="6326"/>
        <v>54.895665584086331</v>
      </c>
      <c r="L22520" s="11">
        <f t="shared" ca="1" si="6327"/>
        <v>61.380516031347184</v>
      </c>
      <c r="M22520" s="202">
        <v>0.2198280479928727</v>
      </c>
      <c r="N22520" s="11">
        <f t="shared" ca="1" si="6328"/>
        <v>0.23546771306856615</v>
      </c>
      <c r="O22520" s="11">
        <f t="shared" ca="1" si="6329"/>
        <v>1.1515921051062479</v>
      </c>
      <c r="P22520" s="11">
        <f t="shared" ca="1" si="6330"/>
        <v>0</v>
      </c>
      <c r="Q22520" s="11">
        <f t="shared" ca="1" si="6331"/>
        <v>0</v>
      </c>
      <c r="R22520" s="11">
        <f t="shared" ca="1" si="6332"/>
        <v>69</v>
      </c>
      <c r="S22520" s="11">
        <f t="shared" ca="1" si="6333"/>
        <v>0.89435001745588083</v>
      </c>
      <c r="T22520" s="202">
        <v>5.3249849817031514</v>
      </c>
      <c r="U22520" s="202">
        <v>2.9182789225021981</v>
      </c>
      <c r="V22520" s="202">
        <v>4.9939512960166299</v>
      </c>
      <c r="W22520" s="202">
        <v>8.5430741976117979</v>
      </c>
      <c r="X22520" s="202">
        <v>4.6603428405293386</v>
      </c>
      <c r="Y22520" s="203">
        <v>2</v>
      </c>
      <c r="Z22520" t="str">
        <f t="shared" si="6334"/>
        <v>C</v>
      </c>
      <c r="AA22520" s="203">
        <v>1</v>
      </c>
      <c r="AB22520" t="str">
        <f t="shared" si="6335"/>
        <v>A</v>
      </c>
    </row>
    <row r="22521" spans="1:28" x14ac:dyDescent="0.3">
      <c r="A22521" t="str">
        <f t="shared" si="6318"/>
        <v>OCF</v>
      </c>
      <c r="B22521" s="11">
        <f t="shared" si="6319"/>
        <v>3</v>
      </c>
      <c r="C22521" s="11">
        <f t="shared" si="6320"/>
        <v>3</v>
      </c>
      <c r="D22521" s="11">
        <f t="shared" si="6321"/>
        <v>3</v>
      </c>
      <c r="E22521" s="11">
        <f t="shared" ca="1" si="6322"/>
        <v>2.9330777970424791</v>
      </c>
      <c r="F22521" s="11">
        <f t="shared" ca="1" si="6323"/>
        <v>24.066922202957521</v>
      </c>
      <c r="G22521" s="11">
        <f t="shared" si="6324"/>
        <v>27</v>
      </c>
      <c r="H22521" s="202">
        <v>2.314355052649959</v>
      </c>
      <c r="I22521" s="202">
        <v>2.8664520334934016</v>
      </c>
      <c r="J22521" s="11">
        <f t="shared" ca="1" si="6325"/>
        <v>8.4075268157267615</v>
      </c>
      <c r="K22521" s="11">
        <f t="shared" ca="1" si="6326"/>
        <v>55.699403002148223</v>
      </c>
      <c r="L22521" s="11">
        <f t="shared" ca="1" si="6327"/>
        <v>64.106929817874985</v>
      </c>
      <c r="M22521" s="202">
        <v>0.2877504422851801</v>
      </c>
      <c r="N22521" s="11">
        <f t="shared" ca="1" si="6328"/>
        <v>0.32589753300471991</v>
      </c>
      <c r="O22521" s="11">
        <f t="shared" ca="1" si="6329"/>
        <v>1.5951282949844363</v>
      </c>
      <c r="P22521" s="11">
        <f t="shared" ca="1" si="6330"/>
        <v>0</v>
      </c>
      <c r="Q22521" s="11">
        <f t="shared" ca="1" si="6331"/>
        <v>0</v>
      </c>
      <c r="R22521" s="11">
        <f t="shared" ca="1" si="6332"/>
        <v>62</v>
      </c>
      <c r="S22521" s="11">
        <f t="shared" ca="1" si="6333"/>
        <v>0.86885151356316426</v>
      </c>
      <c r="T22521" s="202">
        <v>5.9602203427625229</v>
      </c>
      <c r="U22521" s="202">
        <v>2.751740551549279</v>
      </c>
      <c r="V22521" s="202">
        <v>4.2523093078252368</v>
      </c>
      <c r="W22521" s="202">
        <v>6.2945050782702827</v>
      </c>
      <c r="X22521" s="202">
        <v>3.37735879178515</v>
      </c>
      <c r="Y22521" s="203">
        <v>1</v>
      </c>
      <c r="Z22521" t="str">
        <f t="shared" si="6334"/>
        <v>PP</v>
      </c>
      <c r="AA22521" s="203">
        <v>3</v>
      </c>
      <c r="AB22521" t="str">
        <f t="shared" si="6335"/>
        <v>C</v>
      </c>
    </row>
    <row r="22522" spans="1:28" x14ac:dyDescent="0.3">
      <c r="A22522" t="str">
        <f t="shared" si="6318"/>
        <v>B&amp;F</v>
      </c>
      <c r="B22522" s="11">
        <f t="shared" si="6319"/>
        <v>1.5</v>
      </c>
      <c r="C22522" s="11">
        <f t="shared" ca="1" si="6320"/>
        <v>6.0003492808950361</v>
      </c>
      <c r="D22522" s="11">
        <f t="shared" si="6321"/>
        <v>10</v>
      </c>
      <c r="E22522" s="11">
        <f t="shared" ca="1" si="6322"/>
        <v>72.00523921342554</v>
      </c>
      <c r="F22522" s="11">
        <f t="shared" ca="1" si="6323"/>
        <v>18</v>
      </c>
      <c r="G22522" s="11">
        <f t="shared" ca="1" si="6324"/>
        <v>90.00523921342554</v>
      </c>
      <c r="H22522" s="202">
        <v>2.4768364241721401</v>
      </c>
      <c r="I22522" s="202">
        <v>2.8920030310320572</v>
      </c>
      <c r="J22522" s="11">
        <f t="shared" ca="1" si="6325"/>
        <v>208.23937005541501</v>
      </c>
      <c r="K22522" s="11">
        <f t="shared" ca="1" si="6326"/>
        <v>44.583055635098525</v>
      </c>
      <c r="L22522" s="11">
        <f t="shared" ca="1" si="6327"/>
        <v>252.82242569051354</v>
      </c>
      <c r="M22522" s="202">
        <v>4.5905968476036598</v>
      </c>
      <c r="N22522" s="11">
        <f t="shared" ca="1" si="6328"/>
        <v>4.8003492808950359</v>
      </c>
      <c r="O22522" s="11">
        <f t="shared" si="6329"/>
        <v>0</v>
      </c>
      <c r="P22522" s="11">
        <f t="shared" ca="1" si="6330"/>
        <v>0</v>
      </c>
      <c r="Q22522" s="11">
        <f t="shared" si="6331"/>
        <v>0</v>
      </c>
      <c r="R22522" s="11">
        <f t="shared" ca="1" si="6332"/>
        <v>73</v>
      </c>
      <c r="S22522" s="11">
        <f t="shared" ca="1" si="6333"/>
        <v>0.17634138076688574</v>
      </c>
      <c r="T22522" s="202">
        <v>3.0152833473332006</v>
      </c>
      <c r="U22522" s="202">
        <v>2.8426768101672462</v>
      </c>
      <c r="V22522" s="202">
        <v>4.6048706922341855</v>
      </c>
      <c r="W22522" s="202">
        <v>6.6707512708925769</v>
      </c>
      <c r="X22522" s="202">
        <v>4.063157895983478</v>
      </c>
      <c r="Y22522" s="203">
        <v>2</v>
      </c>
      <c r="Z22522" t="str">
        <f t="shared" si="6334"/>
        <v>C</v>
      </c>
      <c r="AA22522" s="203">
        <v>2</v>
      </c>
      <c r="AB22522" t="str">
        <f t="shared" si="6335"/>
        <v>C</v>
      </c>
    </row>
    <row r="22523" spans="1:28" x14ac:dyDescent="0.3">
      <c r="A22523" t="str">
        <f t="shared" si="6318"/>
        <v>OCF</v>
      </c>
      <c r="B22523" s="11">
        <f t="shared" si="6319"/>
        <v>3</v>
      </c>
      <c r="C22523" s="11">
        <f t="shared" si="6320"/>
        <v>3</v>
      </c>
      <c r="D22523" s="11">
        <f t="shared" si="6321"/>
        <v>3</v>
      </c>
      <c r="E22523" s="11">
        <f t="shared" ca="1" si="6322"/>
        <v>17.121116890505689</v>
      </c>
      <c r="F22523" s="11">
        <f t="shared" ca="1" si="6323"/>
        <v>9.8788831094943106</v>
      </c>
      <c r="G22523" s="11">
        <f t="shared" si="6324"/>
        <v>27</v>
      </c>
      <c r="H22523" s="202">
        <v>2.2121605084234091</v>
      </c>
      <c r="I22523" s="202">
        <v>2.9282907484926404</v>
      </c>
      <c r="J22523" s="11">
        <f t="shared" ca="1" si="6325"/>
        <v>50.135608194328896</v>
      </c>
      <c r="K22523" s="11">
        <f t="shared" ca="1" si="6326"/>
        <v>21.853675082154361</v>
      </c>
      <c r="L22523" s="11">
        <f t="shared" ca="1" si="6327"/>
        <v>71.989283276483263</v>
      </c>
      <c r="M22523" s="202">
        <v>1.7617417496985683</v>
      </c>
      <c r="N22523" s="11">
        <f t="shared" ca="1" si="6328"/>
        <v>1.9284664325787721</v>
      </c>
      <c r="O22523" s="11">
        <f t="shared" ca="1" si="6329"/>
        <v>1.3356860559256083</v>
      </c>
      <c r="P22523" s="11">
        <f t="shared" ca="1" si="6330"/>
        <v>0.59329620309914877</v>
      </c>
      <c r="Q22523" s="11">
        <f t="shared" ca="1" si="6331"/>
        <v>0.26415248850438022</v>
      </c>
      <c r="R22523" s="11">
        <f t="shared" ca="1" si="6332"/>
        <v>66</v>
      </c>
      <c r="S22523" s="11">
        <f t="shared" ca="1" si="6333"/>
        <v>0.3035684491846205</v>
      </c>
      <c r="T22523" s="202">
        <v>4.4504117521871063</v>
      </c>
      <c r="U22523" s="202">
        <v>3.6091759615124737</v>
      </c>
      <c r="V22523" s="202">
        <v>4.6145161840480196</v>
      </c>
      <c r="W22523" s="202">
        <v>5.8666635349806544</v>
      </c>
      <c r="X22523" s="202">
        <v>3.7754755530521802</v>
      </c>
      <c r="Y22523" s="203">
        <v>2</v>
      </c>
      <c r="Z22523" t="str">
        <f t="shared" si="6334"/>
        <v>C</v>
      </c>
      <c r="AA22523" s="203">
        <v>2</v>
      </c>
      <c r="AB22523" t="str">
        <f t="shared" si="6335"/>
        <v>C</v>
      </c>
    </row>
    <row r="22524" spans="1:28" x14ac:dyDescent="0.3">
      <c r="A22524" t="str">
        <f t="shared" si="6318"/>
        <v>OCF</v>
      </c>
      <c r="B22524" s="11">
        <f t="shared" si="6319"/>
        <v>3</v>
      </c>
      <c r="C22524" s="11">
        <f t="shared" si="6320"/>
        <v>3</v>
      </c>
      <c r="D22524" s="11">
        <f t="shared" si="6321"/>
        <v>3</v>
      </c>
      <c r="E22524" s="11">
        <f t="shared" ca="1" si="6322"/>
        <v>14.059672988554887</v>
      </c>
      <c r="F22524" s="11">
        <f t="shared" ca="1" si="6323"/>
        <v>12.940327011445113</v>
      </c>
      <c r="G22524" s="11">
        <f t="shared" si="6324"/>
        <v>27</v>
      </c>
      <c r="H22524" s="202">
        <v>2.2778446776186714</v>
      </c>
      <c r="I22524" s="202">
        <v>3.1551626332641685</v>
      </c>
      <c r="J22524" s="11">
        <f t="shared" ca="1" si="6325"/>
        <v>44.360554849401936</v>
      </c>
      <c r="K22524" s="11">
        <f t="shared" ca="1" si="6326"/>
        <v>29.47605500966538</v>
      </c>
      <c r="L22524" s="11">
        <f t="shared" ca="1" si="6327"/>
        <v>73.836609859067323</v>
      </c>
      <c r="M22524" s="202">
        <v>1.3824358688412852</v>
      </c>
      <c r="N22524" s="11">
        <f t="shared" ca="1" si="6328"/>
        <v>1.6301385205707593</v>
      </c>
      <c r="O22524" s="11">
        <f t="shared" ca="1" si="6329"/>
        <v>1.8746080557279821</v>
      </c>
      <c r="P22524" s="11">
        <f t="shared" ca="1" si="6330"/>
        <v>0.80776337446612856</v>
      </c>
      <c r="Q22524" s="11">
        <f t="shared" ca="1" si="6331"/>
        <v>0.50474657629874109</v>
      </c>
      <c r="R22524" s="11">
        <f t="shared" ca="1" si="6332"/>
        <v>58</v>
      </c>
      <c r="S22524" s="11">
        <f t="shared" ca="1" si="6333"/>
        <v>0.39920650563354171</v>
      </c>
      <c r="T22524" s="202">
        <v>4.3464475153503592</v>
      </c>
      <c r="U22524" s="202">
        <v>2.8357194086857946</v>
      </c>
      <c r="V22524" s="202">
        <v>4.2584835259337721</v>
      </c>
      <c r="W22524" s="202">
        <v>9.2031750868516404</v>
      </c>
      <c r="X22524" s="202">
        <v>3.3948324460828374</v>
      </c>
      <c r="Y22524" s="203">
        <v>1</v>
      </c>
      <c r="Z22524" t="str">
        <f t="shared" si="6334"/>
        <v>PP</v>
      </c>
      <c r="AA22524" s="203">
        <v>3</v>
      </c>
      <c r="AB22524" t="str">
        <f t="shared" si="6335"/>
        <v>C</v>
      </c>
    </row>
    <row r="22525" spans="1:28" x14ac:dyDescent="0.3">
      <c r="A22525" t="str">
        <f t="shared" si="6318"/>
        <v>OCF</v>
      </c>
      <c r="B22525" s="11">
        <f t="shared" si="6319"/>
        <v>3</v>
      </c>
      <c r="C22525" s="11">
        <f t="shared" si="6320"/>
        <v>3</v>
      </c>
      <c r="D22525" s="11">
        <f t="shared" si="6321"/>
        <v>3</v>
      </c>
      <c r="E22525" s="11">
        <f t="shared" ca="1" si="6322"/>
        <v>21.330834430672365</v>
      </c>
      <c r="F22525" s="11">
        <f t="shared" ca="1" si="6323"/>
        <v>5.6691655693276353</v>
      </c>
      <c r="G22525" s="11">
        <f t="shared" si="6324"/>
        <v>27</v>
      </c>
      <c r="H22525" s="202">
        <v>2.4442121195873914</v>
      </c>
      <c r="I22525" s="202">
        <v>3.085549494245821</v>
      </c>
      <c r="J22525" s="11">
        <f t="shared" ca="1" si="6325"/>
        <v>65.817345389402462</v>
      </c>
      <c r="K22525" s="11">
        <f t="shared" ca="1" si="6326"/>
        <v>13.85664319249816</v>
      </c>
      <c r="L22525" s="11">
        <f t="shared" ca="1" si="6327"/>
        <v>79.673988581900616</v>
      </c>
      <c r="M22525" s="202">
        <v>2.5585264374453582</v>
      </c>
      <c r="N22525" s="11">
        <f t="shared" ca="1" si="6328"/>
        <v>2.7594596528439235</v>
      </c>
      <c r="O22525" s="11">
        <f t="shared" ca="1" si="6329"/>
        <v>1.2120786775054702</v>
      </c>
      <c r="P22525" s="11">
        <f t="shared" ca="1" si="6330"/>
        <v>2.4046417490378036</v>
      </c>
      <c r="Q22525" s="11">
        <f t="shared" ca="1" si="6331"/>
        <v>0.97153833034939385</v>
      </c>
      <c r="R22525" s="11">
        <f t="shared" ca="1" si="6332"/>
        <v>68</v>
      </c>
      <c r="S22525" s="11">
        <f t="shared" ca="1" si="6333"/>
        <v>0.17391677558924101</v>
      </c>
      <c r="T22525" s="202">
        <v>3.0425575902965116</v>
      </c>
      <c r="U22525" s="202">
        <v>3.1970877001764295</v>
      </c>
      <c r="V22525" s="202">
        <v>4.0923813511229516</v>
      </c>
      <c r="W22525" s="202">
        <v>4.6060856758736044</v>
      </c>
      <c r="X22525" s="202">
        <v>5.2570987238384426</v>
      </c>
      <c r="Y22525" s="203">
        <v>3</v>
      </c>
      <c r="Z22525" t="str">
        <f t="shared" si="6334"/>
        <v>H</v>
      </c>
      <c r="AA22525" s="203">
        <v>3</v>
      </c>
      <c r="AB22525" t="str">
        <f t="shared" si="6335"/>
        <v>C</v>
      </c>
    </row>
    <row r="22526" spans="1:28" x14ac:dyDescent="0.3">
      <c r="A22526" t="str">
        <f t="shared" si="6318"/>
        <v>OCF</v>
      </c>
      <c r="B22526" s="11">
        <f t="shared" si="6319"/>
        <v>3</v>
      </c>
      <c r="C22526" s="11">
        <f t="shared" si="6320"/>
        <v>3</v>
      </c>
      <c r="D22526" s="11">
        <f t="shared" si="6321"/>
        <v>3</v>
      </c>
      <c r="E22526" s="11">
        <f t="shared" ca="1" si="6322"/>
        <v>12.350170905420761</v>
      </c>
      <c r="F22526" s="11">
        <f t="shared" ca="1" si="6323"/>
        <v>14.649829094579239</v>
      </c>
      <c r="G22526" s="11">
        <f t="shared" si="6324"/>
        <v>27</v>
      </c>
      <c r="H22526" s="202">
        <v>2.2348414645812604</v>
      </c>
      <c r="I22526" s="202">
        <v>3.1217039936416442</v>
      </c>
      <c r="J22526" s="11">
        <f t="shared" ca="1" si="6325"/>
        <v>38.553577837608827</v>
      </c>
      <c r="K22526" s="11">
        <f t="shared" ca="1" si="6326"/>
        <v>32.74004550959463</v>
      </c>
      <c r="L22526" s="11">
        <f t="shared" ca="1" si="6327"/>
        <v>71.293623347203464</v>
      </c>
      <c r="M22526" s="202">
        <v>1.3553466452934866</v>
      </c>
      <c r="N22526" s="11">
        <f t="shared" ca="1" si="6328"/>
        <v>1.3722412117134177</v>
      </c>
      <c r="O22526" s="11">
        <f t="shared" ca="1" si="6329"/>
        <v>0.47515332097360902</v>
      </c>
      <c r="P22526" s="11">
        <f t="shared" ca="1" si="6330"/>
        <v>0</v>
      </c>
      <c r="Q22526" s="11">
        <f t="shared" ca="1" si="6331"/>
        <v>0</v>
      </c>
      <c r="R22526" s="11">
        <f t="shared" ca="1" si="6332"/>
        <v>81</v>
      </c>
      <c r="S22526" s="11">
        <f t="shared" ca="1" si="6333"/>
        <v>0.45922824472181745</v>
      </c>
      <c r="T22526" s="202">
        <v>4.4062591072718948</v>
      </c>
      <c r="U22526" s="202">
        <v>2.7795922459150053</v>
      </c>
      <c r="V22526" s="202">
        <v>4.9475769575167732</v>
      </c>
      <c r="W22526" s="202">
        <v>7.4037291747660792</v>
      </c>
      <c r="X22526" s="202">
        <v>5.2485097343039762</v>
      </c>
      <c r="Y22526" s="203">
        <v>1</v>
      </c>
      <c r="Z22526" t="str">
        <f t="shared" si="6334"/>
        <v>PP</v>
      </c>
      <c r="AA22526" s="203">
        <v>1</v>
      </c>
      <c r="AB22526" t="str">
        <f t="shared" si="6335"/>
        <v>A</v>
      </c>
    </row>
    <row r="22527" spans="1:28" x14ac:dyDescent="0.3">
      <c r="A22527" t="str">
        <f t="shared" si="6318"/>
        <v>B&amp;F</v>
      </c>
      <c r="B22527" s="11">
        <f t="shared" si="6319"/>
        <v>1.5</v>
      </c>
      <c r="C22527" s="11">
        <f t="shared" ca="1" si="6320"/>
        <v>4.6891144054567766</v>
      </c>
      <c r="D22527" s="11">
        <f t="shared" si="6321"/>
        <v>10</v>
      </c>
      <c r="E22527" s="11">
        <f t="shared" ca="1" si="6322"/>
        <v>52.336716081851648</v>
      </c>
      <c r="F22527" s="11">
        <f t="shared" ca="1" si="6323"/>
        <v>18</v>
      </c>
      <c r="G22527" s="11">
        <f t="shared" ca="1" si="6324"/>
        <v>70.336716081851648</v>
      </c>
      <c r="H22527" s="202">
        <v>2.4188330717265005</v>
      </c>
      <c r="I22527" s="202">
        <v>2.8783489571888436</v>
      </c>
      <c r="J22527" s="11">
        <f t="shared" ca="1" si="6325"/>
        <v>150.64333215688629</v>
      </c>
      <c r="K22527" s="11">
        <f t="shared" ca="1" si="6326"/>
        <v>43.538995291077008</v>
      </c>
      <c r="L22527" s="11">
        <f t="shared" ca="1" si="6327"/>
        <v>194.1823274479633</v>
      </c>
      <c r="M22527" s="202">
        <v>3.2117467444737886</v>
      </c>
      <c r="N22527" s="11">
        <f t="shared" ca="1" si="6328"/>
        <v>3.4891144054567769</v>
      </c>
      <c r="O22527" s="11">
        <f t="shared" si="6329"/>
        <v>0</v>
      </c>
      <c r="P22527" s="11">
        <f t="shared" ca="1" si="6330"/>
        <v>0</v>
      </c>
      <c r="Q22527" s="11">
        <f t="shared" si="6331"/>
        <v>0</v>
      </c>
      <c r="R22527" s="11">
        <f t="shared" ca="1" si="6332"/>
        <v>67</v>
      </c>
      <c r="S22527" s="11">
        <f t="shared" ca="1" si="6333"/>
        <v>0.22421708434174847</v>
      </c>
      <c r="T22527" s="202">
        <v>5.0040655550762683</v>
      </c>
      <c r="U22527" s="202">
        <v>3.9517066282006992</v>
      </c>
      <c r="V22527" s="202">
        <v>3.8816726836456326</v>
      </c>
      <c r="W22527" s="202">
        <v>4.0402809080933393</v>
      </c>
      <c r="X22527" s="202">
        <v>3.9249132799959616</v>
      </c>
      <c r="Y22527" s="203">
        <v>2</v>
      </c>
      <c r="Z22527" t="str">
        <f t="shared" si="6334"/>
        <v>C</v>
      </c>
      <c r="AA22527" s="203">
        <v>3</v>
      </c>
      <c r="AB22527" t="str">
        <f t="shared" si="6335"/>
        <v>C</v>
      </c>
    </row>
    <row r="22528" spans="1:28" x14ac:dyDescent="0.3">
      <c r="A22528" t="str">
        <f t="shared" si="6318"/>
        <v>OCF</v>
      </c>
      <c r="B22528" s="11">
        <f t="shared" si="6319"/>
        <v>3</v>
      </c>
      <c r="C22528" s="11">
        <f t="shared" si="6320"/>
        <v>3</v>
      </c>
      <c r="D22528" s="11">
        <f t="shared" si="6321"/>
        <v>3</v>
      </c>
      <c r="E22528" s="11">
        <f t="shared" ca="1" si="6322"/>
        <v>0.50005043796760928</v>
      </c>
      <c r="F22528" s="11">
        <f t="shared" ca="1" si="6323"/>
        <v>26.499949562032391</v>
      </c>
      <c r="G22528" s="11">
        <f t="shared" si="6324"/>
        <v>27</v>
      </c>
      <c r="H22528" s="202">
        <v>2.3392747322849363</v>
      </c>
      <c r="I22528" s="202">
        <v>2.8615691807807901</v>
      </c>
      <c r="J22528" s="11">
        <f t="shared" ca="1" si="6325"/>
        <v>1.4309289221240471</v>
      </c>
      <c r="K22528" s="11">
        <f t="shared" ca="1" si="6326"/>
        <v>61.990662417287638</v>
      </c>
      <c r="L22528" s="11">
        <f t="shared" ca="1" si="6327"/>
        <v>63.421591339411684</v>
      </c>
      <c r="M22528" s="202">
        <v>5.454034477821279E-2</v>
      </c>
      <c r="N22528" s="11">
        <f t="shared" ca="1" si="6328"/>
        <v>5.556115977417881E-2</v>
      </c>
      <c r="O22528" s="11">
        <f t="shared" ca="1" si="6329"/>
        <v>0.58314092741315582</v>
      </c>
      <c r="P22528" s="11">
        <f t="shared" ca="1" si="6330"/>
        <v>0</v>
      </c>
      <c r="Q22528" s="11">
        <f t="shared" ca="1" si="6331"/>
        <v>0</v>
      </c>
      <c r="R22528" s="11">
        <f t="shared" ca="1" si="6332"/>
        <v>79</v>
      </c>
      <c r="S22528" s="11">
        <f t="shared" ca="1" si="6333"/>
        <v>0.9774378268992624</v>
      </c>
      <c r="T22528" s="202">
        <v>3.9962211762715611</v>
      </c>
      <c r="U22528" s="202">
        <v>3.2641895634417555</v>
      </c>
      <c r="V22528" s="202">
        <v>4.2953190673212029</v>
      </c>
      <c r="W22528" s="202">
        <v>6.0859759693245019</v>
      </c>
      <c r="X22528" s="202">
        <v>5.1578472754669571</v>
      </c>
      <c r="Y22528" s="203">
        <v>2</v>
      </c>
      <c r="Z22528" t="str">
        <f t="shared" si="6334"/>
        <v>C</v>
      </c>
      <c r="AA22528" s="203">
        <v>2</v>
      </c>
      <c r="AB22528" t="str">
        <f t="shared" si="6335"/>
        <v>C</v>
      </c>
    </row>
    <row r="22529" spans="1:28" x14ac:dyDescent="0.3">
      <c r="A22529" t="str">
        <f t="shared" si="6318"/>
        <v>B&amp;F</v>
      </c>
      <c r="B22529" s="11">
        <f t="shared" si="6319"/>
        <v>1.5</v>
      </c>
      <c r="C22529" s="11">
        <f t="shared" ca="1" si="6320"/>
        <v>7.155396307102305</v>
      </c>
      <c r="D22529" s="11">
        <f t="shared" si="6321"/>
        <v>10</v>
      </c>
      <c r="E22529" s="11">
        <f t="shared" ca="1" si="6322"/>
        <v>89.330944606534572</v>
      </c>
      <c r="F22529" s="11">
        <f t="shared" ca="1" si="6323"/>
        <v>18.000000000000014</v>
      </c>
      <c r="G22529" s="11">
        <f t="shared" ca="1" si="6324"/>
        <v>107.33094460653459</v>
      </c>
      <c r="H22529" s="202">
        <v>2.3040894485802434</v>
      </c>
      <c r="I22529" s="202">
        <v>2.895449865074097</v>
      </c>
      <c r="J22529" s="11">
        <f t="shared" ca="1" si="6325"/>
        <v>258.65327150793217</v>
      </c>
      <c r="K22529" s="11">
        <f t="shared" ca="1" si="6326"/>
        <v>41.473610074444416</v>
      </c>
      <c r="L22529" s="11">
        <f t="shared" ca="1" si="6327"/>
        <v>300.1268815823766</v>
      </c>
      <c r="M22529" s="202">
        <v>4.9946156032175706</v>
      </c>
      <c r="N22529" s="11">
        <f t="shared" ca="1" si="6328"/>
        <v>5.9553963071023048</v>
      </c>
      <c r="O22529" s="11">
        <f t="shared" si="6329"/>
        <v>0</v>
      </c>
      <c r="P22529" s="11">
        <f t="shared" ca="1" si="6330"/>
        <v>0</v>
      </c>
      <c r="Q22529" s="11">
        <f t="shared" si="6331"/>
        <v>0</v>
      </c>
      <c r="R22529" s="11">
        <f t="shared" ca="1" si="6332"/>
        <v>57</v>
      </c>
      <c r="S22529" s="11">
        <f t="shared" ca="1" si="6333"/>
        <v>0.13818692233025134</v>
      </c>
      <c r="T22529" s="202">
        <v>5.7671037143784183</v>
      </c>
      <c r="U22529" s="202">
        <v>3.9295357929225094</v>
      </c>
      <c r="V22529" s="202">
        <v>3.7334392392769322</v>
      </c>
      <c r="W22529" s="202">
        <v>8.0292736750362685</v>
      </c>
      <c r="X22529" s="202">
        <v>4.1334943169141489</v>
      </c>
      <c r="Y22529" s="203">
        <v>2</v>
      </c>
      <c r="Z22529" t="str">
        <f t="shared" si="6334"/>
        <v>C</v>
      </c>
      <c r="AA22529" s="203">
        <v>2</v>
      </c>
      <c r="AB22529" t="str">
        <f t="shared" si="6335"/>
        <v>C</v>
      </c>
    </row>
    <row r="22530" spans="1:28" x14ac:dyDescent="0.3">
      <c r="A22530" t="str">
        <f t="shared" si="6318"/>
        <v>OCF</v>
      </c>
      <c r="B22530" s="11">
        <f t="shared" si="6319"/>
        <v>3</v>
      </c>
      <c r="C22530" s="11">
        <f t="shared" si="6320"/>
        <v>3</v>
      </c>
      <c r="D22530" s="11">
        <f t="shared" si="6321"/>
        <v>3</v>
      </c>
      <c r="E22530" s="11">
        <f t="shared" ca="1" si="6322"/>
        <v>17.545605763522758</v>
      </c>
      <c r="F22530" s="11">
        <f t="shared" ca="1" si="6323"/>
        <v>9.454394236477242</v>
      </c>
      <c r="G22530" s="11">
        <f t="shared" si="6324"/>
        <v>27</v>
      </c>
      <c r="H22530" s="202">
        <v>2.2942232527705171</v>
      </c>
      <c r="I22530" s="202">
        <v>3.013293315089383</v>
      </c>
      <c r="J22530" s="11">
        <f t="shared" ca="1" si="6325"/>
        <v>52.870056556416877</v>
      </c>
      <c r="K22530" s="11">
        <f t="shared" ca="1" si="6326"/>
        <v>21.690491098185646</v>
      </c>
      <c r="L22530" s="11">
        <f t="shared" ca="1" si="6327"/>
        <v>74.560547654602516</v>
      </c>
      <c r="M22530" s="202">
        <v>2.4797902093348445</v>
      </c>
      <c r="N22530" s="11">
        <f t="shared" ca="1" si="6328"/>
        <v>3.0272648730154299</v>
      </c>
      <c r="O22530" s="11">
        <f t="shared" ca="1" si="6329"/>
        <v>2.1006226146291294</v>
      </c>
      <c r="P22530" s="11">
        <f t="shared" ca="1" si="6330"/>
        <v>3.0389382740510622</v>
      </c>
      <c r="Q22530" s="11">
        <f t="shared" ca="1" si="6331"/>
        <v>2.1278874876445588</v>
      </c>
      <c r="R22530" s="11">
        <f t="shared" ca="1" si="6332"/>
        <v>55</v>
      </c>
      <c r="S22530" s="11">
        <f t="shared" ca="1" si="6333"/>
        <v>0.29091110219127692</v>
      </c>
      <c r="T22530" s="202">
        <v>4.6751126791432736</v>
      </c>
      <c r="U22530" s="202">
        <v>2.0626065410556649</v>
      </c>
      <c r="V22530" s="202">
        <v>3.6519411835058966</v>
      </c>
      <c r="W22530" s="202">
        <v>4.355219083981388</v>
      </c>
      <c r="X22530" s="202">
        <v>4.4605406012771809</v>
      </c>
      <c r="Y22530" s="203">
        <v>2</v>
      </c>
      <c r="Z22530" t="str">
        <f t="shared" si="6334"/>
        <v>C</v>
      </c>
      <c r="AA22530" s="203">
        <v>1</v>
      </c>
      <c r="AB22530" t="str">
        <f t="shared" si="6335"/>
        <v>A</v>
      </c>
    </row>
    <row r="22531" spans="1:28" x14ac:dyDescent="0.3">
      <c r="A22531" t="str">
        <f t="shared" si="6318"/>
        <v>OCF</v>
      </c>
      <c r="B22531" s="11">
        <f t="shared" si="6319"/>
        <v>3</v>
      </c>
      <c r="C22531" s="11">
        <f t="shared" si="6320"/>
        <v>3</v>
      </c>
      <c r="D22531" s="11">
        <f t="shared" si="6321"/>
        <v>3</v>
      </c>
      <c r="E22531" s="11">
        <f t="shared" ca="1" si="6322"/>
        <v>12.22420550232162</v>
      </c>
      <c r="F22531" s="11">
        <f t="shared" ca="1" si="6323"/>
        <v>14.77579449767838</v>
      </c>
      <c r="G22531" s="11">
        <f t="shared" si="6324"/>
        <v>27</v>
      </c>
      <c r="H22531" s="202">
        <v>2.1267111165830377</v>
      </c>
      <c r="I22531" s="202">
        <v>2.899338305651455</v>
      </c>
      <c r="J22531" s="11">
        <f t="shared" ca="1" si="6325"/>
        <v>35.442107269036363</v>
      </c>
      <c r="K22531" s="11">
        <f t="shared" ca="1" si="6326"/>
        <v>31.42384641455909</v>
      </c>
      <c r="L22531" s="11">
        <f t="shared" ca="1" si="6327"/>
        <v>66.86595368359545</v>
      </c>
      <c r="M22531" s="202">
        <v>1.1662064809646115</v>
      </c>
      <c r="N22531" s="11">
        <f t="shared" ca="1" si="6328"/>
        <v>1.4236752372105186</v>
      </c>
      <c r="O22531" s="11">
        <f t="shared" ca="1" si="6329"/>
        <v>2.1006226146291294</v>
      </c>
      <c r="P22531" s="11">
        <f t="shared" ca="1" si="6330"/>
        <v>0.74877493204396561</v>
      </c>
      <c r="Q22531" s="11">
        <f t="shared" ca="1" si="6331"/>
        <v>0.52429785183964794</v>
      </c>
      <c r="R22531" s="11">
        <f t="shared" ca="1" si="6332"/>
        <v>55</v>
      </c>
      <c r="S22531" s="11">
        <f t="shared" ca="1" si="6333"/>
        <v>0.46995286365396527</v>
      </c>
      <c r="T22531" s="202">
        <v>5.1630804966807631</v>
      </c>
      <c r="U22531" s="202">
        <v>3.4185394625566037</v>
      </c>
      <c r="V22531" s="202">
        <v>4.1551211078865249</v>
      </c>
      <c r="W22531" s="202">
        <v>7.1773923918071105</v>
      </c>
      <c r="X22531" s="202">
        <v>3.6731071018952743</v>
      </c>
      <c r="Y22531" s="203">
        <v>3</v>
      </c>
      <c r="Z22531" t="str">
        <f t="shared" si="6334"/>
        <v>H</v>
      </c>
      <c r="AA22531" s="203">
        <v>2</v>
      </c>
      <c r="AB22531" t="str">
        <f t="shared" si="6335"/>
        <v>C</v>
      </c>
    </row>
    <row r="22532" spans="1:28" x14ac:dyDescent="0.3">
      <c r="A22532" t="str">
        <f t="shared" si="6318"/>
        <v>OCF</v>
      </c>
      <c r="B22532" s="11">
        <f t="shared" si="6319"/>
        <v>3</v>
      </c>
      <c r="C22532" s="11">
        <f t="shared" si="6320"/>
        <v>3</v>
      </c>
      <c r="D22532" s="11">
        <f t="shared" si="6321"/>
        <v>3</v>
      </c>
      <c r="E22532" s="11">
        <f t="shared" ca="1" si="6322"/>
        <v>20.629604416529297</v>
      </c>
      <c r="F22532" s="11">
        <f t="shared" ca="1" si="6323"/>
        <v>6.3703955834707031</v>
      </c>
      <c r="G22532" s="11">
        <f t="shared" si="6324"/>
        <v>27</v>
      </c>
      <c r="H22532" s="202">
        <v>2.3734787548917713</v>
      </c>
      <c r="I22532" s="202">
        <v>3.1533556287321365</v>
      </c>
      <c r="J22532" s="11">
        <f t="shared" ca="1" si="6325"/>
        <v>65.052479205379996</v>
      </c>
      <c r="K22532" s="11">
        <f t="shared" ca="1" si="6326"/>
        <v>15.119998577624083</v>
      </c>
      <c r="L22532" s="11">
        <f t="shared" ca="1" si="6327"/>
        <v>80.172477783004084</v>
      </c>
      <c r="M22532" s="202">
        <v>2.3697803442156014</v>
      </c>
      <c r="N22532" s="11">
        <f t="shared" ca="1" si="6328"/>
        <v>2.5744354691097135</v>
      </c>
      <c r="O22532" s="11">
        <f t="shared" ca="1" si="6329"/>
        <v>1.2734244486288149</v>
      </c>
      <c r="P22532" s="11">
        <f t="shared" ca="1" si="6330"/>
        <v>1.9974327930914437</v>
      </c>
      <c r="Q22532" s="11">
        <f t="shared" ca="1" si="6331"/>
        <v>0.84785991773852842</v>
      </c>
      <c r="R22532" s="11">
        <f t="shared" ca="1" si="6332"/>
        <v>67</v>
      </c>
      <c r="S22532" s="11">
        <f t="shared" ca="1" si="6333"/>
        <v>0.18859338011914856</v>
      </c>
      <c r="T22532" s="202">
        <v>3.049842238737539</v>
      </c>
      <c r="U22532" s="202">
        <v>3.203615782000472</v>
      </c>
      <c r="V22532" s="202">
        <v>4.5277242824923807</v>
      </c>
      <c r="W22532" s="202">
        <v>8.6442730389411082</v>
      </c>
      <c r="X22532" s="202">
        <v>4.9997116274335118</v>
      </c>
      <c r="Y22532" s="203">
        <v>2</v>
      </c>
      <c r="Z22532" t="str">
        <f t="shared" si="6334"/>
        <v>C</v>
      </c>
      <c r="AA22532" s="203">
        <v>3</v>
      </c>
      <c r="AB22532" t="str">
        <f t="shared" si="6335"/>
        <v>C</v>
      </c>
    </row>
    <row r="22533" spans="1:28" x14ac:dyDescent="0.3">
      <c r="A22533" t="str">
        <f t="shared" si="6318"/>
        <v>B&amp;F</v>
      </c>
      <c r="B22533" s="11">
        <f t="shared" si="6319"/>
        <v>1.5</v>
      </c>
      <c r="C22533" s="11">
        <f t="shared" ca="1" si="6320"/>
        <v>5.9563131323645679</v>
      </c>
      <c r="D22533" s="11">
        <f t="shared" si="6321"/>
        <v>10</v>
      </c>
      <c r="E22533" s="11">
        <f t="shared" ca="1" si="6322"/>
        <v>71.344696985468516</v>
      </c>
      <c r="F22533" s="11">
        <f t="shared" ca="1" si="6323"/>
        <v>18</v>
      </c>
      <c r="G22533" s="11">
        <f t="shared" ca="1" si="6324"/>
        <v>89.344696985468516</v>
      </c>
      <c r="H22533" s="202">
        <v>2.3472265810536692</v>
      </c>
      <c r="I22533" s="202">
        <v>2.8692661837238154</v>
      </c>
      <c r="J22533" s="11">
        <f t="shared" ca="1" si="6325"/>
        <v>204.70692644842725</v>
      </c>
      <c r="K22533" s="11">
        <f t="shared" ca="1" si="6326"/>
        <v>42.250078458966044</v>
      </c>
      <c r="L22533" s="11">
        <f t="shared" ca="1" si="6327"/>
        <v>246.9570049073933</v>
      </c>
      <c r="M22533" s="202">
        <v>3.7480258958241519</v>
      </c>
      <c r="N22533" s="11">
        <f t="shared" ca="1" si="6328"/>
        <v>4.7563131323645678</v>
      </c>
      <c r="O22533" s="11">
        <f t="shared" si="6329"/>
        <v>0</v>
      </c>
      <c r="P22533" s="11">
        <f t="shared" ca="1" si="6330"/>
        <v>0</v>
      </c>
      <c r="Q22533" s="11">
        <f t="shared" si="6331"/>
        <v>0</v>
      </c>
      <c r="R22533" s="11">
        <f t="shared" ca="1" si="6332"/>
        <v>52</v>
      </c>
      <c r="S22533" s="11">
        <f t="shared" ca="1" si="6333"/>
        <v>0.17108272946057737</v>
      </c>
      <c r="T22533" s="202">
        <v>5.4849278462861539</v>
      </c>
      <c r="U22533" s="202">
        <v>3.0805419399371594</v>
      </c>
      <c r="V22533" s="202">
        <v>3.5644354683807489</v>
      </c>
      <c r="W22533" s="202">
        <v>7.8767901054757274</v>
      </c>
      <c r="X22533" s="202">
        <v>5.2671301628869447</v>
      </c>
      <c r="Y22533" s="203">
        <v>3</v>
      </c>
      <c r="Z22533" t="str">
        <f t="shared" si="6334"/>
        <v>H</v>
      </c>
      <c r="AA22533" s="203">
        <v>3</v>
      </c>
      <c r="AB22533" t="str">
        <f t="shared" si="6335"/>
        <v>C</v>
      </c>
    </row>
    <row r="22534" spans="1:28" x14ac:dyDescent="0.3">
      <c r="A22534" t="str">
        <f t="shared" si="6318"/>
        <v>B&amp;F</v>
      </c>
      <c r="B22534" s="11">
        <f t="shared" si="6319"/>
        <v>1.5</v>
      </c>
      <c r="C22534" s="11">
        <f t="shared" ca="1" si="6320"/>
        <v>6.5732370353926353</v>
      </c>
      <c r="D22534" s="11">
        <f t="shared" si="6321"/>
        <v>10</v>
      </c>
      <c r="E22534" s="11">
        <f t="shared" ca="1" si="6322"/>
        <v>80.598555530889527</v>
      </c>
      <c r="F22534" s="11">
        <f t="shared" ca="1" si="6323"/>
        <v>17.999999999999986</v>
      </c>
      <c r="G22534" s="11">
        <f t="shared" ca="1" si="6324"/>
        <v>98.598555530889513</v>
      </c>
      <c r="H22534" s="202">
        <v>2.1644859710609508</v>
      </c>
      <c r="I22534" s="202">
        <v>2.9086925144892701</v>
      </c>
      <c r="J22534" s="11">
        <f t="shared" ca="1" si="6325"/>
        <v>234.43641515134613</v>
      </c>
      <c r="K22534" s="11">
        <f t="shared" ca="1" si="6326"/>
        <v>38.96074747909708</v>
      </c>
      <c r="L22534" s="11">
        <f t="shared" ca="1" si="6327"/>
        <v>273.39716263044318</v>
      </c>
      <c r="M22534" s="202">
        <v>4.9086962865199366</v>
      </c>
      <c r="N22534" s="11">
        <f t="shared" ca="1" si="6328"/>
        <v>5.3732370353926351</v>
      </c>
      <c r="O22534" s="11">
        <f t="shared" si="6329"/>
        <v>0</v>
      </c>
      <c r="P22534" s="11">
        <f t="shared" ca="1" si="6330"/>
        <v>0</v>
      </c>
      <c r="Q22534" s="11">
        <f t="shared" si="6331"/>
        <v>0</v>
      </c>
      <c r="R22534" s="11">
        <f t="shared" ca="1" si="6332"/>
        <v>66</v>
      </c>
      <c r="S22534" s="11">
        <f t="shared" ca="1" si="6333"/>
        <v>0.14250604177542675</v>
      </c>
      <c r="T22534" s="202">
        <v>5.3994064897292571</v>
      </c>
      <c r="U22534" s="202">
        <v>3.6920220284365524</v>
      </c>
      <c r="V22534" s="202">
        <v>4.3319570526003721</v>
      </c>
      <c r="W22534" s="202">
        <v>6.9031173828031047</v>
      </c>
      <c r="X22534" s="202">
        <v>5.2712993371459289</v>
      </c>
      <c r="Y22534" s="203">
        <v>2</v>
      </c>
      <c r="Z22534" t="str">
        <f t="shared" si="6334"/>
        <v>C</v>
      </c>
      <c r="AA22534" s="203">
        <v>3</v>
      </c>
      <c r="AB22534" t="str">
        <f t="shared" si="6335"/>
        <v>C</v>
      </c>
    </row>
    <row r="22535" spans="1:28" x14ac:dyDescent="0.3">
      <c r="A22535" t="str">
        <f t="shared" si="6318"/>
        <v>B&amp;F</v>
      </c>
      <c r="B22535" s="11">
        <f t="shared" si="6319"/>
        <v>1.5</v>
      </c>
      <c r="C22535" s="11">
        <f t="shared" ca="1" si="6320"/>
        <v>5.5117297606609057</v>
      </c>
      <c r="D22535" s="11">
        <f t="shared" si="6321"/>
        <v>10</v>
      </c>
      <c r="E22535" s="11">
        <f t="shared" ca="1" si="6322"/>
        <v>64.675946409913593</v>
      </c>
      <c r="F22535" s="11">
        <f t="shared" ca="1" si="6323"/>
        <v>18</v>
      </c>
      <c r="G22535" s="11">
        <f t="shared" ca="1" si="6324"/>
        <v>82.675946409913593</v>
      </c>
      <c r="H22535" s="202">
        <v>2.443512724812412</v>
      </c>
      <c r="I22535" s="202">
        <v>2.9440387389230347</v>
      </c>
      <c r="J22535" s="11">
        <f t="shared" ca="1" si="6325"/>
        <v>190.40849170729578</v>
      </c>
      <c r="K22535" s="11">
        <f t="shared" ca="1" si="6326"/>
        <v>43.983229046623414</v>
      </c>
      <c r="L22535" s="11">
        <f t="shared" ca="1" si="6327"/>
        <v>234.3917207539192</v>
      </c>
      <c r="M22535" s="202">
        <v>4.1648111318015522</v>
      </c>
      <c r="N22535" s="11">
        <f t="shared" ca="1" si="6328"/>
        <v>4.3117297606609055</v>
      </c>
      <c r="O22535" s="11">
        <f t="shared" si="6329"/>
        <v>0</v>
      </c>
      <c r="P22535" s="11">
        <f t="shared" ca="1" si="6330"/>
        <v>0</v>
      </c>
      <c r="Q22535" s="11">
        <f t="shared" si="6331"/>
        <v>0</v>
      </c>
      <c r="R22535" s="11">
        <f t="shared" ca="1" si="6332"/>
        <v>75</v>
      </c>
      <c r="S22535" s="11">
        <f t="shared" ca="1" si="6333"/>
        <v>0.18764839007603037</v>
      </c>
      <c r="T22535" s="202">
        <v>4.5454556041578256</v>
      </c>
      <c r="U22535" s="202">
        <v>2.6039484626421348</v>
      </c>
      <c r="V22535" s="202">
        <v>3.6183440354815857</v>
      </c>
      <c r="W22535" s="202">
        <v>7.6329504412420883</v>
      </c>
      <c r="X22535" s="202">
        <v>5.3341734171544548</v>
      </c>
      <c r="Y22535" s="203">
        <v>2</v>
      </c>
      <c r="Z22535" t="str">
        <f t="shared" si="6334"/>
        <v>C</v>
      </c>
      <c r="AA22535" s="203">
        <v>1</v>
      </c>
      <c r="AB22535" t="str">
        <f t="shared" si="6335"/>
        <v>A</v>
      </c>
    </row>
    <row r="22536" spans="1:28" x14ac:dyDescent="0.3">
      <c r="A22536" t="str">
        <f t="shared" si="6318"/>
        <v>B&amp;F</v>
      </c>
      <c r="B22536" s="11">
        <f t="shared" si="6319"/>
        <v>1.5</v>
      </c>
      <c r="C22536" s="11">
        <f t="shared" ca="1" si="6320"/>
        <v>4.2629983171266392</v>
      </c>
      <c r="D22536" s="11">
        <f t="shared" si="6321"/>
        <v>10</v>
      </c>
      <c r="E22536" s="11">
        <f t="shared" ca="1" si="6322"/>
        <v>45.944974756899597</v>
      </c>
      <c r="F22536" s="11">
        <f t="shared" ca="1" si="6323"/>
        <v>17.999999999999993</v>
      </c>
      <c r="G22536" s="11">
        <f t="shared" ca="1" si="6324"/>
        <v>63.94497475689959</v>
      </c>
      <c r="H22536" s="202">
        <v>2.1351141128050117</v>
      </c>
      <c r="I22536" s="202">
        <v>3.1728896030117757</v>
      </c>
      <c r="J22536" s="11">
        <f t="shared" ca="1" si="6325"/>
        <v>145.77833271680521</v>
      </c>
      <c r="K22536" s="11">
        <f t="shared" ca="1" si="6326"/>
        <v>38.432054030490193</v>
      </c>
      <c r="L22536" s="11">
        <f t="shared" ca="1" si="6327"/>
        <v>184.21038674729539</v>
      </c>
      <c r="M22536" s="202">
        <v>3.0164644901696605</v>
      </c>
      <c r="N22536" s="11">
        <f t="shared" ca="1" si="6328"/>
        <v>3.0629983171266395</v>
      </c>
      <c r="O22536" s="11">
        <f t="shared" si="6329"/>
        <v>0</v>
      </c>
      <c r="P22536" s="11">
        <f t="shared" ca="1" si="6330"/>
        <v>0</v>
      </c>
      <c r="Q22536" s="11">
        <f t="shared" si="6331"/>
        <v>0</v>
      </c>
      <c r="R22536" s="11">
        <f t="shared" ca="1" si="6332"/>
        <v>80</v>
      </c>
      <c r="S22536" s="11">
        <f t="shared" ca="1" si="6333"/>
        <v>0.20863130852231632</v>
      </c>
      <c r="T22536" s="202">
        <v>4.6230937166734858</v>
      </c>
      <c r="U22536" s="202">
        <v>2.4982901603194607</v>
      </c>
      <c r="V22536" s="202">
        <v>3.962881920601629</v>
      </c>
      <c r="W22536" s="202">
        <v>7.4959911686422709</v>
      </c>
      <c r="X22536" s="202">
        <v>4.2094718936194608</v>
      </c>
      <c r="Y22536" s="203">
        <v>3</v>
      </c>
      <c r="Z22536" t="str">
        <f t="shared" si="6334"/>
        <v>H</v>
      </c>
      <c r="AA22536" s="203">
        <v>3</v>
      </c>
      <c r="AB22536" t="str">
        <f t="shared" si="6335"/>
        <v>C</v>
      </c>
    </row>
    <row r="22537" spans="1:28" x14ac:dyDescent="0.3">
      <c r="A22537" t="str">
        <f t="shared" si="6318"/>
        <v>OCF</v>
      </c>
      <c r="B22537" s="11">
        <f t="shared" si="6319"/>
        <v>3</v>
      </c>
      <c r="C22537" s="11">
        <f t="shared" si="6320"/>
        <v>3</v>
      </c>
      <c r="D22537" s="11">
        <f t="shared" si="6321"/>
        <v>3</v>
      </c>
      <c r="E22537" s="11">
        <f t="shared" ca="1" si="6322"/>
        <v>6.8448949170219642</v>
      </c>
      <c r="F22537" s="11">
        <f t="shared" ca="1" si="6323"/>
        <v>20.155105082978036</v>
      </c>
      <c r="G22537" s="11">
        <f t="shared" si="6324"/>
        <v>27</v>
      </c>
      <c r="H22537" s="202">
        <v>2.3735253190579164</v>
      </c>
      <c r="I22537" s="202">
        <v>2.9617441075807447</v>
      </c>
      <c r="J22537" s="11">
        <f t="shared" ca="1" si="6325"/>
        <v>20.272827187499193</v>
      </c>
      <c r="K22537" s="11">
        <f t="shared" ca="1" si="6326"/>
        <v>47.838652222721272</v>
      </c>
      <c r="L22537" s="11">
        <f t="shared" ca="1" si="6327"/>
        <v>68.111479410220468</v>
      </c>
      <c r="M22537" s="202">
        <v>0.72731172924614562</v>
      </c>
      <c r="N22537" s="11">
        <f t="shared" ca="1" si="6328"/>
        <v>0.76054387966910708</v>
      </c>
      <c r="O22537" s="11">
        <f t="shared" ca="1" si="6329"/>
        <v>0.91719204437598123</v>
      </c>
      <c r="P22537" s="11">
        <f t="shared" ca="1" si="6330"/>
        <v>0</v>
      </c>
      <c r="Q22537" s="11">
        <f t="shared" ca="1" si="6331"/>
        <v>0</v>
      </c>
      <c r="R22537" s="11">
        <f t="shared" ca="1" si="6332"/>
        <v>73</v>
      </c>
      <c r="S22537" s="11">
        <f t="shared" ca="1" si="6333"/>
        <v>0.70235814339899427</v>
      </c>
      <c r="T22537" s="202">
        <v>3.0004892367628289</v>
      </c>
      <c r="U22537" s="202">
        <v>3.2678216043271089</v>
      </c>
      <c r="V22537" s="202">
        <v>4.0620883602081808</v>
      </c>
      <c r="W22537" s="202">
        <v>8.6669215826319146</v>
      </c>
      <c r="X22537" s="202">
        <v>3.4074641080249237</v>
      </c>
      <c r="Y22537" s="203">
        <v>2</v>
      </c>
      <c r="Z22537" t="str">
        <f t="shared" si="6334"/>
        <v>C</v>
      </c>
      <c r="AA22537" s="203">
        <v>3</v>
      </c>
      <c r="AB22537" t="str">
        <f t="shared" si="6335"/>
        <v>C</v>
      </c>
    </row>
    <row r="22538" spans="1:28" x14ac:dyDescent="0.3">
      <c r="A22538" t="str">
        <f t="shared" si="6318"/>
        <v>B&amp;F</v>
      </c>
      <c r="B22538" s="11">
        <f t="shared" si="6319"/>
        <v>1.5</v>
      </c>
      <c r="C22538" s="11">
        <f t="shared" ca="1" si="6320"/>
        <v>4.4743854494260109</v>
      </c>
      <c r="D22538" s="11">
        <f t="shared" si="6321"/>
        <v>10</v>
      </c>
      <c r="E22538" s="11">
        <f t="shared" ca="1" si="6322"/>
        <v>49.115781741390165</v>
      </c>
      <c r="F22538" s="11">
        <f t="shared" ca="1" si="6323"/>
        <v>18</v>
      </c>
      <c r="G22538" s="11">
        <f t="shared" ca="1" si="6324"/>
        <v>67.115781741390165</v>
      </c>
      <c r="H22538" s="202">
        <v>2.4388097519612897</v>
      </c>
      <c r="I22538" s="202">
        <v>3.0135202205894869</v>
      </c>
      <c r="J22538" s="11">
        <f t="shared" ca="1" si="6325"/>
        <v>148.01140142773917</v>
      </c>
      <c r="K22538" s="11">
        <f t="shared" ca="1" si="6326"/>
        <v>43.898575535303216</v>
      </c>
      <c r="L22538" s="11">
        <f t="shared" ca="1" si="6327"/>
        <v>191.9099769630424</v>
      </c>
      <c r="M22538" s="202">
        <v>3.0959922661044108</v>
      </c>
      <c r="N22538" s="11">
        <f t="shared" ca="1" si="6328"/>
        <v>3.2743854494260112</v>
      </c>
      <c r="O22538" s="11">
        <f t="shared" si="6329"/>
        <v>0</v>
      </c>
      <c r="P22538" s="11">
        <f t="shared" ca="1" si="6330"/>
        <v>0</v>
      </c>
      <c r="Q22538" s="11">
        <f t="shared" si="6331"/>
        <v>0</v>
      </c>
      <c r="R22538" s="11">
        <f t="shared" ca="1" si="6332"/>
        <v>71</v>
      </c>
      <c r="S22538" s="11">
        <f t="shared" ca="1" si="6333"/>
        <v>0.22874566622326836</v>
      </c>
      <c r="T22538" s="202">
        <v>5.4686585881641125</v>
      </c>
      <c r="U22538" s="202">
        <v>2.0399272462781033</v>
      </c>
      <c r="V22538" s="202">
        <v>3.7670004479547905</v>
      </c>
      <c r="W22538" s="202">
        <v>5.1304193496777444</v>
      </c>
      <c r="X22538" s="202">
        <v>3.863674661530438</v>
      </c>
      <c r="Y22538" s="203">
        <v>2</v>
      </c>
      <c r="Z22538" t="str">
        <f t="shared" si="6334"/>
        <v>C</v>
      </c>
      <c r="AA22538" s="203">
        <v>3</v>
      </c>
      <c r="AB22538" t="str">
        <f t="shared" si="6335"/>
        <v>C</v>
      </c>
    </row>
    <row r="22539" spans="1:28" x14ac:dyDescent="0.3">
      <c r="A22539" t="str">
        <f t="shared" si="6318"/>
        <v>OCF</v>
      </c>
      <c r="B22539" s="11">
        <f t="shared" si="6319"/>
        <v>3</v>
      </c>
      <c r="C22539" s="11">
        <f t="shared" si="6320"/>
        <v>3</v>
      </c>
      <c r="D22539" s="11">
        <f t="shared" si="6321"/>
        <v>3</v>
      </c>
      <c r="E22539" s="11">
        <f t="shared" ca="1" si="6322"/>
        <v>0.65896242180869624</v>
      </c>
      <c r="F22539" s="11">
        <f t="shared" ca="1" si="6323"/>
        <v>26.341037578191305</v>
      </c>
      <c r="G22539" s="11">
        <f t="shared" si="6324"/>
        <v>27</v>
      </c>
      <c r="H22539" s="202">
        <v>2.4680307917560254</v>
      </c>
      <c r="I22539" s="202">
        <v>3.1248490744550286</v>
      </c>
      <c r="J22539" s="11">
        <f t="shared" ca="1" si="6325"/>
        <v>2.0591581138895485</v>
      </c>
      <c r="K22539" s="11">
        <f t="shared" ca="1" si="6326"/>
        <v>65.010491829778701</v>
      </c>
      <c r="L22539" s="11">
        <f t="shared" ca="1" si="6327"/>
        <v>67.069649943668253</v>
      </c>
      <c r="M22539" s="202">
        <v>7.2105700215656099E-2</v>
      </c>
      <c r="N22539" s="11">
        <f t="shared" ca="1" si="6328"/>
        <v>7.3218046867632905E-2</v>
      </c>
      <c r="O22539" s="11">
        <f t="shared" ca="1" si="6329"/>
        <v>0.52898094212539515</v>
      </c>
      <c r="P22539" s="11">
        <f t="shared" ca="1" si="6330"/>
        <v>0</v>
      </c>
      <c r="Q22539" s="11">
        <f t="shared" ca="1" si="6331"/>
        <v>0</v>
      </c>
      <c r="R22539" s="11">
        <f t="shared" ca="1" si="6332"/>
        <v>80</v>
      </c>
      <c r="S22539" s="11">
        <f t="shared" ca="1" si="6333"/>
        <v>0.96929821289332752</v>
      </c>
      <c r="T22539" s="202">
        <v>4.2243026076384478</v>
      </c>
      <c r="U22539" s="202">
        <v>3.0852169514832943</v>
      </c>
      <c r="V22539" s="202">
        <v>4.6396357640106993</v>
      </c>
      <c r="W22539" s="202">
        <v>9.2600964063036422</v>
      </c>
      <c r="X22539" s="202">
        <v>4.04223630689952</v>
      </c>
      <c r="Y22539" s="203">
        <v>3</v>
      </c>
      <c r="Z22539" t="str">
        <f t="shared" si="6334"/>
        <v>H</v>
      </c>
      <c r="AA22539" s="203">
        <v>1</v>
      </c>
      <c r="AB22539" t="str">
        <f t="shared" si="6335"/>
        <v>A</v>
      </c>
    </row>
    <row r="22540" spans="1:28" x14ac:dyDescent="0.3">
      <c r="A22540" t="str">
        <f t="shared" si="6318"/>
        <v>B&amp;F</v>
      </c>
      <c r="B22540" s="11">
        <f t="shared" si="6319"/>
        <v>1.5</v>
      </c>
      <c r="C22540" s="11">
        <f t="shared" ca="1" si="6320"/>
        <v>5.4309180817288505</v>
      </c>
      <c r="D22540" s="11">
        <f t="shared" si="6321"/>
        <v>10</v>
      </c>
      <c r="E22540" s="11">
        <f t="shared" ca="1" si="6322"/>
        <v>63.46377122593276</v>
      </c>
      <c r="F22540" s="11">
        <f t="shared" ca="1" si="6323"/>
        <v>18</v>
      </c>
      <c r="G22540" s="11">
        <f t="shared" ca="1" si="6324"/>
        <v>81.46377122593276</v>
      </c>
      <c r="H22540" s="202">
        <v>2.2854513374901226</v>
      </c>
      <c r="I22540" s="202">
        <v>2.9441341418491644</v>
      </c>
      <c r="J22540" s="11">
        <f t="shared" ca="1" si="6325"/>
        <v>186.84585563677325</v>
      </c>
      <c r="K22540" s="11">
        <f t="shared" ca="1" si="6326"/>
        <v>41.138124074822208</v>
      </c>
      <c r="L22540" s="11">
        <f t="shared" ca="1" si="6327"/>
        <v>227.98397971159545</v>
      </c>
      <c r="M22540" s="202">
        <v>3.3789614201698344</v>
      </c>
      <c r="N22540" s="11">
        <f t="shared" ca="1" si="6328"/>
        <v>4.2309180817288503</v>
      </c>
      <c r="O22540" s="11">
        <f t="shared" si="6329"/>
        <v>0</v>
      </c>
      <c r="P22540" s="11">
        <f t="shared" ca="1" si="6330"/>
        <v>0</v>
      </c>
      <c r="Q22540" s="11">
        <f t="shared" si="6331"/>
        <v>0</v>
      </c>
      <c r="R22540" s="11">
        <f t="shared" ca="1" si="6332"/>
        <v>53</v>
      </c>
      <c r="S22540" s="11">
        <f t="shared" ca="1" si="6333"/>
        <v>0.18044304747580422</v>
      </c>
      <c r="T22540" s="202">
        <v>3.1499871719629304</v>
      </c>
      <c r="U22540" s="202">
        <v>2.2518516532067867</v>
      </c>
      <c r="V22540" s="202">
        <v>4.4568337237993338</v>
      </c>
      <c r="W22540" s="202">
        <v>6.7303725914758843</v>
      </c>
      <c r="X22540" s="202">
        <v>3.8970486882313793</v>
      </c>
      <c r="Y22540" s="203">
        <v>2</v>
      </c>
      <c r="Z22540" t="str">
        <f t="shared" si="6334"/>
        <v>C</v>
      </c>
      <c r="AA22540" s="203">
        <v>3</v>
      </c>
      <c r="AB22540" t="str">
        <f t="shared" si="6335"/>
        <v>C</v>
      </c>
    </row>
    <row r="22541" spans="1:28" x14ac:dyDescent="0.3">
      <c r="A22541" t="str">
        <f t="shared" si="6318"/>
        <v>B&amp;F</v>
      </c>
      <c r="B22541" s="11">
        <f t="shared" si="6319"/>
        <v>1.5</v>
      </c>
      <c r="C22541" s="11">
        <f t="shared" ca="1" si="6320"/>
        <v>5.1800007128880949</v>
      </c>
      <c r="D22541" s="11">
        <f t="shared" si="6321"/>
        <v>10</v>
      </c>
      <c r="E22541" s="11">
        <f t="shared" ca="1" si="6322"/>
        <v>59.700010693321424</v>
      </c>
      <c r="F22541" s="11">
        <f t="shared" ca="1" si="6323"/>
        <v>17.999999999999993</v>
      </c>
      <c r="G22541" s="11">
        <f t="shared" ca="1" si="6324"/>
        <v>77.700010693321417</v>
      </c>
      <c r="H22541" s="202">
        <v>2.3896567344200497</v>
      </c>
      <c r="I22541" s="202">
        <v>2.9675404065548276</v>
      </c>
      <c r="J22541" s="11">
        <f t="shared" ca="1" si="6325"/>
        <v>177.16219400418663</v>
      </c>
      <c r="K22541" s="11">
        <f t="shared" ca="1" si="6326"/>
        <v>43.013821219560874</v>
      </c>
      <c r="L22541" s="11">
        <f t="shared" ca="1" si="6327"/>
        <v>220.1760152237475</v>
      </c>
      <c r="M22541" s="202">
        <v>3.3752320272659668</v>
      </c>
      <c r="N22541" s="11">
        <f t="shared" ca="1" si="6328"/>
        <v>3.9800007128880948</v>
      </c>
      <c r="O22541" s="11">
        <f t="shared" si="6329"/>
        <v>0</v>
      </c>
      <c r="P22541" s="11">
        <f t="shared" ca="1" si="6330"/>
        <v>0</v>
      </c>
      <c r="Q22541" s="11">
        <f t="shared" si="6331"/>
        <v>0</v>
      </c>
      <c r="R22541" s="11">
        <f t="shared" ca="1" si="6332"/>
        <v>58</v>
      </c>
      <c r="S22541" s="11">
        <f t="shared" ca="1" si="6333"/>
        <v>0.19536106680761448</v>
      </c>
      <c r="T22541" s="202">
        <v>5.9732382060572498</v>
      </c>
      <c r="U22541" s="202">
        <v>3.9085553306071796</v>
      </c>
      <c r="V22541" s="202">
        <v>4.0070843572298473</v>
      </c>
      <c r="W22541" s="202">
        <v>4.7759193312310471</v>
      </c>
      <c r="X22541" s="202">
        <v>5.4235798348191757</v>
      </c>
      <c r="Y22541" s="203">
        <v>2</v>
      </c>
      <c r="Z22541" t="str">
        <f t="shared" si="6334"/>
        <v>C</v>
      </c>
      <c r="AA22541" s="203">
        <v>3</v>
      </c>
      <c r="AB22541" t="str">
        <f t="shared" si="6335"/>
        <v>C</v>
      </c>
    </row>
    <row r="22542" spans="1:28" x14ac:dyDescent="0.3">
      <c r="A22542" t="str">
        <f t="shared" si="6318"/>
        <v>OCF</v>
      </c>
      <c r="B22542" s="11">
        <f t="shared" si="6319"/>
        <v>3</v>
      </c>
      <c r="C22542" s="11">
        <f t="shared" si="6320"/>
        <v>3</v>
      </c>
      <c r="D22542" s="11">
        <f t="shared" si="6321"/>
        <v>3</v>
      </c>
      <c r="E22542" s="11">
        <f t="shared" ca="1" si="6322"/>
        <v>23.308193953165762</v>
      </c>
      <c r="F22542" s="11">
        <f t="shared" ca="1" si="6323"/>
        <v>3.6918060468342375</v>
      </c>
      <c r="G22542" s="11">
        <f t="shared" si="6324"/>
        <v>27</v>
      </c>
      <c r="H22542" s="202">
        <v>2.2993080618017565</v>
      </c>
      <c r="I22542" s="202">
        <v>2.9476748665024917</v>
      </c>
      <c r="J22542" s="11">
        <f t="shared" ca="1" si="6325"/>
        <v>68.704977499312079</v>
      </c>
      <c r="K22542" s="11">
        <f t="shared" ca="1" si="6326"/>
        <v>8.4885994060944352</v>
      </c>
      <c r="L22542" s="11">
        <f t="shared" ca="1" si="6327"/>
        <v>77.193576905406516</v>
      </c>
      <c r="M22542" s="202">
        <v>2.5630259493635039</v>
      </c>
      <c r="N22542" s="11">
        <f t="shared" ca="1" si="6328"/>
        <v>2.5949743902202353</v>
      </c>
      <c r="O22542" s="11">
        <f t="shared" ca="1" si="6329"/>
        <v>0.47515332097360902</v>
      </c>
      <c r="P22542" s="11">
        <f t="shared" ca="1" si="6330"/>
        <v>0.44276894277082973</v>
      </c>
      <c r="Q22542" s="11">
        <f t="shared" ca="1" si="6331"/>
        <v>7.0127711193844533E-2</v>
      </c>
      <c r="R22542" s="11">
        <f t="shared" ca="1" si="6332"/>
        <v>81</v>
      </c>
      <c r="S22542" s="11">
        <f t="shared" ca="1" si="6333"/>
        <v>0.10996510003023201</v>
      </c>
      <c r="T22542" s="202">
        <v>3.7192287957529873</v>
      </c>
      <c r="U22542" s="202">
        <v>3.9829802783379984</v>
      </c>
      <c r="V22542" s="202">
        <v>3.4678735389506503</v>
      </c>
      <c r="W22542" s="202">
        <v>4.6635723363913755</v>
      </c>
      <c r="X22542" s="202">
        <v>4.683764683359521</v>
      </c>
      <c r="Y22542" s="203">
        <v>3</v>
      </c>
      <c r="Z22542" t="str">
        <f t="shared" si="6334"/>
        <v>H</v>
      </c>
      <c r="AA22542" s="203">
        <v>1</v>
      </c>
      <c r="AB22542" t="str">
        <f t="shared" si="6335"/>
        <v>A</v>
      </c>
    </row>
    <row r="22543" spans="1:28" x14ac:dyDescent="0.3">
      <c r="A22543" t="str">
        <f t="shared" si="6318"/>
        <v>OCF</v>
      </c>
      <c r="B22543" s="11">
        <f t="shared" si="6319"/>
        <v>3</v>
      </c>
      <c r="C22543" s="11">
        <f t="shared" si="6320"/>
        <v>3</v>
      </c>
      <c r="D22543" s="11">
        <f t="shared" si="6321"/>
        <v>3</v>
      </c>
      <c r="E22543" s="11">
        <f t="shared" ca="1" si="6322"/>
        <v>6.5595375965850069</v>
      </c>
      <c r="F22543" s="11">
        <f t="shared" ca="1" si="6323"/>
        <v>20.440462403414994</v>
      </c>
      <c r="G22543" s="11">
        <f t="shared" si="6324"/>
        <v>27</v>
      </c>
      <c r="H22543" s="202">
        <v>2.4562776624940854</v>
      </c>
      <c r="I22543" s="202">
        <v>3.0548771203136376</v>
      </c>
      <c r="J22543" s="11">
        <f t="shared" ca="1" si="6325"/>
        <v>20.038581323644646</v>
      </c>
      <c r="K22543" s="11">
        <f t="shared" ca="1" si="6326"/>
        <v>50.207451212558418</v>
      </c>
      <c r="L22543" s="11">
        <f t="shared" ca="1" si="6327"/>
        <v>70.24603253620306</v>
      </c>
      <c r="M22543" s="202">
        <v>0.68488323058651823</v>
      </c>
      <c r="N22543" s="11">
        <f t="shared" ca="1" si="6328"/>
        <v>0.72883751073166747</v>
      </c>
      <c r="O22543" s="11">
        <f t="shared" ca="1" si="6329"/>
        <v>1.0919107027986072</v>
      </c>
      <c r="P22543" s="11">
        <f t="shared" ca="1" si="6330"/>
        <v>0</v>
      </c>
      <c r="Q22543" s="11">
        <f t="shared" ca="1" si="6331"/>
        <v>0</v>
      </c>
      <c r="R22543" s="11">
        <f t="shared" ca="1" si="6332"/>
        <v>70</v>
      </c>
      <c r="S22543" s="11">
        <f t="shared" ca="1" si="6333"/>
        <v>0.71473718016291876</v>
      </c>
      <c r="T22543" s="202">
        <v>5.6133676811619306</v>
      </c>
      <c r="U22543" s="202">
        <v>2.9161217086719624</v>
      </c>
      <c r="V22543" s="202">
        <v>4.2014187381192745</v>
      </c>
      <c r="W22543" s="202">
        <v>4.8029241365103337</v>
      </c>
      <c r="X22543" s="202">
        <v>3.7075827873333678</v>
      </c>
      <c r="Y22543" s="203">
        <v>1</v>
      </c>
      <c r="Z22543" t="str">
        <f t="shared" si="6334"/>
        <v>PP</v>
      </c>
      <c r="AA22543" s="203">
        <v>1</v>
      </c>
      <c r="AB22543" t="str">
        <f t="shared" si="6335"/>
        <v>A</v>
      </c>
    </row>
    <row r="22544" spans="1:28" x14ac:dyDescent="0.3">
      <c r="A22544" t="str">
        <f t="shared" si="6318"/>
        <v>B&amp;F</v>
      </c>
      <c r="B22544" s="11">
        <f t="shared" si="6319"/>
        <v>1.5</v>
      </c>
      <c r="C22544" s="11">
        <f t="shared" ca="1" si="6320"/>
        <v>4.8841790167443451</v>
      </c>
      <c r="D22544" s="11">
        <f t="shared" si="6321"/>
        <v>10</v>
      </c>
      <c r="E22544" s="11">
        <f t="shared" ca="1" si="6322"/>
        <v>55.26268525116518</v>
      </c>
      <c r="F22544" s="11">
        <f t="shared" ca="1" si="6323"/>
        <v>18</v>
      </c>
      <c r="G22544" s="11">
        <f t="shared" ca="1" si="6324"/>
        <v>73.26268525116518</v>
      </c>
      <c r="H22544" s="202">
        <v>2.229336144334237</v>
      </c>
      <c r="I22544" s="202">
        <v>3.0295286440935723</v>
      </c>
      <c r="J22544" s="11">
        <f t="shared" ca="1" si="6325"/>
        <v>167.4198879179323</v>
      </c>
      <c r="K22544" s="11">
        <f t="shared" ca="1" si="6326"/>
        <v>40.128050598016266</v>
      </c>
      <c r="L22544" s="11">
        <f t="shared" ca="1" si="6327"/>
        <v>207.54793851594857</v>
      </c>
      <c r="M22544" s="202">
        <v>3.1905926205901776</v>
      </c>
      <c r="N22544" s="11">
        <f t="shared" ca="1" si="6328"/>
        <v>3.6841790167443453</v>
      </c>
      <c r="O22544" s="11">
        <f t="shared" si="6329"/>
        <v>0</v>
      </c>
      <c r="P22544" s="11">
        <f t="shared" ca="1" si="6330"/>
        <v>0</v>
      </c>
      <c r="Q22544" s="11">
        <f t="shared" si="6331"/>
        <v>0</v>
      </c>
      <c r="R22544" s="11">
        <f t="shared" ca="1" si="6332"/>
        <v>60</v>
      </c>
      <c r="S22544" s="11">
        <f t="shared" ca="1" si="6333"/>
        <v>0.19334352769267671</v>
      </c>
      <c r="T22544" s="202">
        <v>4.1191610895735522</v>
      </c>
      <c r="U22544" s="202">
        <v>3.3311258214025181</v>
      </c>
      <c r="V22544" s="202">
        <v>4.9938272581283112</v>
      </c>
      <c r="W22544" s="202">
        <v>6.3282339957732825</v>
      </c>
      <c r="X22544" s="202">
        <v>5.401653744321254</v>
      </c>
      <c r="Y22544" s="203">
        <v>3</v>
      </c>
      <c r="Z22544" t="str">
        <f t="shared" si="6334"/>
        <v>H</v>
      </c>
      <c r="AA22544" s="203">
        <v>2</v>
      </c>
      <c r="AB22544" t="str">
        <f t="shared" si="6335"/>
        <v>C</v>
      </c>
    </row>
    <row r="22545" spans="1:28" x14ac:dyDescent="0.3">
      <c r="A22545" t="str">
        <f t="shared" si="6318"/>
        <v>B&amp;F</v>
      </c>
      <c r="B22545" s="11">
        <f t="shared" si="6319"/>
        <v>1.5</v>
      </c>
      <c r="C22545" s="11">
        <f t="shared" ca="1" si="6320"/>
        <v>5.7667258639677703</v>
      </c>
      <c r="D22545" s="11">
        <f t="shared" si="6321"/>
        <v>10</v>
      </c>
      <c r="E22545" s="11">
        <f t="shared" ca="1" si="6322"/>
        <v>68.500887959516547</v>
      </c>
      <c r="F22545" s="11">
        <f t="shared" ca="1" si="6323"/>
        <v>18</v>
      </c>
      <c r="G22545" s="11">
        <f t="shared" ca="1" si="6324"/>
        <v>86.500887959516547</v>
      </c>
      <c r="H22545" s="202">
        <v>2.4298079972435032</v>
      </c>
      <c r="I22545" s="202">
        <v>3.124703462289478</v>
      </c>
      <c r="J22545" s="11">
        <f t="shared" ca="1" si="6325"/>
        <v>214.04496177700497</v>
      </c>
      <c r="K22545" s="11">
        <f t="shared" ca="1" si="6326"/>
        <v>43.736543950383059</v>
      </c>
      <c r="L22545" s="11">
        <f t="shared" ca="1" si="6327"/>
        <v>257.78150572738804</v>
      </c>
      <c r="M22545" s="202">
        <v>4.5105018905352239</v>
      </c>
      <c r="N22545" s="11">
        <f t="shared" ca="1" si="6328"/>
        <v>4.5667258639677701</v>
      </c>
      <c r="O22545" s="11">
        <f t="shared" si="6329"/>
        <v>0</v>
      </c>
      <c r="P22545" s="11">
        <f t="shared" ca="1" si="6330"/>
        <v>0</v>
      </c>
      <c r="Q22545" s="11">
        <f t="shared" si="6331"/>
        <v>0</v>
      </c>
      <c r="R22545" s="11">
        <f t="shared" ca="1" si="6332"/>
        <v>81</v>
      </c>
      <c r="S22545" s="11">
        <f t="shared" ca="1" si="6333"/>
        <v>0.16966517371744974</v>
      </c>
      <c r="T22545" s="202">
        <v>5.2324838917967158</v>
      </c>
      <c r="U22545" s="202">
        <v>2.0132436394393594</v>
      </c>
      <c r="V22545" s="202">
        <v>3.8228672573446252</v>
      </c>
      <c r="W22545" s="202">
        <v>5.7208899448425266</v>
      </c>
      <c r="X22545" s="202">
        <v>3.0695664919383789</v>
      </c>
      <c r="Y22545" s="203">
        <v>1</v>
      </c>
      <c r="Z22545" t="str">
        <f t="shared" si="6334"/>
        <v>PP</v>
      </c>
      <c r="AA22545" s="203">
        <v>3</v>
      </c>
      <c r="AB22545" t="str">
        <f t="shared" si="6335"/>
        <v>C</v>
      </c>
    </row>
    <row r="22546" spans="1:28" x14ac:dyDescent="0.3">
      <c r="A22546" t="str">
        <f t="shared" si="6318"/>
        <v>OCF</v>
      </c>
      <c r="B22546" s="11">
        <f t="shared" si="6319"/>
        <v>3</v>
      </c>
      <c r="C22546" s="11">
        <f t="shared" si="6320"/>
        <v>3</v>
      </c>
      <c r="D22546" s="11">
        <f t="shared" si="6321"/>
        <v>3</v>
      </c>
      <c r="E22546" s="11">
        <f t="shared" ca="1" si="6322"/>
        <v>7.9107979540081104</v>
      </c>
      <c r="F22546" s="11">
        <f t="shared" ca="1" si="6323"/>
        <v>19.08920204599189</v>
      </c>
      <c r="G22546" s="11">
        <f t="shared" si="6324"/>
        <v>27</v>
      </c>
      <c r="H22546" s="202">
        <v>2.4185183812434285</v>
      </c>
      <c r="I22546" s="202">
        <v>3.1600714362100448</v>
      </c>
      <c r="J22546" s="11">
        <f t="shared" ca="1" si="6325"/>
        <v>24.998686652089894</v>
      </c>
      <c r="K22546" s="11">
        <f t="shared" ca="1" si="6326"/>
        <v>46.167586031501052</v>
      </c>
      <c r="L22546" s="11">
        <f t="shared" ca="1" si="6327"/>
        <v>71.166272683590947</v>
      </c>
      <c r="M22546" s="202">
        <v>0.84057041187562298</v>
      </c>
      <c r="N22546" s="11">
        <f t="shared" ca="1" si="6328"/>
        <v>0.87897755044534565</v>
      </c>
      <c r="O22546" s="11">
        <f t="shared" ca="1" si="6329"/>
        <v>0.91719204437598123</v>
      </c>
      <c r="P22546" s="11">
        <f t="shared" ca="1" si="6330"/>
        <v>0</v>
      </c>
      <c r="Q22546" s="11">
        <f t="shared" ca="1" si="6331"/>
        <v>0</v>
      </c>
      <c r="R22546" s="11">
        <f t="shared" ca="1" si="6332"/>
        <v>73</v>
      </c>
      <c r="S22546" s="11">
        <f t="shared" ca="1" si="6333"/>
        <v>0.64872845367024645</v>
      </c>
      <c r="T22546" s="202">
        <v>4.9790856862247317</v>
      </c>
      <c r="U22546" s="202">
        <v>2.902518878452268</v>
      </c>
      <c r="V22546" s="202">
        <v>4.0093429015699407</v>
      </c>
      <c r="W22546" s="202">
        <v>6.5854500999994867</v>
      </c>
      <c r="X22546" s="202">
        <v>4.4828266319285319</v>
      </c>
      <c r="Y22546" s="203">
        <v>2</v>
      </c>
      <c r="Z22546" t="str">
        <f t="shared" si="6334"/>
        <v>C</v>
      </c>
      <c r="AA22546" s="203">
        <v>3</v>
      </c>
      <c r="AB22546" t="str">
        <f t="shared" si="6335"/>
        <v>C</v>
      </c>
    </row>
    <row r="22547" spans="1:28" x14ac:dyDescent="0.3">
      <c r="A22547" t="str">
        <f t="shared" si="6318"/>
        <v>OCF</v>
      </c>
      <c r="B22547" s="11">
        <f t="shared" si="6319"/>
        <v>3</v>
      </c>
      <c r="C22547" s="11">
        <f t="shared" si="6320"/>
        <v>3</v>
      </c>
      <c r="D22547" s="11">
        <f t="shared" si="6321"/>
        <v>3</v>
      </c>
      <c r="E22547" s="11">
        <f t="shared" ca="1" si="6322"/>
        <v>15.571016820664831</v>
      </c>
      <c r="F22547" s="11">
        <f t="shared" ca="1" si="6323"/>
        <v>11.428983179335169</v>
      </c>
      <c r="G22547" s="11">
        <f t="shared" si="6324"/>
        <v>27</v>
      </c>
      <c r="H22547" s="202">
        <v>2.2439317716186733</v>
      </c>
      <c r="I22547" s="202">
        <v>3.0225317019829738</v>
      </c>
      <c r="J22547" s="11">
        <f t="shared" ca="1" si="6325"/>
        <v>47.063891972569586</v>
      </c>
      <c r="K22547" s="11">
        <f t="shared" ca="1" si="6326"/>
        <v>25.645858473405585</v>
      </c>
      <c r="L22547" s="11">
        <f t="shared" ca="1" si="6327"/>
        <v>72.709750445975175</v>
      </c>
      <c r="M22547" s="202">
        <v>1.6711608098512953</v>
      </c>
      <c r="N22547" s="11">
        <f t="shared" ca="1" si="6328"/>
        <v>1.7301129800738702</v>
      </c>
      <c r="O22547" s="11">
        <f t="shared" ca="1" si="6329"/>
        <v>0.80384757729336809</v>
      </c>
      <c r="P22547" s="11">
        <f t="shared" ca="1" si="6330"/>
        <v>0</v>
      </c>
      <c r="Q22547" s="11">
        <f t="shared" ca="1" si="6331"/>
        <v>0</v>
      </c>
      <c r="R22547" s="11">
        <f t="shared" ca="1" si="6332"/>
        <v>75</v>
      </c>
      <c r="S22547" s="11">
        <f t="shared" ca="1" si="6333"/>
        <v>0.35271553424545143</v>
      </c>
      <c r="T22547" s="202">
        <v>4.4421448440586841</v>
      </c>
      <c r="U22547" s="202">
        <v>2.3011780299136939</v>
      </c>
      <c r="V22547" s="202">
        <v>4.7883005175071656</v>
      </c>
      <c r="W22547" s="202">
        <v>6.2438543445243777</v>
      </c>
      <c r="X22547" s="202">
        <v>5.3037810223279278</v>
      </c>
      <c r="Y22547" s="203">
        <v>3</v>
      </c>
      <c r="Z22547" t="str">
        <f t="shared" si="6334"/>
        <v>H</v>
      </c>
      <c r="AA22547" s="203">
        <v>1</v>
      </c>
      <c r="AB22547" t="str">
        <f t="shared" si="6335"/>
        <v>A</v>
      </c>
    </row>
    <row r="22548" spans="1:28" x14ac:dyDescent="0.3">
      <c r="A22548" t="str">
        <f t="shared" ref="A22548:A22611" si="6336">IF(M22548&gt;=3,"B&amp;F","OCF")</f>
        <v>B&amp;F</v>
      </c>
      <c r="B22548" s="11">
        <f t="shared" ref="B22548:B22611" si="6337">IF(A22548="B&amp;F",1.5,3)</f>
        <v>1.5</v>
      </c>
      <c r="C22548" s="11">
        <f t="shared" ref="C22548:C22611" ca="1" si="6338">IF(A22548="B&amp;F",N22548+1.2,3)</f>
        <v>5.5883288335854644</v>
      </c>
      <c r="D22548" s="11">
        <f t="shared" ref="D22548:D22611" si="6339">IF(A22548="B&amp;F",10,3)</f>
        <v>10</v>
      </c>
      <c r="E22548" s="11">
        <f t="shared" ref="E22548:E22611" ca="1" si="6340">IF(A22548="B&amp;F",N22548*D22548,N22548*D22548-P22548*Q22548/2)*B22548</f>
        <v>65.824932503781966</v>
      </c>
      <c r="F22548" s="11">
        <f t="shared" ref="F22548:F22611" ca="1" si="6341">G22548-E22548</f>
        <v>18</v>
      </c>
      <c r="G22548" s="11">
        <f t="shared" ref="G22548:G22611" ca="1" si="6342">B22548*C22548*D22548</f>
        <v>83.824932503781966</v>
      </c>
      <c r="H22548" s="202">
        <v>2.3715405964159828</v>
      </c>
      <c r="I22548" s="202">
        <v>2.9757301599554813</v>
      </c>
      <c r="J22548" s="11">
        <f t="shared" ref="J22548:J22611" ca="1" si="6343">E22548*I22548</f>
        <v>195.87723692853788</v>
      </c>
      <c r="K22548" s="11">
        <f t="shared" ref="K22548:K22611" ca="1" si="6344">F22548*H22548</f>
        <v>42.68773073548769</v>
      </c>
      <c r="L22548" s="11">
        <f t="shared" ref="L22548:L22611" ca="1" si="6345">J22548+K22548</f>
        <v>238.56496766402557</v>
      </c>
      <c r="M22548" s="202">
        <v>4.1492464279931394</v>
      </c>
      <c r="N22548" s="11">
        <f t="shared" ref="N22548:N22611" ca="1" si="6346">M22548/SIN(R22548*PI()/180)</f>
        <v>4.3883288335854642</v>
      </c>
      <c r="O22548" s="11">
        <f t="shared" ref="O22548:O22611" si="6347">IF(A22548="OCF",C22548/TAN(R22548*PI()/180),0)</f>
        <v>0</v>
      </c>
      <c r="P22548" s="11">
        <f t="shared" ref="P22548:P22611" ca="1" si="6348">Q22548*TAN(R22548*PI()/180)</f>
        <v>0</v>
      </c>
      <c r="Q22548" s="11">
        <f t="shared" ref="Q22548:Q22611" si="6349">IF(A22548="OCF",IF(C22548&lt;N22548+O22548,N22548+O22548-C22548,0),0)</f>
        <v>0</v>
      </c>
      <c r="R22548" s="11">
        <f t="shared" ref="R22548:R22611" ca="1" si="6350">RANDBETWEEN(50,85)</f>
        <v>71</v>
      </c>
      <c r="S22548" s="11">
        <f t="shared" ref="S22548:S22611" ca="1" si="6351">K22548/L22548</f>
        <v>0.17893545374023828</v>
      </c>
      <c r="T22548" s="202">
        <v>3.8438048328033685</v>
      </c>
      <c r="U22548" s="202">
        <v>2.521959343681154</v>
      </c>
      <c r="V22548" s="202">
        <v>3.291368444921456</v>
      </c>
      <c r="W22548" s="202">
        <v>6.5300708833098113</v>
      </c>
      <c r="X22548" s="202">
        <v>4.189461427344634</v>
      </c>
      <c r="Y22548" s="203">
        <v>1</v>
      </c>
      <c r="Z22548" t="str">
        <f t="shared" ref="Z22548:Z22611" si="6352">IF(Y22548=1,"PP",IF(Y22548=2,"C","H"))</f>
        <v>PP</v>
      </c>
      <c r="AA22548" s="203">
        <v>3</v>
      </c>
      <c r="AB22548" t="str">
        <f t="shared" ref="AB22548:AB22611" si="6353">IF(AA22548=1,"A","C")</f>
        <v>C</v>
      </c>
    </row>
    <row r="22549" spans="1:28" x14ac:dyDescent="0.3">
      <c r="A22549" t="str">
        <f t="shared" si="6336"/>
        <v>OCF</v>
      </c>
      <c r="B22549" s="11">
        <f t="shared" si="6337"/>
        <v>3</v>
      </c>
      <c r="C22549" s="11">
        <f t="shared" si="6338"/>
        <v>3</v>
      </c>
      <c r="D22549" s="11">
        <f t="shared" si="6339"/>
        <v>3</v>
      </c>
      <c r="E22549" s="11">
        <f t="shared" ca="1" si="6340"/>
        <v>5.1092864548352726</v>
      </c>
      <c r="F22549" s="11">
        <f t="shared" ca="1" si="6341"/>
        <v>21.890713545164729</v>
      </c>
      <c r="G22549" s="11">
        <f t="shared" si="6342"/>
        <v>27</v>
      </c>
      <c r="H22549" s="202">
        <v>2.3560137578799396</v>
      </c>
      <c r="I22549" s="202">
        <v>2.9216148739178109</v>
      </c>
      <c r="J22549" s="11">
        <f t="shared" ca="1" si="6343"/>
        <v>14.927367301553534</v>
      </c>
      <c r="K22549" s="11">
        <f t="shared" ca="1" si="6344"/>
        <v>51.57482228221685</v>
      </c>
      <c r="L22549" s="11">
        <f t="shared" ca="1" si="6345"/>
        <v>66.502189583770388</v>
      </c>
      <c r="M22549" s="202">
        <v>0.54835463784825622</v>
      </c>
      <c r="N22549" s="11">
        <f t="shared" ca="1" si="6346"/>
        <v>0.567698494981697</v>
      </c>
      <c r="O22549" s="11">
        <f t="shared" ca="1" si="6347"/>
        <v>0.80384757729336809</v>
      </c>
      <c r="P22549" s="11">
        <f t="shared" ca="1" si="6348"/>
        <v>0</v>
      </c>
      <c r="Q22549" s="11">
        <f t="shared" ca="1" si="6349"/>
        <v>0</v>
      </c>
      <c r="R22549" s="11">
        <f t="shared" ca="1" si="6350"/>
        <v>75</v>
      </c>
      <c r="S22549" s="11">
        <f t="shared" ca="1" si="6351"/>
        <v>0.77553570198241251</v>
      </c>
      <c r="T22549" s="202">
        <v>5.8335926666053348</v>
      </c>
      <c r="U22549" s="202">
        <v>3.7429021933182387</v>
      </c>
      <c r="V22549" s="202">
        <v>3.7807185595624637</v>
      </c>
      <c r="W22549" s="202">
        <v>6.7218753107350482</v>
      </c>
      <c r="X22549" s="202">
        <v>5.0275817246348966</v>
      </c>
      <c r="Y22549" s="203">
        <v>3</v>
      </c>
      <c r="Z22549" t="str">
        <f t="shared" si="6352"/>
        <v>H</v>
      </c>
      <c r="AA22549" s="203">
        <v>3</v>
      </c>
      <c r="AB22549" t="str">
        <f t="shared" si="6353"/>
        <v>C</v>
      </c>
    </row>
    <row r="22550" spans="1:28" x14ac:dyDescent="0.3">
      <c r="A22550" t="str">
        <f t="shared" si="6336"/>
        <v>B&amp;F</v>
      </c>
      <c r="B22550" s="11">
        <f t="shared" si="6337"/>
        <v>1.5</v>
      </c>
      <c r="C22550" s="11">
        <f t="shared" ca="1" si="6338"/>
        <v>4.9838035059912267</v>
      </c>
      <c r="D22550" s="11">
        <f t="shared" si="6339"/>
        <v>10</v>
      </c>
      <c r="E22550" s="11">
        <f t="shared" ca="1" si="6340"/>
        <v>56.757052589868408</v>
      </c>
      <c r="F22550" s="11">
        <f t="shared" ca="1" si="6341"/>
        <v>18</v>
      </c>
      <c r="G22550" s="11">
        <f t="shared" ca="1" si="6342"/>
        <v>74.757052589868408</v>
      </c>
      <c r="H22550" s="202">
        <v>2.4671125305585302</v>
      </c>
      <c r="I22550" s="202">
        <v>2.8446627560685482</v>
      </c>
      <c r="J22550" s="11">
        <f t="shared" ca="1" si="6343"/>
        <v>161.45467364662261</v>
      </c>
      <c r="K22550" s="11">
        <f t="shared" ca="1" si="6344"/>
        <v>44.408025550053544</v>
      </c>
      <c r="L22550" s="11">
        <f t="shared" ca="1" si="6345"/>
        <v>205.86269919667615</v>
      </c>
      <c r="M22550" s="202">
        <v>3.3093891142830656</v>
      </c>
      <c r="N22550" s="11">
        <f t="shared" ca="1" si="6346"/>
        <v>3.7838035059912269</v>
      </c>
      <c r="O22550" s="11">
        <f t="shared" si="6347"/>
        <v>0</v>
      </c>
      <c r="P22550" s="11">
        <f t="shared" ca="1" si="6348"/>
        <v>0</v>
      </c>
      <c r="Q22550" s="11">
        <f t="shared" si="6349"/>
        <v>0</v>
      </c>
      <c r="R22550" s="11">
        <f t="shared" ca="1" si="6350"/>
        <v>61</v>
      </c>
      <c r="S22550" s="11">
        <f t="shared" ca="1" si="6351"/>
        <v>0.21571671664339354</v>
      </c>
      <c r="T22550" s="202">
        <v>5.6180524794922899</v>
      </c>
      <c r="U22550" s="202">
        <v>2.2277799445696473</v>
      </c>
      <c r="V22550" s="202">
        <v>3.6926127812774459</v>
      </c>
      <c r="W22550" s="202">
        <v>7.2307342756405708</v>
      </c>
      <c r="X22550" s="202">
        <v>3.9425927912637508</v>
      </c>
      <c r="Y22550" s="203">
        <v>2</v>
      </c>
      <c r="Z22550" t="str">
        <f t="shared" si="6352"/>
        <v>C</v>
      </c>
      <c r="AA22550" s="203">
        <v>2</v>
      </c>
      <c r="AB22550" t="str">
        <f t="shared" si="6353"/>
        <v>C</v>
      </c>
    </row>
    <row r="22551" spans="1:28" x14ac:dyDescent="0.3">
      <c r="A22551" t="str">
        <f t="shared" si="6336"/>
        <v>OCF</v>
      </c>
      <c r="B22551" s="11">
        <f t="shared" si="6337"/>
        <v>3</v>
      </c>
      <c r="C22551" s="11">
        <f t="shared" si="6338"/>
        <v>3</v>
      </c>
      <c r="D22551" s="11">
        <f t="shared" si="6339"/>
        <v>3</v>
      </c>
      <c r="E22551" s="11">
        <f t="shared" ca="1" si="6340"/>
        <v>22.333206865380156</v>
      </c>
      <c r="F22551" s="11">
        <f t="shared" ca="1" si="6341"/>
        <v>4.6667931346198444</v>
      </c>
      <c r="G22551" s="11">
        <f t="shared" si="6342"/>
        <v>27</v>
      </c>
      <c r="H22551" s="202">
        <v>2.4013997277437542</v>
      </c>
      <c r="I22551" s="202">
        <v>3.0489394319319092</v>
      </c>
      <c r="J22551" s="11">
        <f t="shared" ca="1" si="6343"/>
        <v>68.092595053349982</v>
      </c>
      <c r="K22551" s="11">
        <f t="shared" ca="1" si="6344"/>
        <v>11.206835762912515</v>
      </c>
      <c r="L22551" s="11">
        <f t="shared" ca="1" si="6345"/>
        <v>79.2994308162625</v>
      </c>
      <c r="M22551" s="202">
        <v>2.4795512568294802</v>
      </c>
      <c r="N22551" s="11">
        <f t="shared" ca="1" si="6346"/>
        <v>2.5670203543014449</v>
      </c>
      <c r="O22551" s="11">
        <f t="shared" ca="1" si="6347"/>
        <v>0.80384757729336809</v>
      </c>
      <c r="P22551" s="11">
        <f t="shared" ca="1" si="6348"/>
        <v>1.3840979636098207</v>
      </c>
      <c r="Q22551" s="11">
        <f t="shared" ca="1" si="6349"/>
        <v>0.37086793159481291</v>
      </c>
      <c r="R22551" s="11">
        <f t="shared" ca="1" si="6350"/>
        <v>75</v>
      </c>
      <c r="S22551" s="11">
        <f t="shared" ca="1" si="6351"/>
        <v>0.14132302902499835</v>
      </c>
      <c r="T22551" s="202">
        <v>5.20972069761127</v>
      </c>
      <c r="U22551" s="202">
        <v>3.8463536043454614</v>
      </c>
      <c r="V22551" s="202">
        <v>4.6638418706979454</v>
      </c>
      <c r="W22551" s="202">
        <v>7.8274233680471719</v>
      </c>
      <c r="X22551" s="202">
        <v>4.4492872945370232</v>
      </c>
      <c r="Y22551" s="203">
        <v>1</v>
      </c>
      <c r="Z22551" t="str">
        <f t="shared" si="6352"/>
        <v>PP</v>
      </c>
      <c r="AA22551" s="203">
        <v>2</v>
      </c>
      <c r="AB22551" t="str">
        <f t="shared" si="6353"/>
        <v>C</v>
      </c>
    </row>
    <row r="22552" spans="1:28" x14ac:dyDescent="0.3">
      <c r="A22552" t="str">
        <f t="shared" si="6336"/>
        <v>B&amp;F</v>
      </c>
      <c r="B22552" s="11">
        <f t="shared" si="6337"/>
        <v>1.5</v>
      </c>
      <c r="C22552" s="11">
        <f t="shared" ca="1" si="6338"/>
        <v>4.4306889980975033</v>
      </c>
      <c r="D22552" s="11">
        <f t="shared" si="6339"/>
        <v>10</v>
      </c>
      <c r="E22552" s="11">
        <f t="shared" ca="1" si="6340"/>
        <v>48.460334971462558</v>
      </c>
      <c r="F22552" s="11">
        <f t="shared" ca="1" si="6341"/>
        <v>17.999999999999986</v>
      </c>
      <c r="G22552" s="11">
        <f t="shared" ca="1" si="6342"/>
        <v>66.460334971462544</v>
      </c>
      <c r="H22552" s="202">
        <v>2.1943642939685479</v>
      </c>
      <c r="I22552" s="202">
        <v>3.1898579425016926</v>
      </c>
      <c r="J22552" s="11">
        <f t="shared" ca="1" si="6343"/>
        <v>154.58158440501236</v>
      </c>
      <c r="K22552" s="11">
        <f t="shared" ca="1" si="6344"/>
        <v>39.498557291433833</v>
      </c>
      <c r="L22552" s="11">
        <f t="shared" ca="1" si="6345"/>
        <v>194.08014169644619</v>
      </c>
      <c r="M22552" s="202">
        <v>3.0358546115664433</v>
      </c>
      <c r="N22552" s="11">
        <f t="shared" ca="1" si="6346"/>
        <v>3.2306889980975035</v>
      </c>
      <c r="O22552" s="11">
        <f t="shared" si="6347"/>
        <v>0</v>
      </c>
      <c r="P22552" s="11">
        <f t="shared" ca="1" si="6348"/>
        <v>0</v>
      </c>
      <c r="Q22552" s="11">
        <f t="shared" si="6349"/>
        <v>0</v>
      </c>
      <c r="R22552" s="11">
        <f t="shared" ca="1" si="6350"/>
        <v>70</v>
      </c>
      <c r="S22552" s="11">
        <f t="shared" ca="1" si="6351"/>
        <v>0.20351673770525228</v>
      </c>
      <c r="T22552" s="202">
        <v>4.8238325589224615</v>
      </c>
      <c r="U22552" s="202">
        <v>3.6354223239404173</v>
      </c>
      <c r="V22552" s="202">
        <v>3.8985789372076791</v>
      </c>
      <c r="W22552" s="202">
        <v>9.1886473559130089</v>
      </c>
      <c r="X22552" s="202">
        <v>3.7695180637627623</v>
      </c>
      <c r="Y22552" s="203">
        <v>1</v>
      </c>
      <c r="Z22552" t="str">
        <f t="shared" si="6352"/>
        <v>PP</v>
      </c>
      <c r="AA22552" s="203">
        <v>3</v>
      </c>
      <c r="AB22552" t="str">
        <f t="shared" si="6353"/>
        <v>C</v>
      </c>
    </row>
    <row r="22553" spans="1:28" x14ac:dyDescent="0.3">
      <c r="A22553" t="str">
        <f t="shared" si="6336"/>
        <v>OCF</v>
      </c>
      <c r="B22553" s="11">
        <f t="shared" si="6337"/>
        <v>3</v>
      </c>
      <c r="C22553" s="11">
        <f t="shared" si="6338"/>
        <v>3</v>
      </c>
      <c r="D22553" s="11">
        <f t="shared" si="6339"/>
        <v>3</v>
      </c>
      <c r="E22553" s="11">
        <f t="shared" ca="1" si="6340"/>
        <v>13.438254878982734</v>
      </c>
      <c r="F22553" s="11">
        <f t="shared" ca="1" si="6341"/>
        <v>13.561745121017266</v>
      </c>
      <c r="G22553" s="11">
        <f t="shared" si="6342"/>
        <v>27</v>
      </c>
      <c r="H22553" s="202">
        <v>2.3298538106937032</v>
      </c>
      <c r="I22553" s="202">
        <v>3.0388439557913869</v>
      </c>
      <c r="J22553" s="11">
        <f t="shared" ca="1" si="6343"/>
        <v>40.836759615380799</v>
      </c>
      <c r="K22553" s="11">
        <f t="shared" ca="1" si="6344"/>
        <v>31.596883549858813</v>
      </c>
      <c r="L22553" s="11">
        <f t="shared" ca="1" si="6345"/>
        <v>72.433643165239616</v>
      </c>
      <c r="M22553" s="202">
        <v>1.3049874848732212</v>
      </c>
      <c r="N22553" s="11">
        <f t="shared" ca="1" si="6346"/>
        <v>1.522441982801136</v>
      </c>
      <c r="O22553" s="11">
        <f t="shared" ca="1" si="6347"/>
        <v>1.8025818570826819</v>
      </c>
      <c r="P22553" s="11">
        <f t="shared" ca="1" si="6348"/>
        <v>0.54093050799341791</v>
      </c>
      <c r="Q22553" s="11">
        <f t="shared" ca="1" si="6349"/>
        <v>0.32502383988381789</v>
      </c>
      <c r="R22553" s="11">
        <f t="shared" ca="1" si="6350"/>
        <v>59</v>
      </c>
      <c r="S22553" s="11">
        <f t="shared" ca="1" si="6351"/>
        <v>0.43621833956050315</v>
      </c>
      <c r="T22553" s="202">
        <v>4.676467688242365</v>
      </c>
      <c r="U22553" s="202">
        <v>2.9761267327013865</v>
      </c>
      <c r="V22553" s="202">
        <v>3.3659937624383787</v>
      </c>
      <c r="W22553" s="202">
        <v>9.4146489222429164</v>
      </c>
      <c r="X22553" s="202">
        <v>5.4788117696488285</v>
      </c>
      <c r="Y22553" s="203">
        <v>2</v>
      </c>
      <c r="Z22553" t="str">
        <f t="shared" si="6352"/>
        <v>C</v>
      </c>
      <c r="AA22553" s="203">
        <v>3</v>
      </c>
      <c r="AB22553" t="str">
        <f t="shared" si="6353"/>
        <v>C</v>
      </c>
    </row>
    <row r="22554" spans="1:28" x14ac:dyDescent="0.3">
      <c r="A22554" t="str">
        <f t="shared" si="6336"/>
        <v>OCF</v>
      </c>
      <c r="B22554" s="11">
        <f t="shared" si="6337"/>
        <v>3</v>
      </c>
      <c r="C22554" s="11">
        <f t="shared" si="6338"/>
        <v>3</v>
      </c>
      <c r="D22554" s="11">
        <f t="shared" si="6339"/>
        <v>3</v>
      </c>
      <c r="E22554" s="11">
        <f t="shared" ca="1" si="6340"/>
        <v>10.479572330209551</v>
      </c>
      <c r="F22554" s="11">
        <f t="shared" ca="1" si="6341"/>
        <v>16.52042766979045</v>
      </c>
      <c r="G22554" s="11">
        <f t="shared" si="6342"/>
        <v>27</v>
      </c>
      <c r="H22554" s="202">
        <v>2.2313421446453843</v>
      </c>
      <c r="I22554" s="202">
        <v>2.8736043584751689</v>
      </c>
      <c r="J22554" s="11">
        <f t="shared" ca="1" si="6343"/>
        <v>30.11414472304595</v>
      </c>
      <c r="K22554" s="11">
        <f t="shared" ca="1" si="6344"/>
        <v>36.862726507169171</v>
      </c>
      <c r="L22554" s="11">
        <f t="shared" ca="1" si="6345"/>
        <v>66.976871230215124</v>
      </c>
      <c r="M22554" s="202">
        <v>1.1530650947415788</v>
      </c>
      <c r="N22554" s="11">
        <f t="shared" ca="1" si="6346"/>
        <v>1.1643969255788391</v>
      </c>
      <c r="O22554" s="11">
        <f t="shared" ca="1" si="6347"/>
        <v>0.42162250410717511</v>
      </c>
      <c r="P22554" s="11">
        <f t="shared" ca="1" si="6348"/>
        <v>0</v>
      </c>
      <c r="Q22554" s="11">
        <f t="shared" ca="1" si="6349"/>
        <v>0</v>
      </c>
      <c r="R22554" s="11">
        <f t="shared" ca="1" si="6350"/>
        <v>82</v>
      </c>
      <c r="S22554" s="11">
        <f t="shared" ca="1" si="6351"/>
        <v>0.55037994206184082</v>
      </c>
      <c r="T22554" s="202">
        <v>4.4327519972101372</v>
      </c>
      <c r="U22554" s="202">
        <v>3.433548531864167</v>
      </c>
      <c r="V22554" s="202">
        <v>4.001840825792816</v>
      </c>
      <c r="W22554" s="202">
        <v>8.6290134493704365</v>
      </c>
      <c r="X22554" s="202">
        <v>3.9770990540402411</v>
      </c>
      <c r="Y22554" s="203">
        <v>3</v>
      </c>
      <c r="Z22554" t="str">
        <f t="shared" si="6352"/>
        <v>H</v>
      </c>
      <c r="AA22554" s="203">
        <v>2</v>
      </c>
      <c r="AB22554" t="str">
        <f t="shared" si="6353"/>
        <v>C</v>
      </c>
    </row>
    <row r="22555" spans="1:28" x14ac:dyDescent="0.3">
      <c r="A22555" t="str">
        <f t="shared" si="6336"/>
        <v>OCF</v>
      </c>
      <c r="B22555" s="11">
        <f t="shared" si="6337"/>
        <v>3</v>
      </c>
      <c r="C22555" s="11">
        <f t="shared" si="6338"/>
        <v>3</v>
      </c>
      <c r="D22555" s="11">
        <f t="shared" si="6339"/>
        <v>3</v>
      </c>
      <c r="E22555" s="11">
        <f t="shared" ca="1" si="6340"/>
        <v>2.0097362311856877</v>
      </c>
      <c r="F22555" s="11">
        <f t="shared" ca="1" si="6341"/>
        <v>24.990263768814312</v>
      </c>
      <c r="G22555" s="11">
        <f t="shared" si="6342"/>
        <v>27</v>
      </c>
      <c r="H22555" s="202">
        <v>2.1786471332763822</v>
      </c>
      <c r="I22555" s="202">
        <v>2.8302436222328446</v>
      </c>
      <c r="J22555" s="11">
        <f t="shared" ca="1" si="6343"/>
        <v>5.6880431506835665</v>
      </c>
      <c r="K22555" s="11">
        <f t="shared" ca="1" si="6344"/>
        <v>54.444966519747936</v>
      </c>
      <c r="L22555" s="11">
        <f t="shared" ca="1" si="6345"/>
        <v>60.133009670431505</v>
      </c>
      <c r="M22555" s="202">
        <v>0.18065675169336437</v>
      </c>
      <c r="N22555" s="11">
        <f t="shared" ca="1" si="6346"/>
        <v>0.2233040256872986</v>
      </c>
      <c r="O22555" s="11">
        <f t="shared" ca="1" si="6347"/>
        <v>2.179627584016083</v>
      </c>
      <c r="P22555" s="11">
        <f t="shared" ca="1" si="6348"/>
        <v>0</v>
      </c>
      <c r="Q22555" s="11">
        <f t="shared" ca="1" si="6349"/>
        <v>0</v>
      </c>
      <c r="R22555" s="11">
        <f t="shared" ca="1" si="6350"/>
        <v>54</v>
      </c>
      <c r="S22555" s="11">
        <f t="shared" ca="1" si="6351"/>
        <v>0.90540897284440292</v>
      </c>
      <c r="T22555" s="202">
        <v>4.7815855711474722</v>
      </c>
      <c r="U22555" s="202">
        <v>2.7564880710440973</v>
      </c>
      <c r="V22555" s="202">
        <v>3.5907049398288873</v>
      </c>
      <c r="W22555" s="202">
        <v>7.7978292968756353</v>
      </c>
      <c r="X22555" s="202">
        <v>3.3347633501205767</v>
      </c>
      <c r="Y22555" s="203">
        <v>1</v>
      </c>
      <c r="Z22555" t="str">
        <f t="shared" si="6352"/>
        <v>PP</v>
      </c>
      <c r="AA22555" s="203">
        <v>2</v>
      </c>
      <c r="AB22555" t="str">
        <f t="shared" si="6353"/>
        <v>C</v>
      </c>
    </row>
    <row r="22556" spans="1:28" x14ac:dyDescent="0.3">
      <c r="A22556" t="str">
        <f t="shared" si="6336"/>
        <v>OCF</v>
      </c>
      <c r="B22556" s="11">
        <f t="shared" si="6337"/>
        <v>3</v>
      </c>
      <c r="C22556" s="11">
        <f t="shared" si="6338"/>
        <v>3</v>
      </c>
      <c r="D22556" s="11">
        <f t="shared" si="6339"/>
        <v>3</v>
      </c>
      <c r="E22556" s="11">
        <f t="shared" ca="1" si="6340"/>
        <v>19.810615909087986</v>
      </c>
      <c r="F22556" s="11">
        <f t="shared" ca="1" si="6341"/>
        <v>7.1893840909120144</v>
      </c>
      <c r="G22556" s="11">
        <f t="shared" si="6342"/>
        <v>27</v>
      </c>
      <c r="H22556" s="202">
        <v>2.3042377829526721</v>
      </c>
      <c r="I22556" s="202">
        <v>2.9128300052673204</v>
      </c>
      <c r="J22556" s="11">
        <f t="shared" ca="1" si="6343"/>
        <v>57.704956442817618</v>
      </c>
      <c r="K22556" s="11">
        <f t="shared" ca="1" si="6344"/>
        <v>16.566050458438312</v>
      </c>
      <c r="L22556" s="11">
        <f t="shared" ca="1" si="6345"/>
        <v>74.27100690125593</v>
      </c>
      <c r="M22556" s="202">
        <v>2.1530784911703749</v>
      </c>
      <c r="N22556" s="11">
        <f t="shared" ca="1" si="6346"/>
        <v>2.2011795454542207</v>
      </c>
      <c r="O22556" s="11">
        <f t="shared" ca="1" si="6347"/>
        <v>0.63766968501006682</v>
      </c>
      <c r="P22556" s="11">
        <f t="shared" ca="1" si="6348"/>
        <v>0</v>
      </c>
      <c r="Q22556" s="11">
        <f t="shared" ca="1" si="6349"/>
        <v>0</v>
      </c>
      <c r="R22556" s="11">
        <f t="shared" ca="1" si="6350"/>
        <v>78</v>
      </c>
      <c r="S22556" s="11">
        <f t="shared" ca="1" si="6351"/>
        <v>0.2230486854778076</v>
      </c>
      <c r="T22556" s="202">
        <v>4.1359047834196776</v>
      </c>
      <c r="U22556" s="202">
        <v>2.1811049553005946</v>
      </c>
      <c r="V22556" s="202">
        <v>3.4384902974680891</v>
      </c>
      <c r="W22556" s="202">
        <v>4.538031999901774</v>
      </c>
      <c r="X22556" s="202">
        <v>5.1747437410529535</v>
      </c>
      <c r="Y22556" s="203">
        <v>1</v>
      </c>
      <c r="Z22556" t="str">
        <f t="shared" si="6352"/>
        <v>PP</v>
      </c>
      <c r="AA22556" s="203">
        <v>3</v>
      </c>
      <c r="AB22556" t="str">
        <f t="shared" si="6353"/>
        <v>C</v>
      </c>
    </row>
    <row r="22557" spans="1:28" x14ac:dyDescent="0.3">
      <c r="A22557" t="str">
        <f t="shared" si="6336"/>
        <v>B&amp;F</v>
      </c>
      <c r="B22557" s="11">
        <f t="shared" si="6337"/>
        <v>1.5</v>
      </c>
      <c r="C22557" s="11">
        <f t="shared" ca="1" si="6338"/>
        <v>6.1042438394202394</v>
      </c>
      <c r="D22557" s="11">
        <f t="shared" si="6339"/>
        <v>10</v>
      </c>
      <c r="E22557" s="11">
        <f t="shared" ca="1" si="6340"/>
        <v>73.563657591303581</v>
      </c>
      <c r="F22557" s="11">
        <f t="shared" ca="1" si="6341"/>
        <v>18.000000000000014</v>
      </c>
      <c r="G22557" s="11">
        <f t="shared" ca="1" si="6342"/>
        <v>91.563657591303595</v>
      </c>
      <c r="H22557" s="202">
        <v>2.4731654004394192</v>
      </c>
      <c r="I22557" s="202">
        <v>3.0860288072242383</v>
      </c>
      <c r="J22557" s="11">
        <f t="shared" ca="1" si="6343"/>
        <v>227.01956649154289</v>
      </c>
      <c r="K22557" s="11">
        <f t="shared" ca="1" si="6344"/>
        <v>44.516977207909584</v>
      </c>
      <c r="L22557" s="11">
        <f t="shared" ca="1" si="6345"/>
        <v>271.53654369945247</v>
      </c>
      <c r="M22557" s="202">
        <v>4.7585668380048425</v>
      </c>
      <c r="N22557" s="11">
        <f t="shared" ca="1" si="6346"/>
        <v>4.9042438394202392</v>
      </c>
      <c r="O22557" s="11">
        <f t="shared" si="6347"/>
        <v>0</v>
      </c>
      <c r="P22557" s="11">
        <f t="shared" ca="1" si="6348"/>
        <v>0</v>
      </c>
      <c r="Q22557" s="11">
        <f t="shared" si="6349"/>
        <v>0</v>
      </c>
      <c r="R22557" s="11">
        <f t="shared" ca="1" si="6350"/>
        <v>76</v>
      </c>
      <c r="S22557" s="11">
        <f t="shared" ca="1" si="6351"/>
        <v>0.16394470004443587</v>
      </c>
      <c r="T22557" s="202">
        <v>5.9597303994853537</v>
      </c>
      <c r="U22557" s="202">
        <v>2.482674201660612</v>
      </c>
      <c r="V22557" s="202">
        <v>3.9504309374457716</v>
      </c>
      <c r="W22557" s="202">
        <v>8.2226539484897323</v>
      </c>
      <c r="X22557" s="202">
        <v>3.8097069615230503</v>
      </c>
      <c r="Y22557" s="203">
        <v>3</v>
      </c>
      <c r="Z22557" t="str">
        <f t="shared" si="6352"/>
        <v>H</v>
      </c>
      <c r="AA22557" s="203">
        <v>2</v>
      </c>
      <c r="AB22557" t="str">
        <f t="shared" si="6353"/>
        <v>C</v>
      </c>
    </row>
    <row r="22558" spans="1:28" x14ac:dyDescent="0.3">
      <c r="A22558" t="str">
        <f t="shared" si="6336"/>
        <v>B&amp;F</v>
      </c>
      <c r="B22558" s="11">
        <f t="shared" si="6337"/>
        <v>1.5</v>
      </c>
      <c r="C22558" s="11">
        <f t="shared" ca="1" si="6338"/>
        <v>7.6194788097145674</v>
      </c>
      <c r="D22558" s="11">
        <f t="shared" si="6339"/>
        <v>10</v>
      </c>
      <c r="E22558" s="11">
        <f t="shared" ca="1" si="6340"/>
        <v>96.292182145718513</v>
      </c>
      <c r="F22558" s="11">
        <f t="shared" ca="1" si="6341"/>
        <v>17.999999999999986</v>
      </c>
      <c r="G22558" s="11">
        <f t="shared" ca="1" si="6342"/>
        <v>114.2921821457185</v>
      </c>
      <c r="H22558" s="202">
        <v>2.243008011737655</v>
      </c>
      <c r="I22558" s="202">
        <v>2.931909993000545</v>
      </c>
      <c r="J22558" s="11">
        <f t="shared" ca="1" si="6343"/>
        <v>282.32001108086075</v>
      </c>
      <c r="K22558" s="11">
        <f t="shared" ca="1" si="6344"/>
        <v>40.374144211277759</v>
      </c>
      <c r="L22558" s="11">
        <f t="shared" ca="1" si="6345"/>
        <v>322.69415529213853</v>
      </c>
      <c r="M22558" s="202">
        <v>4.9176060699018755</v>
      </c>
      <c r="N22558" s="11">
        <f t="shared" ca="1" si="6346"/>
        <v>6.4194788097145672</v>
      </c>
      <c r="O22558" s="11">
        <f t="shared" si="6347"/>
        <v>0</v>
      </c>
      <c r="P22558" s="11">
        <f t="shared" ca="1" si="6348"/>
        <v>0</v>
      </c>
      <c r="Q22558" s="11">
        <f t="shared" si="6349"/>
        <v>0</v>
      </c>
      <c r="R22558" s="11">
        <f t="shared" ca="1" si="6350"/>
        <v>50</v>
      </c>
      <c r="S22558" s="11">
        <f t="shared" ca="1" si="6351"/>
        <v>0.12511582112395747</v>
      </c>
      <c r="T22558" s="202">
        <v>4.60703670238148</v>
      </c>
      <c r="U22558" s="202">
        <v>2.3893599609469511</v>
      </c>
      <c r="V22558" s="202">
        <v>4.0983691121848338</v>
      </c>
      <c r="W22558" s="202">
        <v>9.7206255718218131</v>
      </c>
      <c r="X22558" s="202">
        <v>4.2673299372946447</v>
      </c>
      <c r="Y22558" s="203">
        <v>1</v>
      </c>
      <c r="Z22558" t="str">
        <f t="shared" si="6352"/>
        <v>PP</v>
      </c>
      <c r="AA22558" s="203">
        <v>2</v>
      </c>
      <c r="AB22558" t="str">
        <f t="shared" si="6353"/>
        <v>C</v>
      </c>
    </row>
    <row r="22559" spans="1:28" x14ac:dyDescent="0.3">
      <c r="A22559" t="str">
        <f t="shared" si="6336"/>
        <v>B&amp;F</v>
      </c>
      <c r="B22559" s="11">
        <f t="shared" si="6337"/>
        <v>1.5</v>
      </c>
      <c r="C22559" s="11">
        <f t="shared" ca="1" si="6338"/>
        <v>5.2812515062526773</v>
      </c>
      <c r="D22559" s="11">
        <f t="shared" si="6339"/>
        <v>10</v>
      </c>
      <c r="E22559" s="11">
        <f t="shared" ca="1" si="6340"/>
        <v>61.218772593790156</v>
      </c>
      <c r="F22559" s="11">
        <f t="shared" ca="1" si="6341"/>
        <v>18.000000000000007</v>
      </c>
      <c r="G22559" s="11">
        <f t="shared" ca="1" si="6342"/>
        <v>79.218772593790163</v>
      </c>
      <c r="H22559" s="202">
        <v>2.1101634931503526</v>
      </c>
      <c r="I22559" s="202">
        <v>2.8623144237482117</v>
      </c>
      <c r="J22559" s="11">
        <f t="shared" ca="1" si="6343"/>
        <v>175.22737579936728</v>
      </c>
      <c r="K22559" s="11">
        <f t="shared" ca="1" si="6344"/>
        <v>37.98294287670636</v>
      </c>
      <c r="L22559" s="11">
        <f t="shared" ca="1" si="6345"/>
        <v>213.21031867607365</v>
      </c>
      <c r="M22559" s="202">
        <v>3.9600208943744457</v>
      </c>
      <c r="N22559" s="11">
        <f t="shared" ca="1" si="6346"/>
        <v>4.0812515062526771</v>
      </c>
      <c r="O22559" s="11">
        <f t="shared" si="6347"/>
        <v>0</v>
      </c>
      <c r="P22559" s="11">
        <f t="shared" ca="1" si="6348"/>
        <v>0</v>
      </c>
      <c r="Q22559" s="11">
        <f t="shared" si="6349"/>
        <v>0</v>
      </c>
      <c r="R22559" s="11">
        <f t="shared" ca="1" si="6350"/>
        <v>76</v>
      </c>
      <c r="S22559" s="11">
        <f t="shared" ca="1" si="6351"/>
        <v>0.17814777029817735</v>
      </c>
      <c r="T22559" s="202">
        <v>3.1955429816849392</v>
      </c>
      <c r="U22559" s="202">
        <v>3.6730008623551553</v>
      </c>
      <c r="V22559" s="202">
        <v>3.4424862611992739</v>
      </c>
      <c r="W22559" s="202">
        <v>5.8985285505193579</v>
      </c>
      <c r="X22559" s="202">
        <v>5.0140239553217345</v>
      </c>
      <c r="Y22559" s="203">
        <v>2</v>
      </c>
      <c r="Z22559" t="str">
        <f t="shared" si="6352"/>
        <v>C</v>
      </c>
      <c r="AA22559" s="203">
        <v>1</v>
      </c>
      <c r="AB22559" t="str">
        <f t="shared" si="6353"/>
        <v>A</v>
      </c>
    </row>
    <row r="22560" spans="1:28" x14ac:dyDescent="0.3">
      <c r="A22560" t="str">
        <f t="shared" si="6336"/>
        <v>OCF</v>
      </c>
      <c r="B22560" s="11">
        <f t="shared" si="6337"/>
        <v>3</v>
      </c>
      <c r="C22560" s="11">
        <f t="shared" si="6338"/>
        <v>3</v>
      </c>
      <c r="D22560" s="11">
        <f t="shared" si="6339"/>
        <v>3</v>
      </c>
      <c r="E22560" s="11">
        <f t="shared" ca="1" si="6340"/>
        <v>22.829466137857768</v>
      </c>
      <c r="F22560" s="11">
        <f t="shared" ca="1" si="6341"/>
        <v>4.1705338621422321</v>
      </c>
      <c r="G22560" s="11">
        <f t="shared" si="6342"/>
        <v>27</v>
      </c>
      <c r="H22560" s="202">
        <v>2.4767061532527608</v>
      </c>
      <c r="I22560" s="202">
        <v>3.13455327029956</v>
      </c>
      <c r="J22560" s="11">
        <f t="shared" ca="1" si="6343"/>
        <v>71.560177741615135</v>
      </c>
      <c r="K22560" s="11">
        <f t="shared" ca="1" si="6344"/>
        <v>10.329186878716667</v>
      </c>
      <c r="L22560" s="11">
        <f t="shared" ca="1" si="6345"/>
        <v>81.889364620331804</v>
      </c>
      <c r="M22560" s="202">
        <v>2.5026648538817584</v>
      </c>
      <c r="N22560" s="11">
        <f t="shared" ca="1" si="6346"/>
        <v>2.5412724932626869</v>
      </c>
      <c r="O22560" s="11">
        <f t="shared" ca="1" si="6347"/>
        <v>0.52898094212539515</v>
      </c>
      <c r="P22560" s="11">
        <f t="shared" ca="1" si="6348"/>
        <v>0.39842703088211756</v>
      </c>
      <c r="Q22560" s="11">
        <f t="shared" ca="1" si="6349"/>
        <v>7.0253435388082153E-2</v>
      </c>
      <c r="R22560" s="11">
        <f t="shared" ca="1" si="6350"/>
        <v>80</v>
      </c>
      <c r="S22560" s="11">
        <f t="shared" ca="1" si="6351"/>
        <v>0.12613587767601384</v>
      </c>
      <c r="T22560" s="202">
        <v>3.006894621023867</v>
      </c>
      <c r="U22560" s="202">
        <v>3.2947654001699824</v>
      </c>
      <c r="V22560" s="202">
        <v>4.4094831579713354</v>
      </c>
      <c r="W22560" s="202">
        <v>4.5512253212815246</v>
      </c>
      <c r="X22560" s="202">
        <v>4.3143032400026975</v>
      </c>
      <c r="Y22560" s="203">
        <v>2</v>
      </c>
      <c r="Z22560" t="str">
        <f t="shared" si="6352"/>
        <v>C</v>
      </c>
      <c r="AA22560" s="203">
        <v>1</v>
      </c>
      <c r="AB22560" t="str">
        <f t="shared" si="6353"/>
        <v>A</v>
      </c>
    </row>
    <row r="22561" spans="1:28" x14ac:dyDescent="0.3">
      <c r="A22561" t="str">
        <f t="shared" si="6336"/>
        <v>OCF</v>
      </c>
      <c r="B22561" s="11">
        <f t="shared" si="6337"/>
        <v>3</v>
      </c>
      <c r="C22561" s="11">
        <f t="shared" si="6338"/>
        <v>3</v>
      </c>
      <c r="D22561" s="11">
        <f t="shared" si="6339"/>
        <v>3</v>
      </c>
      <c r="E22561" s="11">
        <f t="shared" ca="1" si="6340"/>
        <v>3.0260655393862113</v>
      </c>
      <c r="F22561" s="11">
        <f t="shared" ca="1" si="6341"/>
        <v>23.973934460613791</v>
      </c>
      <c r="G22561" s="11">
        <f t="shared" si="6342"/>
        <v>27</v>
      </c>
      <c r="H22561" s="202">
        <v>2.1590387410620631</v>
      </c>
      <c r="I22561" s="202">
        <v>2.9701154268657866</v>
      </c>
      <c r="J22561" s="11">
        <f t="shared" ca="1" si="6343"/>
        <v>8.9877639412379242</v>
      </c>
      <c r="K22561" s="11">
        <f t="shared" ca="1" si="6344"/>
        <v>51.760653276148005</v>
      </c>
      <c r="L22561" s="11">
        <f t="shared" ca="1" si="6345"/>
        <v>60.748417217385928</v>
      </c>
      <c r="M22561" s="202">
        <v>0.31389728409651818</v>
      </c>
      <c r="N22561" s="11">
        <f t="shared" ca="1" si="6346"/>
        <v>0.33622950437624566</v>
      </c>
      <c r="O22561" s="11">
        <f t="shared" ca="1" si="6347"/>
        <v>1.1515921051062479</v>
      </c>
      <c r="P22561" s="11">
        <f t="shared" ca="1" si="6348"/>
        <v>0</v>
      </c>
      <c r="Q22561" s="11">
        <f t="shared" ca="1" si="6349"/>
        <v>0</v>
      </c>
      <c r="R22561" s="11">
        <f t="shared" ca="1" si="6350"/>
        <v>69</v>
      </c>
      <c r="S22561" s="11">
        <f t="shared" ca="1" si="6351"/>
        <v>0.85204941374726606</v>
      </c>
      <c r="T22561" s="202">
        <v>4.0392853400265807</v>
      </c>
      <c r="U22561" s="202">
        <v>2.9989600289924825</v>
      </c>
      <c r="V22561" s="202">
        <v>4.3089964902055229</v>
      </c>
      <c r="W22561" s="202">
        <v>5.1557005692519393</v>
      </c>
      <c r="X22561" s="202">
        <v>3.5685148183653261</v>
      </c>
      <c r="Y22561" s="203">
        <v>3</v>
      </c>
      <c r="Z22561" t="str">
        <f t="shared" si="6352"/>
        <v>H</v>
      </c>
      <c r="AA22561" s="203">
        <v>2</v>
      </c>
      <c r="AB22561" t="str">
        <f t="shared" si="6353"/>
        <v>C</v>
      </c>
    </row>
    <row r="22562" spans="1:28" x14ac:dyDescent="0.3">
      <c r="A22562" t="str">
        <f t="shared" si="6336"/>
        <v>OCF</v>
      </c>
      <c r="B22562" s="11">
        <f t="shared" si="6337"/>
        <v>3</v>
      </c>
      <c r="C22562" s="11">
        <f t="shared" si="6338"/>
        <v>3</v>
      </c>
      <c r="D22562" s="11">
        <f t="shared" si="6339"/>
        <v>3</v>
      </c>
      <c r="E22562" s="11">
        <f t="shared" ca="1" si="6340"/>
        <v>7.8741693900177534</v>
      </c>
      <c r="F22562" s="11">
        <f t="shared" ca="1" si="6341"/>
        <v>19.125830609982245</v>
      </c>
      <c r="G22562" s="11">
        <f t="shared" si="6342"/>
        <v>27</v>
      </c>
      <c r="H22562" s="202">
        <v>2.3790523726343933</v>
      </c>
      <c r="I22562" s="202">
        <v>3.1987435131579773</v>
      </c>
      <c r="J22562" s="11">
        <f t="shared" ca="1" si="6343"/>
        <v>25.187448257826397</v>
      </c>
      <c r="K22562" s="11">
        <f t="shared" ca="1" si="6344"/>
        <v>45.501352691281767</v>
      </c>
      <c r="L22562" s="11">
        <f t="shared" ca="1" si="6345"/>
        <v>70.688800949108156</v>
      </c>
      <c r="M22562" s="202">
        <v>0.70838141480145278</v>
      </c>
      <c r="N22562" s="11">
        <f t="shared" ca="1" si="6346"/>
        <v>0.87560758269207128</v>
      </c>
      <c r="O22562" s="11">
        <f t="shared" ca="1" si="6347"/>
        <v>2.179627584016083</v>
      </c>
      <c r="P22562" s="11">
        <f t="shared" ca="1" si="6348"/>
        <v>7.6024684831315165E-2</v>
      </c>
      <c r="Q22562" s="11">
        <f t="shared" ca="1" si="6349"/>
        <v>5.5235166708154537E-2</v>
      </c>
      <c r="R22562" s="11">
        <f t="shared" ca="1" si="6350"/>
        <v>54</v>
      </c>
      <c r="S22562" s="11">
        <f t="shared" ca="1" si="6351"/>
        <v>0.64368545059973648</v>
      </c>
      <c r="T22562" s="202">
        <v>3.8068051050996137</v>
      </c>
      <c r="U22562" s="202">
        <v>3.0563063624469189</v>
      </c>
      <c r="V22562" s="202">
        <v>3.4776239530949571</v>
      </c>
      <c r="W22562" s="202">
        <v>4.9943553914781376</v>
      </c>
      <c r="X22562" s="202">
        <v>5.0253566828033396</v>
      </c>
      <c r="Y22562" s="203">
        <v>3</v>
      </c>
      <c r="Z22562" t="str">
        <f t="shared" si="6352"/>
        <v>H</v>
      </c>
      <c r="AA22562" s="203">
        <v>3</v>
      </c>
      <c r="AB22562" t="str">
        <f t="shared" si="6353"/>
        <v>C</v>
      </c>
    </row>
    <row r="22563" spans="1:28" x14ac:dyDescent="0.3">
      <c r="A22563" t="str">
        <f t="shared" si="6336"/>
        <v>B&amp;F</v>
      </c>
      <c r="B22563" s="11">
        <f t="shared" si="6337"/>
        <v>1.5</v>
      </c>
      <c r="C22563" s="11">
        <f t="shared" ca="1" si="6338"/>
        <v>5.7013452578408907</v>
      </c>
      <c r="D22563" s="11">
        <f t="shared" si="6339"/>
        <v>10</v>
      </c>
      <c r="E22563" s="11">
        <f t="shared" ca="1" si="6340"/>
        <v>67.520178867613353</v>
      </c>
      <c r="F22563" s="11">
        <f t="shared" ca="1" si="6341"/>
        <v>18</v>
      </c>
      <c r="G22563" s="11">
        <f t="shared" ca="1" si="6342"/>
        <v>85.520178867613353</v>
      </c>
      <c r="H22563" s="202">
        <v>2.1169611553241383</v>
      </c>
      <c r="I22563" s="202">
        <v>2.9670504879682795</v>
      </c>
      <c r="J22563" s="11">
        <f t="shared" ca="1" si="6343"/>
        <v>200.33577965685771</v>
      </c>
      <c r="K22563" s="11">
        <f t="shared" ca="1" si="6344"/>
        <v>38.105300795834488</v>
      </c>
      <c r="L22563" s="11">
        <f t="shared" ca="1" si="6345"/>
        <v>238.4410804526922</v>
      </c>
      <c r="M22563" s="202">
        <v>4.46779291287889</v>
      </c>
      <c r="N22563" s="11">
        <f t="shared" ca="1" si="6346"/>
        <v>4.5013452578408906</v>
      </c>
      <c r="O22563" s="11">
        <f t="shared" si="6347"/>
        <v>0</v>
      </c>
      <c r="P22563" s="11">
        <f t="shared" ca="1" si="6348"/>
        <v>0</v>
      </c>
      <c r="Q22563" s="11">
        <f t="shared" si="6349"/>
        <v>0</v>
      </c>
      <c r="R22563" s="11">
        <f t="shared" ca="1" si="6350"/>
        <v>83</v>
      </c>
      <c r="S22563" s="11">
        <f t="shared" ca="1" si="6351"/>
        <v>0.15981013306721176</v>
      </c>
      <c r="T22563" s="202">
        <v>3.1195669595236963</v>
      </c>
      <c r="U22563" s="202">
        <v>2.3806122898444739</v>
      </c>
      <c r="V22563" s="202">
        <v>4.8056012078636368</v>
      </c>
      <c r="W22563" s="202">
        <v>8.3408480068276862</v>
      </c>
      <c r="X22563" s="202">
        <v>3.1980745020527594</v>
      </c>
      <c r="Y22563" s="203">
        <v>1</v>
      </c>
      <c r="Z22563" t="str">
        <f t="shared" si="6352"/>
        <v>PP</v>
      </c>
      <c r="AA22563" s="203">
        <v>1</v>
      </c>
      <c r="AB22563" t="str">
        <f t="shared" si="6353"/>
        <v>A</v>
      </c>
    </row>
    <row r="22564" spans="1:28" x14ac:dyDescent="0.3">
      <c r="A22564" t="str">
        <f t="shared" si="6336"/>
        <v>B&amp;F</v>
      </c>
      <c r="B22564" s="11">
        <f t="shared" si="6337"/>
        <v>1.5</v>
      </c>
      <c r="C22564" s="11">
        <f t="shared" ca="1" si="6338"/>
        <v>5.0562177438377027</v>
      </c>
      <c r="D22564" s="11">
        <f t="shared" si="6339"/>
        <v>10</v>
      </c>
      <c r="E22564" s="11">
        <f t="shared" ca="1" si="6340"/>
        <v>57.843266157565537</v>
      </c>
      <c r="F22564" s="11">
        <f t="shared" ca="1" si="6341"/>
        <v>18</v>
      </c>
      <c r="G22564" s="11">
        <f t="shared" ca="1" si="6342"/>
        <v>75.843266157565537</v>
      </c>
      <c r="H22564" s="202">
        <v>2.2561115996749246</v>
      </c>
      <c r="I22564" s="202">
        <v>2.8804262338652</v>
      </c>
      <c r="J22564" s="11">
        <f t="shared" ca="1" si="6343"/>
        <v>166.61326129269889</v>
      </c>
      <c r="K22564" s="11">
        <f t="shared" ca="1" si="6344"/>
        <v>40.610008794148641</v>
      </c>
      <c r="L22564" s="11">
        <f t="shared" ca="1" si="6345"/>
        <v>207.22327008684755</v>
      </c>
      <c r="M22564" s="202">
        <v>3.1197456887749193</v>
      </c>
      <c r="N22564" s="11">
        <f t="shared" ca="1" si="6346"/>
        <v>3.8562177438377025</v>
      </c>
      <c r="O22564" s="11">
        <f t="shared" si="6347"/>
        <v>0</v>
      </c>
      <c r="P22564" s="11">
        <f t="shared" ca="1" si="6348"/>
        <v>0</v>
      </c>
      <c r="Q22564" s="11">
        <f t="shared" si="6349"/>
        <v>0</v>
      </c>
      <c r="R22564" s="11">
        <f t="shared" ca="1" si="6350"/>
        <v>54</v>
      </c>
      <c r="S22564" s="11">
        <f t="shared" ca="1" si="6351"/>
        <v>0.19597224181014483</v>
      </c>
      <c r="T22564" s="202">
        <v>3.1385342744312736</v>
      </c>
      <c r="U22564" s="202">
        <v>2.8233103656620071</v>
      </c>
      <c r="V22564" s="202">
        <v>3.0975500800863305</v>
      </c>
      <c r="W22564" s="202">
        <v>5.614149548417708</v>
      </c>
      <c r="X22564" s="202">
        <v>3.5615560416341063</v>
      </c>
      <c r="Y22564" s="203">
        <v>1</v>
      </c>
      <c r="Z22564" t="str">
        <f t="shared" si="6352"/>
        <v>PP</v>
      </c>
      <c r="AA22564" s="203">
        <v>2</v>
      </c>
      <c r="AB22564" t="str">
        <f t="shared" si="6353"/>
        <v>C</v>
      </c>
    </row>
    <row r="22565" spans="1:28" x14ac:dyDescent="0.3">
      <c r="A22565" t="str">
        <f t="shared" si="6336"/>
        <v>OCF</v>
      </c>
      <c r="B22565" s="11">
        <f t="shared" si="6337"/>
        <v>3</v>
      </c>
      <c r="C22565" s="11">
        <f t="shared" si="6338"/>
        <v>3</v>
      </c>
      <c r="D22565" s="11">
        <f t="shared" si="6339"/>
        <v>3</v>
      </c>
      <c r="E22565" s="11">
        <f t="shared" ca="1" si="6340"/>
        <v>2.0200521012381207</v>
      </c>
      <c r="F22565" s="11">
        <f t="shared" ca="1" si="6341"/>
        <v>24.979947898761878</v>
      </c>
      <c r="G22565" s="11">
        <f t="shared" si="6342"/>
        <v>27</v>
      </c>
      <c r="H22565" s="202">
        <v>2.4923816876180451</v>
      </c>
      <c r="I22565" s="202">
        <v>2.9261222011522188</v>
      </c>
      <c r="J22565" s="11">
        <f t="shared" ca="1" si="6343"/>
        <v>5.9109193009170546</v>
      </c>
      <c r="K22565" s="11">
        <f t="shared" ca="1" si="6344"/>
        <v>62.259564700526973</v>
      </c>
      <c r="L22565" s="11">
        <f t="shared" ca="1" si="6345"/>
        <v>68.170484001444024</v>
      </c>
      <c r="M22565" s="202">
        <v>0.21778310229846609</v>
      </c>
      <c r="N22565" s="11">
        <f t="shared" ca="1" si="6346"/>
        <v>0.22445023347090226</v>
      </c>
      <c r="O22565" s="11">
        <f t="shared" ca="1" si="6347"/>
        <v>0.74798400852954261</v>
      </c>
      <c r="P22565" s="11">
        <f t="shared" ca="1" si="6348"/>
        <v>0</v>
      </c>
      <c r="Q22565" s="11">
        <f t="shared" ca="1" si="6349"/>
        <v>0</v>
      </c>
      <c r="R22565" s="11">
        <f t="shared" ca="1" si="6350"/>
        <v>76</v>
      </c>
      <c r="S22565" s="11">
        <f t="shared" ca="1" si="6351"/>
        <v>0.91329210306337505</v>
      </c>
      <c r="T22565" s="202">
        <v>4.5567575126143698</v>
      </c>
      <c r="U22565" s="202">
        <v>3.7250881599306558</v>
      </c>
      <c r="V22565" s="202">
        <v>3.2604713874345101</v>
      </c>
      <c r="W22565" s="202">
        <v>5.0811978382495013</v>
      </c>
      <c r="X22565" s="202">
        <v>5.1948103769581033</v>
      </c>
      <c r="Y22565" s="203">
        <v>3</v>
      </c>
      <c r="Z22565" t="str">
        <f t="shared" si="6352"/>
        <v>H</v>
      </c>
      <c r="AA22565" s="203">
        <v>1</v>
      </c>
      <c r="AB22565" t="str">
        <f t="shared" si="6353"/>
        <v>A</v>
      </c>
    </row>
    <row r="22566" spans="1:28" x14ac:dyDescent="0.3">
      <c r="A22566" t="str">
        <f t="shared" si="6336"/>
        <v>B&amp;F</v>
      </c>
      <c r="B22566" s="11">
        <f t="shared" si="6337"/>
        <v>1.5</v>
      </c>
      <c r="C22566" s="11">
        <f t="shared" ca="1" si="6338"/>
        <v>5.4037015814730793</v>
      </c>
      <c r="D22566" s="11">
        <f t="shared" si="6339"/>
        <v>10</v>
      </c>
      <c r="E22566" s="11">
        <f t="shared" ca="1" si="6340"/>
        <v>63.05552372209619</v>
      </c>
      <c r="F22566" s="11">
        <f t="shared" ca="1" si="6341"/>
        <v>17.999999999999993</v>
      </c>
      <c r="G22566" s="11">
        <f t="shared" ca="1" si="6342"/>
        <v>81.055523722096183</v>
      </c>
      <c r="H22566" s="202">
        <v>2.4576774475862768</v>
      </c>
      <c r="I22566" s="202">
        <v>2.8347593421490309</v>
      </c>
      <c r="J22566" s="11">
        <f t="shared" ca="1" si="6343"/>
        <v>178.74723494531202</v>
      </c>
      <c r="K22566" s="11">
        <f t="shared" ca="1" si="6344"/>
        <v>44.238194056552963</v>
      </c>
      <c r="L22566" s="11">
        <f t="shared" ca="1" si="6345"/>
        <v>222.98542900186499</v>
      </c>
      <c r="M22566" s="202">
        <v>4.1118406161187968</v>
      </c>
      <c r="N22566" s="11">
        <f t="shared" ca="1" si="6346"/>
        <v>4.2037015814730792</v>
      </c>
      <c r="O22566" s="11">
        <f t="shared" si="6347"/>
        <v>0</v>
      </c>
      <c r="P22566" s="11">
        <f t="shared" ca="1" si="6348"/>
        <v>0</v>
      </c>
      <c r="Q22566" s="11">
        <f t="shared" si="6349"/>
        <v>0</v>
      </c>
      <c r="R22566" s="11">
        <f t="shared" ca="1" si="6350"/>
        <v>78</v>
      </c>
      <c r="S22566" s="11">
        <f t="shared" ca="1" si="6351"/>
        <v>0.19839051481782233</v>
      </c>
      <c r="T22566" s="202">
        <v>4.118207724732744</v>
      </c>
      <c r="U22566" s="202">
        <v>3.5929646402422577</v>
      </c>
      <c r="V22566" s="202">
        <v>4.5741694410075597</v>
      </c>
      <c r="W22566" s="202">
        <v>5.8399316628733073</v>
      </c>
      <c r="X22566" s="202">
        <v>5.148675594062941</v>
      </c>
      <c r="Y22566" s="203">
        <v>3</v>
      </c>
      <c r="Z22566" t="str">
        <f t="shared" si="6352"/>
        <v>H</v>
      </c>
      <c r="AA22566" s="203">
        <v>3</v>
      </c>
      <c r="AB22566" t="str">
        <f t="shared" si="6353"/>
        <v>C</v>
      </c>
    </row>
    <row r="22567" spans="1:28" x14ac:dyDescent="0.3">
      <c r="A22567" t="str">
        <f t="shared" si="6336"/>
        <v>B&amp;F</v>
      </c>
      <c r="B22567" s="11">
        <f t="shared" si="6337"/>
        <v>1.5</v>
      </c>
      <c r="C22567" s="11">
        <f t="shared" ca="1" si="6338"/>
        <v>5.8000125383461754</v>
      </c>
      <c r="D22567" s="11">
        <f t="shared" si="6339"/>
        <v>10</v>
      </c>
      <c r="E22567" s="11">
        <f t="shared" ca="1" si="6340"/>
        <v>69.000188075192625</v>
      </c>
      <c r="F22567" s="11">
        <f t="shared" ca="1" si="6341"/>
        <v>18.000000000000014</v>
      </c>
      <c r="G22567" s="11">
        <f t="shared" ca="1" si="6342"/>
        <v>87.000188075192639</v>
      </c>
      <c r="H22567" s="202">
        <v>2.143519052751647</v>
      </c>
      <c r="I22567" s="202">
        <v>3.1276306225056176</v>
      </c>
      <c r="J22567" s="11">
        <f t="shared" ca="1" si="6343"/>
        <v>215.80710118261939</v>
      </c>
      <c r="K22567" s="11">
        <f t="shared" ca="1" si="6344"/>
        <v>38.58334294952968</v>
      </c>
      <c r="L22567" s="11">
        <f t="shared" ca="1" si="6345"/>
        <v>254.39044413214907</v>
      </c>
      <c r="M22567" s="202">
        <v>4.2343338674897337</v>
      </c>
      <c r="N22567" s="11">
        <f t="shared" ca="1" si="6346"/>
        <v>4.6000125383461752</v>
      </c>
      <c r="O22567" s="11">
        <f t="shared" si="6347"/>
        <v>0</v>
      </c>
      <c r="P22567" s="11">
        <f t="shared" ca="1" si="6348"/>
        <v>0</v>
      </c>
      <c r="Q22567" s="11">
        <f t="shared" si="6349"/>
        <v>0</v>
      </c>
      <c r="R22567" s="11">
        <f t="shared" ca="1" si="6350"/>
        <v>67</v>
      </c>
      <c r="S22567" s="11">
        <f t="shared" ca="1" si="6351"/>
        <v>0.15166978099808914</v>
      </c>
      <c r="T22567" s="202">
        <v>5.832325312291375</v>
      </c>
      <c r="U22567" s="202">
        <v>2.9369242962436983</v>
      </c>
      <c r="V22567" s="202">
        <v>4.2547421224917823</v>
      </c>
      <c r="W22567" s="202">
        <v>9.5535582874151288</v>
      </c>
      <c r="X22567" s="202">
        <v>5.2586979006635994</v>
      </c>
      <c r="Y22567" s="203">
        <v>2</v>
      </c>
      <c r="Z22567" t="str">
        <f t="shared" si="6352"/>
        <v>C</v>
      </c>
      <c r="AA22567" s="203">
        <v>1</v>
      </c>
      <c r="AB22567" t="str">
        <f t="shared" si="6353"/>
        <v>A</v>
      </c>
    </row>
    <row r="22568" spans="1:28" x14ac:dyDescent="0.3">
      <c r="A22568" t="str">
        <f t="shared" si="6336"/>
        <v>B&amp;F</v>
      </c>
      <c r="B22568" s="11">
        <f t="shared" si="6337"/>
        <v>1.5</v>
      </c>
      <c r="C22568" s="11">
        <f t="shared" ca="1" si="6338"/>
        <v>6.1817769235105162</v>
      </c>
      <c r="D22568" s="11">
        <f t="shared" si="6339"/>
        <v>10</v>
      </c>
      <c r="E22568" s="11">
        <f t="shared" ca="1" si="6340"/>
        <v>74.726653852657734</v>
      </c>
      <c r="F22568" s="11">
        <f t="shared" ca="1" si="6341"/>
        <v>18.000000000000014</v>
      </c>
      <c r="G22568" s="11">
        <f t="shared" ca="1" si="6342"/>
        <v>92.726653852657748</v>
      </c>
      <c r="H22568" s="202">
        <v>2.1519458529112616</v>
      </c>
      <c r="I22568" s="202">
        <v>2.9321084683957981</v>
      </c>
      <c r="J22568" s="11">
        <f t="shared" ca="1" si="6343"/>
        <v>219.10665457625922</v>
      </c>
      <c r="K22568" s="11">
        <f t="shared" ca="1" si="6344"/>
        <v>38.735025352402737</v>
      </c>
      <c r="L22568" s="11">
        <f t="shared" ca="1" si="6345"/>
        <v>257.84167992866196</v>
      </c>
      <c r="M22568" s="202">
        <v>4.6190231305323524</v>
      </c>
      <c r="N22568" s="11">
        <f t="shared" ca="1" si="6346"/>
        <v>4.981776923510516</v>
      </c>
      <c r="O22568" s="11">
        <f t="shared" si="6347"/>
        <v>0</v>
      </c>
      <c r="P22568" s="11">
        <f t="shared" ca="1" si="6348"/>
        <v>0</v>
      </c>
      <c r="Q22568" s="11">
        <f t="shared" si="6349"/>
        <v>0</v>
      </c>
      <c r="R22568" s="11">
        <f t="shared" ca="1" si="6350"/>
        <v>68</v>
      </c>
      <c r="S22568" s="11">
        <f t="shared" ca="1" si="6351"/>
        <v>0.1502279436091159</v>
      </c>
      <c r="T22568" s="202">
        <v>3.6977364217574058</v>
      </c>
      <c r="U22568" s="202">
        <v>3.6265979654988554</v>
      </c>
      <c r="V22568" s="202">
        <v>4.5158206307690811</v>
      </c>
      <c r="W22568" s="202">
        <v>5.1405542570507929</v>
      </c>
      <c r="X22568" s="202">
        <v>3.190047215382295</v>
      </c>
      <c r="Y22568" s="203">
        <v>3</v>
      </c>
      <c r="Z22568" t="str">
        <f t="shared" si="6352"/>
        <v>H</v>
      </c>
      <c r="AA22568" s="203">
        <v>2</v>
      </c>
      <c r="AB22568" t="str">
        <f t="shared" si="6353"/>
        <v>C</v>
      </c>
    </row>
    <row r="22569" spans="1:28" x14ac:dyDescent="0.3">
      <c r="A22569" t="str">
        <f t="shared" si="6336"/>
        <v>B&amp;F</v>
      </c>
      <c r="B22569" s="11">
        <f t="shared" si="6337"/>
        <v>1.5</v>
      </c>
      <c r="C22569" s="11">
        <f t="shared" ca="1" si="6338"/>
        <v>4.9982036627012594</v>
      </c>
      <c r="D22569" s="11">
        <f t="shared" si="6339"/>
        <v>10</v>
      </c>
      <c r="E22569" s="11">
        <f t="shared" ca="1" si="6340"/>
        <v>56.973054940518892</v>
      </c>
      <c r="F22569" s="11">
        <f t="shared" ca="1" si="6341"/>
        <v>18</v>
      </c>
      <c r="G22569" s="11">
        <f t="shared" ca="1" si="6342"/>
        <v>74.973054940518892</v>
      </c>
      <c r="H22569" s="202">
        <v>2.4351512428651541</v>
      </c>
      <c r="I22569" s="202">
        <v>3.1391278654050652</v>
      </c>
      <c r="J22569" s="11">
        <f t="shared" ca="1" si="6343"/>
        <v>178.84570434103657</v>
      </c>
      <c r="K22569" s="11">
        <f t="shared" ca="1" si="6344"/>
        <v>43.832722371572771</v>
      </c>
      <c r="L22569" s="11">
        <f t="shared" ca="1" si="6345"/>
        <v>222.67842671260934</v>
      </c>
      <c r="M22569" s="202">
        <v>3.3536147811700365</v>
      </c>
      <c r="N22569" s="11">
        <f t="shared" ca="1" si="6346"/>
        <v>3.7982036627012596</v>
      </c>
      <c r="O22569" s="11">
        <f t="shared" si="6347"/>
        <v>0</v>
      </c>
      <c r="P22569" s="11">
        <f t="shared" ca="1" si="6348"/>
        <v>0</v>
      </c>
      <c r="Q22569" s="11">
        <f t="shared" si="6349"/>
        <v>0</v>
      </c>
      <c r="R22569" s="11">
        <f t="shared" ca="1" si="6350"/>
        <v>62</v>
      </c>
      <c r="S22569" s="11">
        <f t="shared" ca="1" si="6351"/>
        <v>0.196843147397227</v>
      </c>
      <c r="T22569" s="202">
        <v>5.8579380939113808</v>
      </c>
      <c r="U22569" s="202">
        <v>2.0567345288519361</v>
      </c>
      <c r="V22569" s="202">
        <v>4.0989229340688871</v>
      </c>
      <c r="W22569" s="202">
        <v>8.6125804141590123</v>
      </c>
      <c r="X22569" s="202">
        <v>4.6738454987722182</v>
      </c>
      <c r="Y22569" s="203">
        <v>2</v>
      </c>
      <c r="Z22569" t="str">
        <f t="shared" si="6352"/>
        <v>C</v>
      </c>
      <c r="AA22569" s="203">
        <v>1</v>
      </c>
      <c r="AB22569" t="str">
        <f t="shared" si="6353"/>
        <v>A</v>
      </c>
    </row>
    <row r="22570" spans="1:28" x14ac:dyDescent="0.3">
      <c r="A22570" t="str">
        <f t="shared" si="6336"/>
        <v>B&amp;F</v>
      </c>
      <c r="B22570" s="11">
        <f t="shared" si="6337"/>
        <v>1.5</v>
      </c>
      <c r="C22570" s="11">
        <f t="shared" ca="1" si="6338"/>
        <v>5.7348372754526968</v>
      </c>
      <c r="D22570" s="11">
        <f t="shared" si="6339"/>
        <v>10</v>
      </c>
      <c r="E22570" s="11">
        <f t="shared" ca="1" si="6340"/>
        <v>68.022559131790445</v>
      </c>
      <c r="F22570" s="11">
        <f t="shared" ca="1" si="6341"/>
        <v>18</v>
      </c>
      <c r="G22570" s="11">
        <f t="shared" ca="1" si="6342"/>
        <v>86.022559131790445</v>
      </c>
      <c r="H22570" s="202">
        <v>2.4592135914331235</v>
      </c>
      <c r="I22570" s="202">
        <v>3.1541729451169571</v>
      </c>
      <c r="J22570" s="11">
        <f t="shared" ca="1" si="6343"/>
        <v>214.55491567111184</v>
      </c>
      <c r="K22570" s="11">
        <f t="shared" ca="1" si="6344"/>
        <v>44.265844645796221</v>
      </c>
      <c r="L22570" s="11">
        <f t="shared" ca="1" si="6345"/>
        <v>258.82076031690804</v>
      </c>
      <c r="M22570" s="202">
        <v>3.845760117826853</v>
      </c>
      <c r="N22570" s="11">
        <f t="shared" ca="1" si="6346"/>
        <v>4.5348372754526967</v>
      </c>
      <c r="O22570" s="11">
        <f t="shared" si="6347"/>
        <v>0</v>
      </c>
      <c r="P22570" s="11">
        <f t="shared" ca="1" si="6348"/>
        <v>0</v>
      </c>
      <c r="Q22570" s="11">
        <f t="shared" si="6349"/>
        <v>0</v>
      </c>
      <c r="R22570" s="11">
        <f t="shared" ca="1" si="6350"/>
        <v>58</v>
      </c>
      <c r="S22570" s="11">
        <f t="shared" ca="1" si="6351"/>
        <v>0.17102895684100367</v>
      </c>
      <c r="T22570" s="202">
        <v>5.9720416126677573</v>
      </c>
      <c r="U22570" s="202">
        <v>3.8443697535578174</v>
      </c>
      <c r="V22570" s="202">
        <v>3.7388475915098804</v>
      </c>
      <c r="W22570" s="202">
        <v>5.1886219774353499</v>
      </c>
      <c r="X22570" s="202">
        <v>3.3357295555457886</v>
      </c>
      <c r="Y22570" s="203">
        <v>1</v>
      </c>
      <c r="Z22570" t="str">
        <f t="shared" si="6352"/>
        <v>PP</v>
      </c>
      <c r="AA22570" s="203">
        <v>1</v>
      </c>
      <c r="AB22570" t="str">
        <f t="shared" si="6353"/>
        <v>A</v>
      </c>
    </row>
    <row r="22571" spans="1:28" x14ac:dyDescent="0.3">
      <c r="A22571" t="str">
        <f t="shared" si="6336"/>
        <v>OCF</v>
      </c>
      <c r="B22571" s="11">
        <f t="shared" si="6337"/>
        <v>3</v>
      </c>
      <c r="C22571" s="11">
        <f t="shared" si="6338"/>
        <v>3</v>
      </c>
      <c r="D22571" s="11">
        <f t="shared" si="6339"/>
        <v>3</v>
      </c>
      <c r="E22571" s="11">
        <f t="shared" ca="1" si="6340"/>
        <v>16.690419687651847</v>
      </c>
      <c r="F22571" s="11">
        <f t="shared" ca="1" si="6341"/>
        <v>10.309580312348153</v>
      </c>
      <c r="G22571" s="11">
        <f t="shared" si="6342"/>
        <v>27</v>
      </c>
      <c r="H22571" s="202">
        <v>2.1931053003951764</v>
      </c>
      <c r="I22571" s="202">
        <v>3.150852906336556</v>
      </c>
      <c r="J22571" s="11">
        <f t="shared" ca="1" si="6343"/>
        <v>52.589057380814694</v>
      </c>
      <c r="K22571" s="11">
        <f t="shared" ca="1" si="6344"/>
        <v>22.609995227860491</v>
      </c>
      <c r="L22571" s="11">
        <f t="shared" ca="1" si="6345"/>
        <v>75.199052608675188</v>
      </c>
      <c r="M22571" s="202">
        <v>2.8256832114542978</v>
      </c>
      <c r="N22571" s="11">
        <f t="shared" ca="1" si="6346"/>
        <v>3.4927365322374242</v>
      </c>
      <c r="O22571" s="11">
        <f t="shared" ca="1" si="6347"/>
        <v>2.179627584016083</v>
      </c>
      <c r="P22571" s="11">
        <f t="shared" ca="1" si="6348"/>
        <v>3.6781936545272522</v>
      </c>
      <c r="Q22571" s="11">
        <f t="shared" ca="1" si="6349"/>
        <v>2.6723641162535072</v>
      </c>
      <c r="R22571" s="11">
        <f t="shared" ca="1" si="6350"/>
        <v>54</v>
      </c>
      <c r="S22571" s="11">
        <f t="shared" ca="1" si="6351"/>
        <v>0.30066861806783102</v>
      </c>
      <c r="T22571" s="202">
        <v>5.3876937323182723</v>
      </c>
      <c r="U22571" s="202">
        <v>2.5848436868888642</v>
      </c>
      <c r="V22571" s="202">
        <v>3.1581678024605382</v>
      </c>
      <c r="W22571" s="202">
        <v>8.8299035398269439</v>
      </c>
      <c r="X22571" s="202">
        <v>3.8744750556235061</v>
      </c>
      <c r="Y22571" s="203">
        <v>2</v>
      </c>
      <c r="Z22571" t="str">
        <f t="shared" si="6352"/>
        <v>C</v>
      </c>
      <c r="AA22571" s="203">
        <v>1</v>
      </c>
      <c r="AB22571" t="str">
        <f t="shared" si="6353"/>
        <v>A</v>
      </c>
    </row>
    <row r="22572" spans="1:28" x14ac:dyDescent="0.3">
      <c r="A22572" t="str">
        <f t="shared" si="6336"/>
        <v>B&amp;F</v>
      </c>
      <c r="B22572" s="11">
        <f t="shared" si="6337"/>
        <v>1.5</v>
      </c>
      <c r="C22572" s="11">
        <f t="shared" ca="1" si="6338"/>
        <v>5.8985139454172542</v>
      </c>
      <c r="D22572" s="11">
        <f t="shared" si="6339"/>
        <v>10</v>
      </c>
      <c r="E22572" s="11">
        <f t="shared" ca="1" si="6340"/>
        <v>70.477709181258803</v>
      </c>
      <c r="F22572" s="11">
        <f t="shared" ca="1" si="6341"/>
        <v>18.000000000000014</v>
      </c>
      <c r="G22572" s="11">
        <f t="shared" ca="1" si="6342"/>
        <v>88.477709181258817</v>
      </c>
      <c r="H22572" s="202">
        <v>2.1758775418698066</v>
      </c>
      <c r="I22572" s="202">
        <v>3.0751972802848009</v>
      </c>
      <c r="J22572" s="11">
        <f t="shared" ca="1" si="6343"/>
        <v>216.73285959491022</v>
      </c>
      <c r="K22572" s="11">
        <f t="shared" ca="1" si="6344"/>
        <v>39.165795753656553</v>
      </c>
      <c r="L22572" s="11">
        <f t="shared" ca="1" si="6345"/>
        <v>255.89865534856676</v>
      </c>
      <c r="M22572" s="202">
        <v>4.415158883168278</v>
      </c>
      <c r="N22572" s="11">
        <f t="shared" ca="1" si="6346"/>
        <v>4.698513945417254</v>
      </c>
      <c r="O22572" s="11">
        <f t="shared" si="6347"/>
        <v>0</v>
      </c>
      <c r="P22572" s="11">
        <f t="shared" ca="1" si="6348"/>
        <v>0</v>
      </c>
      <c r="Q22572" s="11">
        <f t="shared" si="6349"/>
        <v>0</v>
      </c>
      <c r="R22572" s="11">
        <f t="shared" ca="1" si="6350"/>
        <v>70</v>
      </c>
      <c r="S22572" s="11">
        <f t="shared" ca="1" si="6351"/>
        <v>0.15305197950457269</v>
      </c>
      <c r="T22572" s="202">
        <v>4.0197445050621523</v>
      </c>
      <c r="U22572" s="202">
        <v>3.3342991592550151</v>
      </c>
      <c r="V22572" s="202">
        <v>3.5630216360604576</v>
      </c>
      <c r="W22572" s="202">
        <v>8.5566935650020604</v>
      </c>
      <c r="X22572" s="202">
        <v>3.7228556645449125</v>
      </c>
      <c r="Y22572" s="203">
        <v>1</v>
      </c>
      <c r="Z22572" t="str">
        <f t="shared" si="6352"/>
        <v>PP</v>
      </c>
      <c r="AA22572" s="203">
        <v>3</v>
      </c>
      <c r="AB22572" t="str">
        <f t="shared" si="6353"/>
        <v>C</v>
      </c>
    </row>
    <row r="22573" spans="1:28" x14ac:dyDescent="0.3">
      <c r="A22573" t="str">
        <f t="shared" si="6336"/>
        <v>OCF</v>
      </c>
      <c r="B22573" s="11">
        <f t="shared" si="6337"/>
        <v>3</v>
      </c>
      <c r="C22573" s="11">
        <f t="shared" si="6338"/>
        <v>3</v>
      </c>
      <c r="D22573" s="11">
        <f t="shared" si="6339"/>
        <v>3</v>
      </c>
      <c r="E22573" s="11">
        <f t="shared" ca="1" si="6340"/>
        <v>24.112211711783111</v>
      </c>
      <c r="F22573" s="11">
        <f t="shared" ca="1" si="6341"/>
        <v>2.887788288216889</v>
      </c>
      <c r="G22573" s="11">
        <f t="shared" si="6342"/>
        <v>27</v>
      </c>
      <c r="H22573" s="202">
        <v>2.1646605462778581</v>
      </c>
      <c r="I22573" s="202">
        <v>2.8869717778319961</v>
      </c>
      <c r="J22573" s="11">
        <f t="shared" ca="1" si="6343"/>
        <v>69.611274713027967</v>
      </c>
      <c r="K22573" s="11">
        <f t="shared" ca="1" si="6344"/>
        <v>6.2510813735063717</v>
      </c>
      <c r="L22573" s="11">
        <f t="shared" ca="1" si="6345"/>
        <v>75.862356086534334</v>
      </c>
      <c r="M22573" s="202">
        <v>2.6689397185048924</v>
      </c>
      <c r="N22573" s="11">
        <f t="shared" ca="1" si="6346"/>
        <v>2.6791346346425682</v>
      </c>
      <c r="O22573" s="11">
        <f t="shared" ca="1" si="6347"/>
        <v>0.26246599057777187</v>
      </c>
      <c r="P22573" s="11">
        <f t="shared" ca="1" si="6348"/>
        <v>0</v>
      </c>
      <c r="Q22573" s="11">
        <f t="shared" ca="1" si="6349"/>
        <v>0</v>
      </c>
      <c r="R22573" s="11">
        <f t="shared" ca="1" si="6350"/>
        <v>85</v>
      </c>
      <c r="S22573" s="11">
        <f t="shared" ca="1" si="6351"/>
        <v>8.2400306238523832E-2</v>
      </c>
      <c r="T22573" s="202">
        <v>4.7274519039601302</v>
      </c>
      <c r="U22573" s="202">
        <v>2.2391832940416334</v>
      </c>
      <c r="V22573" s="202">
        <v>3.8669885874147072</v>
      </c>
      <c r="W22573" s="202">
        <v>8.9925185374669603</v>
      </c>
      <c r="X22573" s="202">
        <v>4.4153915223475444</v>
      </c>
      <c r="Y22573" s="203">
        <v>1</v>
      </c>
      <c r="Z22573" t="str">
        <f t="shared" si="6352"/>
        <v>PP</v>
      </c>
      <c r="AA22573" s="203">
        <v>3</v>
      </c>
      <c r="AB22573" t="str">
        <f t="shared" si="6353"/>
        <v>C</v>
      </c>
    </row>
    <row r="22574" spans="1:28" x14ac:dyDescent="0.3">
      <c r="A22574" t="str">
        <f t="shared" si="6336"/>
        <v>B&amp;F</v>
      </c>
      <c r="B22574" s="11">
        <f t="shared" si="6337"/>
        <v>1.5</v>
      </c>
      <c r="C22574" s="11">
        <f t="shared" ca="1" si="6338"/>
        <v>5.9564994761014036</v>
      </c>
      <c r="D22574" s="11">
        <f t="shared" si="6339"/>
        <v>10</v>
      </c>
      <c r="E22574" s="11">
        <f t="shared" ca="1" si="6340"/>
        <v>71.347492141521059</v>
      </c>
      <c r="F22574" s="11">
        <f t="shared" ca="1" si="6341"/>
        <v>18</v>
      </c>
      <c r="G22574" s="11">
        <f t="shared" ca="1" si="6342"/>
        <v>89.347492141521059</v>
      </c>
      <c r="H22574" s="202">
        <v>2.4346423654217584</v>
      </c>
      <c r="I22574" s="202">
        <v>3.0982621282991274</v>
      </c>
      <c r="J22574" s="11">
        <f t="shared" ca="1" si="6343"/>
        <v>221.05323285119431</v>
      </c>
      <c r="K22574" s="11">
        <f t="shared" ca="1" si="6344"/>
        <v>43.823562577591652</v>
      </c>
      <c r="L22574" s="11">
        <f t="shared" ca="1" si="6345"/>
        <v>264.87679542878595</v>
      </c>
      <c r="M22574" s="202">
        <v>4.2380720655049036</v>
      </c>
      <c r="N22574" s="11">
        <f t="shared" ca="1" si="6346"/>
        <v>4.7564994761014034</v>
      </c>
      <c r="O22574" s="11">
        <f t="shared" si="6347"/>
        <v>0</v>
      </c>
      <c r="P22574" s="11">
        <f t="shared" ca="1" si="6348"/>
        <v>0</v>
      </c>
      <c r="Q22574" s="11">
        <f t="shared" si="6349"/>
        <v>0</v>
      </c>
      <c r="R22574" s="11">
        <f t="shared" ca="1" si="6350"/>
        <v>63</v>
      </c>
      <c r="S22574" s="11">
        <f t="shared" ca="1" si="6351"/>
        <v>0.16544885521832708</v>
      </c>
      <c r="T22574" s="202">
        <v>3.6140900366393285</v>
      </c>
      <c r="U22574" s="202">
        <v>3.1667512677709961</v>
      </c>
      <c r="V22574" s="202">
        <v>3.0707277809668163</v>
      </c>
      <c r="W22574" s="202">
        <v>4.1081506702399402</v>
      </c>
      <c r="X22574" s="202">
        <v>3.3329496201106501</v>
      </c>
      <c r="Y22574" s="203">
        <v>1</v>
      </c>
      <c r="Z22574" t="str">
        <f t="shared" si="6352"/>
        <v>PP</v>
      </c>
      <c r="AA22574" s="203">
        <v>2</v>
      </c>
      <c r="AB22574" t="str">
        <f t="shared" si="6353"/>
        <v>C</v>
      </c>
    </row>
    <row r="22575" spans="1:28" x14ac:dyDescent="0.3">
      <c r="A22575" t="str">
        <f t="shared" si="6336"/>
        <v>B&amp;F</v>
      </c>
      <c r="B22575" s="11">
        <f t="shared" si="6337"/>
        <v>1.5</v>
      </c>
      <c r="C22575" s="11">
        <f t="shared" ca="1" si="6338"/>
        <v>5.8691223475926613</v>
      </c>
      <c r="D22575" s="11">
        <f t="shared" si="6339"/>
        <v>10</v>
      </c>
      <c r="E22575" s="11">
        <f t="shared" ca="1" si="6340"/>
        <v>70.036835213889916</v>
      </c>
      <c r="F22575" s="11">
        <f t="shared" ca="1" si="6341"/>
        <v>18</v>
      </c>
      <c r="G22575" s="11">
        <f t="shared" ca="1" si="6342"/>
        <v>88.036835213889916</v>
      </c>
      <c r="H22575" s="202">
        <v>2.2171160961943266</v>
      </c>
      <c r="I22575" s="202">
        <v>3.0557733761844177</v>
      </c>
      <c r="J22575" s="11">
        <f t="shared" ca="1" si="6343"/>
        <v>214.0166963988201</v>
      </c>
      <c r="K22575" s="11">
        <f t="shared" ca="1" si="6344"/>
        <v>39.908089731497881</v>
      </c>
      <c r="L22575" s="11">
        <f t="shared" ca="1" si="6345"/>
        <v>253.92478613031798</v>
      </c>
      <c r="M22575" s="202">
        <v>4.5833374192399283</v>
      </c>
      <c r="N22575" s="11">
        <f t="shared" ca="1" si="6346"/>
        <v>4.6691223475926611</v>
      </c>
      <c r="O22575" s="11">
        <f t="shared" si="6347"/>
        <v>0</v>
      </c>
      <c r="P22575" s="11">
        <f t="shared" ca="1" si="6348"/>
        <v>0</v>
      </c>
      <c r="Q22575" s="11">
        <f t="shared" si="6349"/>
        <v>0</v>
      </c>
      <c r="R22575" s="11">
        <f t="shared" ca="1" si="6350"/>
        <v>79</v>
      </c>
      <c r="S22575" s="11">
        <f t="shared" ca="1" si="6351"/>
        <v>0.15716500283283277</v>
      </c>
      <c r="T22575" s="202">
        <v>3.1106705856545105</v>
      </c>
      <c r="U22575" s="202">
        <v>2.5508638137406314</v>
      </c>
      <c r="V22575" s="202">
        <v>3.7452585633006592</v>
      </c>
      <c r="W22575" s="202">
        <v>4.2450393779038835</v>
      </c>
      <c r="X22575" s="202">
        <v>3.9946769830448909</v>
      </c>
      <c r="Y22575" s="203">
        <v>1</v>
      </c>
      <c r="Z22575" t="str">
        <f t="shared" si="6352"/>
        <v>PP</v>
      </c>
      <c r="AA22575" s="203">
        <v>2</v>
      </c>
      <c r="AB22575" t="str">
        <f t="shared" si="6353"/>
        <v>C</v>
      </c>
    </row>
    <row r="22576" spans="1:28" x14ac:dyDescent="0.3">
      <c r="A22576" t="str">
        <f t="shared" si="6336"/>
        <v>OCF</v>
      </c>
      <c r="B22576" s="11">
        <f t="shared" si="6337"/>
        <v>3</v>
      </c>
      <c r="C22576" s="11">
        <f t="shared" si="6338"/>
        <v>3</v>
      </c>
      <c r="D22576" s="11">
        <f t="shared" si="6339"/>
        <v>3</v>
      </c>
      <c r="E22576" s="11">
        <f t="shared" ca="1" si="6340"/>
        <v>14.350857541681579</v>
      </c>
      <c r="F22576" s="11">
        <f t="shared" ca="1" si="6341"/>
        <v>12.649142458318421</v>
      </c>
      <c r="G22576" s="11">
        <f t="shared" si="6342"/>
        <v>27</v>
      </c>
      <c r="H22576" s="202">
        <v>2.4975760048370965</v>
      </c>
      <c r="I22576" s="202">
        <v>3.001211414035911</v>
      </c>
      <c r="J22576" s="11">
        <f t="shared" ca="1" si="6343"/>
        <v>43.069957455298088</v>
      </c>
      <c r="K22576" s="11">
        <f t="shared" ca="1" si="6344"/>
        <v>31.592194685662211</v>
      </c>
      <c r="L22576" s="11">
        <f t="shared" ca="1" si="6345"/>
        <v>74.662152140960302</v>
      </c>
      <c r="M22576" s="202">
        <v>2.9567237332781788</v>
      </c>
      <c r="N22576" s="11">
        <f t="shared" ca="1" si="6346"/>
        <v>3.8597287139630825</v>
      </c>
      <c r="O22576" s="11">
        <f t="shared" ca="1" si="6347"/>
        <v>2.5172988935318399</v>
      </c>
      <c r="P22576" s="11">
        <f t="shared" ca="1" si="6348"/>
        <v>4.0245847835219033</v>
      </c>
      <c r="Q22576" s="11">
        <f t="shared" ca="1" si="6349"/>
        <v>3.3770276074949219</v>
      </c>
      <c r="R22576" s="11">
        <f t="shared" ca="1" si="6350"/>
        <v>50</v>
      </c>
      <c r="S22576" s="11">
        <f t="shared" ca="1" si="6351"/>
        <v>0.42313533403131653</v>
      </c>
      <c r="T22576" s="202">
        <v>5.5474964230333645</v>
      </c>
      <c r="U22576" s="202">
        <v>3.1582453572226337</v>
      </c>
      <c r="V22576" s="202">
        <v>4.6940137296436921</v>
      </c>
      <c r="W22576" s="202">
        <v>7.7885851612841233</v>
      </c>
      <c r="X22576" s="202">
        <v>3.0759713736092378</v>
      </c>
      <c r="Y22576" s="203">
        <v>2</v>
      </c>
      <c r="Z22576" t="str">
        <f t="shared" si="6352"/>
        <v>C</v>
      </c>
      <c r="AA22576" s="203">
        <v>3</v>
      </c>
      <c r="AB22576" t="str">
        <f t="shared" si="6353"/>
        <v>C</v>
      </c>
    </row>
    <row r="22577" spans="1:28" x14ac:dyDescent="0.3">
      <c r="A22577" t="str">
        <f t="shared" si="6336"/>
        <v>OCF</v>
      </c>
      <c r="B22577" s="11">
        <f t="shared" si="6337"/>
        <v>3</v>
      </c>
      <c r="C22577" s="11">
        <f t="shared" si="6338"/>
        <v>3</v>
      </c>
      <c r="D22577" s="11">
        <f t="shared" si="6339"/>
        <v>3</v>
      </c>
      <c r="E22577" s="11">
        <f t="shared" ca="1" si="6340"/>
        <v>15.049765293944422</v>
      </c>
      <c r="F22577" s="11">
        <f t="shared" ca="1" si="6341"/>
        <v>11.950234706055578</v>
      </c>
      <c r="G22577" s="11">
        <f t="shared" si="6342"/>
        <v>27</v>
      </c>
      <c r="H22577" s="202">
        <v>2.2580629878194904</v>
      </c>
      <c r="I22577" s="202">
        <v>3.0403309139136421</v>
      </c>
      <c r="J22577" s="11">
        <f t="shared" ca="1" si="6343"/>
        <v>45.756266670323853</v>
      </c>
      <c r="K22577" s="11">
        <f t="shared" ca="1" si="6344"/>
        <v>26.98438268550003</v>
      </c>
      <c r="L22577" s="11">
        <f t="shared" ca="1" si="6345"/>
        <v>72.740649355823876</v>
      </c>
      <c r="M22577" s="202">
        <v>1.5991291251918311</v>
      </c>
      <c r="N22577" s="11">
        <f t="shared" ca="1" si="6346"/>
        <v>1.6721961437716024</v>
      </c>
      <c r="O22577" s="11">
        <f t="shared" ca="1" si="6347"/>
        <v>0.91719204437598123</v>
      </c>
      <c r="P22577" s="11">
        <f t="shared" ca="1" si="6348"/>
        <v>0</v>
      </c>
      <c r="Q22577" s="11">
        <f t="shared" ca="1" si="6349"/>
        <v>0</v>
      </c>
      <c r="R22577" s="11">
        <f t="shared" ca="1" si="6350"/>
        <v>73</v>
      </c>
      <c r="S22577" s="11">
        <f t="shared" ca="1" si="6351"/>
        <v>0.37096703046327101</v>
      </c>
      <c r="T22577" s="202">
        <v>4.4810687093834032</v>
      </c>
      <c r="U22577" s="202">
        <v>3.7270883294639106</v>
      </c>
      <c r="V22577" s="202">
        <v>3.6685970191866009</v>
      </c>
      <c r="W22577" s="202">
        <v>9.6379665183804573</v>
      </c>
      <c r="X22577" s="202">
        <v>3.5739693739181773</v>
      </c>
      <c r="Y22577" s="203">
        <v>3</v>
      </c>
      <c r="Z22577" t="str">
        <f t="shared" si="6352"/>
        <v>H</v>
      </c>
      <c r="AA22577" s="203">
        <v>2</v>
      </c>
      <c r="AB22577" t="str">
        <f t="shared" si="6353"/>
        <v>C</v>
      </c>
    </row>
    <row r="22578" spans="1:28" x14ac:dyDescent="0.3">
      <c r="A22578" t="str">
        <f t="shared" si="6336"/>
        <v>OCF</v>
      </c>
      <c r="B22578" s="11">
        <f t="shared" si="6337"/>
        <v>3</v>
      </c>
      <c r="C22578" s="11">
        <f t="shared" si="6338"/>
        <v>3</v>
      </c>
      <c r="D22578" s="11">
        <f t="shared" si="6339"/>
        <v>3</v>
      </c>
      <c r="E22578" s="11">
        <f t="shared" ca="1" si="6340"/>
        <v>22.448146394109319</v>
      </c>
      <c r="F22578" s="11">
        <f t="shared" ca="1" si="6341"/>
        <v>4.5518536058906811</v>
      </c>
      <c r="G22578" s="11">
        <f t="shared" si="6342"/>
        <v>27</v>
      </c>
      <c r="H22578" s="202">
        <v>2.1914537218882222</v>
      </c>
      <c r="I22578" s="202">
        <v>2.9559447455408856</v>
      </c>
      <c r="J22578" s="11">
        <f t="shared" ca="1" si="6343"/>
        <v>66.355480380800017</v>
      </c>
      <c r="K22578" s="11">
        <f t="shared" ca="1" si="6344"/>
        <v>9.9751765261194585</v>
      </c>
      <c r="L22578" s="11">
        <f t="shared" ca="1" si="6345"/>
        <v>76.330656906919472</v>
      </c>
      <c r="M22578" s="202">
        <v>2.4568553464729521</v>
      </c>
      <c r="N22578" s="11">
        <f t="shared" ca="1" si="6346"/>
        <v>2.5117429564104858</v>
      </c>
      <c r="O22578" s="11">
        <f t="shared" ca="1" si="6347"/>
        <v>0.63766968501006682</v>
      </c>
      <c r="P22578" s="11">
        <f t="shared" ca="1" si="6348"/>
        <v>0.70293121156383864</v>
      </c>
      <c r="Q22578" s="11">
        <f t="shared" ca="1" si="6349"/>
        <v>0.14941264142055255</v>
      </c>
      <c r="R22578" s="11">
        <f t="shared" ca="1" si="6350"/>
        <v>78</v>
      </c>
      <c r="S22578" s="11">
        <f t="shared" ca="1" si="6351"/>
        <v>0.1306837505444709</v>
      </c>
      <c r="T22578" s="202">
        <v>5.8034664430261422</v>
      </c>
      <c r="U22578" s="202">
        <v>2.7584170983841867</v>
      </c>
      <c r="V22578" s="202">
        <v>4.9584216968861838</v>
      </c>
      <c r="W22578" s="202">
        <v>4.2839713528992833</v>
      </c>
      <c r="X22578" s="202">
        <v>3.401001607800787</v>
      </c>
      <c r="Y22578" s="203">
        <v>3</v>
      </c>
      <c r="Z22578" t="str">
        <f t="shared" si="6352"/>
        <v>H</v>
      </c>
      <c r="AA22578" s="203">
        <v>1</v>
      </c>
      <c r="AB22578" t="str">
        <f t="shared" si="6353"/>
        <v>A</v>
      </c>
    </row>
    <row r="22579" spans="1:28" x14ac:dyDescent="0.3">
      <c r="A22579" t="str">
        <f t="shared" si="6336"/>
        <v>B&amp;F</v>
      </c>
      <c r="B22579" s="11">
        <f t="shared" si="6337"/>
        <v>1.5</v>
      </c>
      <c r="C22579" s="11">
        <f t="shared" ca="1" si="6338"/>
        <v>4.7921130704891821</v>
      </c>
      <c r="D22579" s="11">
        <f t="shared" si="6339"/>
        <v>10</v>
      </c>
      <c r="E22579" s="11">
        <f t="shared" ca="1" si="6340"/>
        <v>53.881696057337734</v>
      </c>
      <c r="F22579" s="11">
        <f t="shared" ca="1" si="6341"/>
        <v>18</v>
      </c>
      <c r="G22579" s="11">
        <f t="shared" ca="1" si="6342"/>
        <v>71.881696057337734</v>
      </c>
      <c r="H22579" s="202">
        <v>2.3873996256815029</v>
      </c>
      <c r="I22579" s="202">
        <v>2.8094374083929958</v>
      </c>
      <c r="J22579" s="11">
        <f t="shared" ca="1" si="6343"/>
        <v>151.37725253114601</v>
      </c>
      <c r="K22579" s="11">
        <f t="shared" ca="1" si="6344"/>
        <v>42.973193262267053</v>
      </c>
      <c r="L22579" s="11">
        <f t="shared" ca="1" si="6345"/>
        <v>194.35044579341306</v>
      </c>
      <c r="M22579" s="202">
        <v>3.5784439957673841</v>
      </c>
      <c r="N22579" s="11">
        <f t="shared" ca="1" si="6346"/>
        <v>3.5921130704891824</v>
      </c>
      <c r="O22579" s="11">
        <f t="shared" si="6347"/>
        <v>0</v>
      </c>
      <c r="P22579" s="11">
        <f t="shared" ca="1" si="6348"/>
        <v>0</v>
      </c>
      <c r="Q22579" s="11">
        <f t="shared" si="6349"/>
        <v>0</v>
      </c>
      <c r="R22579" s="11">
        <f t="shared" ca="1" si="6350"/>
        <v>85</v>
      </c>
      <c r="S22579" s="11">
        <f t="shared" ca="1" si="6351"/>
        <v>0.22111188418855432</v>
      </c>
      <c r="T22579" s="202">
        <v>3.4633550272893365</v>
      </c>
      <c r="U22579" s="202">
        <v>3.7998646683109429</v>
      </c>
      <c r="V22579" s="202">
        <v>4.9699575723149376</v>
      </c>
      <c r="W22579" s="202">
        <v>9.2552468655446507</v>
      </c>
      <c r="X22579" s="202">
        <v>5.072515772357022</v>
      </c>
      <c r="Y22579" s="203">
        <v>3</v>
      </c>
      <c r="Z22579" t="str">
        <f t="shared" si="6352"/>
        <v>H</v>
      </c>
      <c r="AA22579" s="203">
        <v>2</v>
      </c>
      <c r="AB22579" t="str">
        <f t="shared" si="6353"/>
        <v>C</v>
      </c>
    </row>
    <row r="22580" spans="1:28" x14ac:dyDescent="0.3">
      <c r="A22580" t="str">
        <f t="shared" si="6336"/>
        <v>B&amp;F</v>
      </c>
      <c r="B22580" s="11">
        <f t="shared" si="6337"/>
        <v>1.5</v>
      </c>
      <c r="C22580" s="11">
        <f t="shared" ca="1" si="6338"/>
        <v>5.9799683319519525</v>
      </c>
      <c r="D22580" s="11">
        <f t="shared" si="6339"/>
        <v>10</v>
      </c>
      <c r="E22580" s="11">
        <f t="shared" ca="1" si="6340"/>
        <v>71.699524979279289</v>
      </c>
      <c r="F22580" s="11">
        <f t="shared" ca="1" si="6341"/>
        <v>18</v>
      </c>
      <c r="G22580" s="11">
        <f t="shared" ca="1" si="6342"/>
        <v>89.699524979279289</v>
      </c>
      <c r="H22580" s="202">
        <v>2.3997274670922364</v>
      </c>
      <c r="I22580" s="202">
        <v>3.0699317785963767</v>
      </c>
      <c r="J22580" s="11">
        <f t="shared" ca="1" si="6343"/>
        <v>220.1126502441542</v>
      </c>
      <c r="K22580" s="11">
        <f t="shared" ca="1" si="6344"/>
        <v>43.195094407660257</v>
      </c>
      <c r="L22580" s="11">
        <f t="shared" ca="1" si="6345"/>
        <v>263.30774465181446</v>
      </c>
      <c r="M22580" s="202">
        <v>3.9627733428114187</v>
      </c>
      <c r="N22580" s="11">
        <f t="shared" ca="1" si="6346"/>
        <v>4.7799683319519524</v>
      </c>
      <c r="O22580" s="11">
        <f t="shared" si="6347"/>
        <v>0</v>
      </c>
      <c r="P22580" s="11">
        <f t="shared" ca="1" si="6348"/>
        <v>0</v>
      </c>
      <c r="Q22580" s="11">
        <f t="shared" si="6349"/>
        <v>0</v>
      </c>
      <c r="R22580" s="11">
        <f t="shared" ca="1" si="6350"/>
        <v>56</v>
      </c>
      <c r="S22580" s="11">
        <f t="shared" ca="1" si="6351"/>
        <v>0.16404794498080327</v>
      </c>
      <c r="T22580" s="202">
        <v>3.0615853057123683</v>
      </c>
      <c r="U22580" s="202">
        <v>3.8159865585975323</v>
      </c>
      <c r="V22580" s="202">
        <v>4.1901238828866205</v>
      </c>
      <c r="W22580" s="202">
        <v>5.8657054277712204</v>
      </c>
      <c r="X22580" s="202">
        <v>4.6254271483665113</v>
      </c>
      <c r="Y22580" s="203">
        <v>2</v>
      </c>
      <c r="Z22580" t="str">
        <f t="shared" si="6352"/>
        <v>C</v>
      </c>
      <c r="AA22580" s="203">
        <v>3</v>
      </c>
      <c r="AB22580" t="str">
        <f t="shared" si="6353"/>
        <v>C</v>
      </c>
    </row>
    <row r="22581" spans="1:28" x14ac:dyDescent="0.3">
      <c r="A22581" t="str">
        <f t="shared" si="6336"/>
        <v>OCF</v>
      </c>
      <c r="B22581" s="11">
        <f t="shared" si="6337"/>
        <v>3</v>
      </c>
      <c r="C22581" s="11">
        <f t="shared" si="6338"/>
        <v>3</v>
      </c>
      <c r="D22581" s="11">
        <f t="shared" si="6339"/>
        <v>3</v>
      </c>
      <c r="E22581" s="11">
        <f t="shared" ca="1" si="6340"/>
        <v>15.20051359334607</v>
      </c>
      <c r="F22581" s="11">
        <f t="shared" ca="1" si="6341"/>
        <v>11.79948640665393</v>
      </c>
      <c r="G22581" s="11">
        <f t="shared" si="6342"/>
        <v>27</v>
      </c>
      <c r="H22581" s="202">
        <v>2.1054190779433282</v>
      </c>
      <c r="I22581" s="202">
        <v>2.9336874018260715</v>
      </c>
      <c r="J22581" s="11">
        <f t="shared" ca="1" si="6343"/>
        <v>44.593555230085315</v>
      </c>
      <c r="K22581" s="11">
        <f t="shared" ca="1" si="6344"/>
        <v>24.84286379050215</v>
      </c>
      <c r="L22581" s="11">
        <f t="shared" ca="1" si="6345"/>
        <v>69.436419020587465</v>
      </c>
      <c r="M22581" s="202">
        <v>1.5333765499656238</v>
      </c>
      <c r="N22581" s="11">
        <f t="shared" ca="1" si="6346"/>
        <v>1.6918938266869552</v>
      </c>
      <c r="O22581" s="11">
        <f t="shared" ca="1" si="6347"/>
        <v>1.3989229744649958</v>
      </c>
      <c r="P22581" s="11">
        <f t="shared" ca="1" si="6348"/>
        <v>0.19475725856889986</v>
      </c>
      <c r="Q22581" s="11">
        <f t="shared" ca="1" si="6349"/>
        <v>9.0816801151951232E-2</v>
      </c>
      <c r="R22581" s="11">
        <f t="shared" ca="1" si="6350"/>
        <v>65</v>
      </c>
      <c r="S22581" s="11">
        <f t="shared" ca="1" si="6351"/>
        <v>0.35777858566030596</v>
      </c>
      <c r="T22581" s="202">
        <v>3.1659032134788463</v>
      </c>
      <c r="U22581" s="202">
        <v>2.7964100979470392</v>
      </c>
      <c r="V22581" s="202">
        <v>4.5671372865365996</v>
      </c>
      <c r="W22581" s="202">
        <v>9.8300584849507207</v>
      </c>
      <c r="X22581" s="202">
        <v>4.0820525261745511</v>
      </c>
      <c r="Y22581" s="203">
        <v>1</v>
      </c>
      <c r="Z22581" t="str">
        <f t="shared" si="6352"/>
        <v>PP</v>
      </c>
      <c r="AA22581" s="203">
        <v>2</v>
      </c>
      <c r="AB22581" t="str">
        <f t="shared" si="6353"/>
        <v>C</v>
      </c>
    </row>
    <row r="22582" spans="1:28" x14ac:dyDescent="0.3">
      <c r="A22582" t="str">
        <f t="shared" si="6336"/>
        <v>B&amp;F</v>
      </c>
      <c r="B22582" s="11">
        <f t="shared" si="6337"/>
        <v>1.5</v>
      </c>
      <c r="C22582" s="11">
        <f t="shared" ca="1" si="6338"/>
        <v>5.8819909611942078</v>
      </c>
      <c r="D22582" s="11">
        <f t="shared" si="6339"/>
        <v>10</v>
      </c>
      <c r="E22582" s="11">
        <f t="shared" ca="1" si="6340"/>
        <v>70.22986441791312</v>
      </c>
      <c r="F22582" s="11">
        <f t="shared" ca="1" si="6341"/>
        <v>18</v>
      </c>
      <c r="G22582" s="11">
        <f t="shared" ca="1" si="6342"/>
        <v>88.22986441791312</v>
      </c>
      <c r="H22582" s="202">
        <v>2.2447192189033096</v>
      </c>
      <c r="I22582" s="202">
        <v>3.1891724371533443</v>
      </c>
      <c r="J22582" s="11">
        <f t="shared" ca="1" si="6343"/>
        <v>223.97514786662492</v>
      </c>
      <c r="K22582" s="11">
        <f t="shared" ca="1" si="6344"/>
        <v>40.404945940259573</v>
      </c>
      <c r="L22582" s="11">
        <f t="shared" ca="1" si="6345"/>
        <v>264.38009380688447</v>
      </c>
      <c r="M22582" s="202">
        <v>4.0547231126833054</v>
      </c>
      <c r="N22582" s="11">
        <f t="shared" ca="1" si="6346"/>
        <v>4.6819909611942077</v>
      </c>
      <c r="O22582" s="11">
        <f t="shared" si="6347"/>
        <v>0</v>
      </c>
      <c r="P22582" s="11">
        <f t="shared" ca="1" si="6348"/>
        <v>0</v>
      </c>
      <c r="Q22582" s="11">
        <f t="shared" si="6349"/>
        <v>0</v>
      </c>
      <c r="R22582" s="11">
        <f t="shared" ca="1" si="6350"/>
        <v>60</v>
      </c>
      <c r="S22582" s="11">
        <f t="shared" ca="1" si="6351"/>
        <v>0.15282900220836304</v>
      </c>
      <c r="T22582" s="202">
        <v>3.8344990492643625</v>
      </c>
      <c r="U22582" s="202">
        <v>3.3406985659341375</v>
      </c>
      <c r="V22582" s="202">
        <v>4.3407423569039958</v>
      </c>
      <c r="W22582" s="202">
        <v>6.7775734908869687</v>
      </c>
      <c r="X22582" s="202">
        <v>4.9311963757922284</v>
      </c>
      <c r="Y22582" s="203">
        <v>3</v>
      </c>
      <c r="Z22582" t="str">
        <f t="shared" si="6352"/>
        <v>H</v>
      </c>
      <c r="AA22582" s="203">
        <v>1</v>
      </c>
      <c r="AB22582" t="str">
        <f t="shared" si="6353"/>
        <v>A</v>
      </c>
    </row>
    <row r="22583" spans="1:28" x14ac:dyDescent="0.3">
      <c r="A22583" t="str">
        <f t="shared" si="6336"/>
        <v>OCF</v>
      </c>
      <c r="B22583" s="11">
        <f t="shared" si="6337"/>
        <v>3</v>
      </c>
      <c r="C22583" s="11">
        <f t="shared" si="6338"/>
        <v>3</v>
      </c>
      <c r="D22583" s="11">
        <f t="shared" si="6339"/>
        <v>3</v>
      </c>
      <c r="E22583" s="11">
        <f t="shared" ca="1" si="6340"/>
        <v>14.188802593771042</v>
      </c>
      <c r="F22583" s="11">
        <f t="shared" ca="1" si="6341"/>
        <v>12.811197406228958</v>
      </c>
      <c r="G22583" s="11">
        <f t="shared" si="6342"/>
        <v>27</v>
      </c>
      <c r="H22583" s="202">
        <v>2.2685168854198077</v>
      </c>
      <c r="I22583" s="202">
        <v>2.9715995731239415</v>
      </c>
      <c r="J22583" s="11">
        <f t="shared" ca="1" si="6343"/>
        <v>42.163439730789904</v>
      </c>
      <c r="K22583" s="11">
        <f t="shared" ca="1" si="6344"/>
        <v>29.062417638476834</v>
      </c>
      <c r="L22583" s="11">
        <f t="shared" ca="1" si="6345"/>
        <v>71.225857369266734</v>
      </c>
      <c r="M22583" s="202">
        <v>1.557123876541523</v>
      </c>
      <c r="N22583" s="11">
        <f t="shared" ca="1" si="6346"/>
        <v>1.5765336215301158</v>
      </c>
      <c r="O22583" s="11">
        <f t="shared" ca="1" si="6347"/>
        <v>0.47515332097360902</v>
      </c>
      <c r="P22583" s="11">
        <f t="shared" ca="1" si="6348"/>
        <v>0</v>
      </c>
      <c r="Q22583" s="11">
        <f t="shared" ca="1" si="6349"/>
        <v>0</v>
      </c>
      <c r="R22583" s="11">
        <f t="shared" ca="1" si="6350"/>
        <v>81</v>
      </c>
      <c r="S22583" s="11">
        <f t="shared" ca="1" si="6351"/>
        <v>0.40803184000726378</v>
      </c>
      <c r="T22583" s="202">
        <v>3.9891937616962121</v>
      </c>
      <c r="U22583" s="202">
        <v>3.2744049438316631</v>
      </c>
      <c r="V22583" s="202">
        <v>3.1284714870298673</v>
      </c>
      <c r="W22583" s="202">
        <v>4.4823427503448379</v>
      </c>
      <c r="X22583" s="202">
        <v>4.5249202976898042</v>
      </c>
      <c r="Y22583" s="203">
        <v>2</v>
      </c>
      <c r="Z22583" t="str">
        <f t="shared" si="6352"/>
        <v>C</v>
      </c>
      <c r="AA22583" s="203">
        <v>1</v>
      </c>
      <c r="AB22583" t="str">
        <f t="shared" si="6353"/>
        <v>A</v>
      </c>
    </row>
    <row r="22584" spans="1:28" x14ac:dyDescent="0.3">
      <c r="A22584" t="str">
        <f t="shared" si="6336"/>
        <v>OCF</v>
      </c>
      <c r="B22584" s="11">
        <f t="shared" si="6337"/>
        <v>3</v>
      </c>
      <c r="C22584" s="11">
        <f t="shared" si="6338"/>
        <v>3</v>
      </c>
      <c r="D22584" s="11">
        <f t="shared" si="6339"/>
        <v>3</v>
      </c>
      <c r="E22584" s="11">
        <f t="shared" ca="1" si="6340"/>
        <v>12.913799535592016</v>
      </c>
      <c r="F22584" s="11">
        <f t="shared" ca="1" si="6341"/>
        <v>14.086200464407984</v>
      </c>
      <c r="G22584" s="11">
        <f t="shared" si="6342"/>
        <v>27</v>
      </c>
      <c r="H22584" s="202">
        <v>2.4135600772308581</v>
      </c>
      <c r="I22584" s="202">
        <v>2.9840863797838995</v>
      </c>
      <c r="J22584" s="11">
        <f t="shared" ca="1" si="6343"/>
        <v>38.535893305419783</v>
      </c>
      <c r="K22584" s="11">
        <f t="shared" ca="1" si="6344"/>
        <v>33.997891080765882</v>
      </c>
      <c r="L22584" s="11">
        <f t="shared" ca="1" si="6345"/>
        <v>72.533784386185658</v>
      </c>
      <c r="M22584" s="202">
        <v>1.2896495708545612</v>
      </c>
      <c r="N22584" s="11">
        <f t="shared" ca="1" si="6346"/>
        <v>1.4348666150657794</v>
      </c>
      <c r="O22584" s="11">
        <f t="shared" ca="1" si="6347"/>
        <v>1.4631977656975843</v>
      </c>
      <c r="P22584" s="11">
        <f t="shared" ca="1" si="6348"/>
        <v>0</v>
      </c>
      <c r="Q22584" s="11">
        <f t="shared" ca="1" si="6349"/>
        <v>0</v>
      </c>
      <c r="R22584" s="11">
        <f t="shared" ca="1" si="6350"/>
        <v>64</v>
      </c>
      <c r="S22584" s="11">
        <f t="shared" ca="1" si="6351"/>
        <v>0.4687180100758801</v>
      </c>
      <c r="T22584" s="202">
        <v>4.3333400687783108</v>
      </c>
      <c r="U22584" s="202">
        <v>3.0486505357309515</v>
      </c>
      <c r="V22584" s="202">
        <v>4.397988830078436</v>
      </c>
      <c r="W22584" s="202">
        <v>6.3314978955620393</v>
      </c>
      <c r="X22584" s="202">
        <v>5.3526047362788312</v>
      </c>
      <c r="Y22584" s="203">
        <v>2</v>
      </c>
      <c r="Z22584" t="str">
        <f t="shared" si="6352"/>
        <v>C</v>
      </c>
      <c r="AA22584" s="203">
        <v>2</v>
      </c>
      <c r="AB22584" t="str">
        <f t="shared" si="6353"/>
        <v>C</v>
      </c>
    </row>
    <row r="22585" spans="1:28" x14ac:dyDescent="0.3">
      <c r="A22585" t="str">
        <f t="shared" si="6336"/>
        <v>OCF</v>
      </c>
      <c r="B22585" s="11">
        <f t="shared" si="6337"/>
        <v>3</v>
      </c>
      <c r="C22585" s="11">
        <f t="shared" si="6338"/>
        <v>3</v>
      </c>
      <c r="D22585" s="11">
        <f t="shared" si="6339"/>
        <v>3</v>
      </c>
      <c r="E22585" s="11">
        <f t="shared" ca="1" si="6340"/>
        <v>12.0998811736421</v>
      </c>
      <c r="F22585" s="11">
        <f t="shared" ca="1" si="6341"/>
        <v>14.9001188263579</v>
      </c>
      <c r="G22585" s="11">
        <f t="shared" si="6342"/>
        <v>27</v>
      </c>
      <c r="H22585" s="202">
        <v>2.3125109715417986</v>
      </c>
      <c r="I22585" s="202">
        <v>2.8848804365940035</v>
      </c>
      <c r="J22585" s="11">
        <f t="shared" ca="1" si="6343"/>
        <v>34.906710482952185</v>
      </c>
      <c r="K22585" s="11">
        <f t="shared" ca="1" si="6344"/>
        <v>34.456688263229154</v>
      </c>
      <c r="L22585" s="11">
        <f t="shared" ca="1" si="6345"/>
        <v>69.363398746181332</v>
      </c>
      <c r="M22585" s="202">
        <v>1.3150521932402404</v>
      </c>
      <c r="N22585" s="11">
        <f t="shared" ca="1" si="6346"/>
        <v>1.3444312415157889</v>
      </c>
      <c r="O22585" s="11">
        <f t="shared" ca="1" si="6347"/>
        <v>0.63766968501006682</v>
      </c>
      <c r="P22585" s="11">
        <f t="shared" ca="1" si="6348"/>
        <v>0</v>
      </c>
      <c r="Q22585" s="11">
        <f t="shared" ca="1" si="6349"/>
        <v>0</v>
      </c>
      <c r="R22585" s="11">
        <f t="shared" ca="1" si="6350"/>
        <v>78</v>
      </c>
      <c r="S22585" s="11">
        <f t="shared" ca="1" si="6351"/>
        <v>0.49675605414485402</v>
      </c>
      <c r="T22585" s="202">
        <v>5.1909487329278612</v>
      </c>
      <c r="U22585" s="202">
        <v>2.9163976634036564</v>
      </c>
      <c r="V22585" s="202">
        <v>4.0927884069747273</v>
      </c>
      <c r="W22585" s="202">
        <v>8.7421661315160435</v>
      </c>
      <c r="X22585" s="202">
        <v>5.3354501509002699</v>
      </c>
      <c r="Y22585" s="203">
        <v>2</v>
      </c>
      <c r="Z22585" t="str">
        <f t="shared" si="6352"/>
        <v>C</v>
      </c>
      <c r="AA22585" s="203">
        <v>1</v>
      </c>
      <c r="AB22585" t="str">
        <f t="shared" si="6353"/>
        <v>A</v>
      </c>
    </row>
    <row r="22586" spans="1:28" x14ac:dyDescent="0.3">
      <c r="A22586" t="str">
        <f t="shared" si="6336"/>
        <v>OCF</v>
      </c>
      <c r="B22586" s="11">
        <f t="shared" si="6337"/>
        <v>3</v>
      </c>
      <c r="C22586" s="11">
        <f t="shared" si="6338"/>
        <v>3</v>
      </c>
      <c r="D22586" s="11">
        <f t="shared" si="6339"/>
        <v>3</v>
      </c>
      <c r="E22586" s="11">
        <f t="shared" ca="1" si="6340"/>
        <v>11.442681949572904</v>
      </c>
      <c r="F22586" s="11">
        <f t="shared" ca="1" si="6341"/>
        <v>15.557318050427096</v>
      </c>
      <c r="G22586" s="11">
        <f t="shared" si="6342"/>
        <v>27</v>
      </c>
      <c r="H22586" s="202">
        <v>2.1737180931924245</v>
      </c>
      <c r="I22586" s="202">
        <v>2.927362647713827</v>
      </c>
      <c r="J22586" s="11">
        <f t="shared" ca="1" si="6343"/>
        <v>33.496879728848953</v>
      </c>
      <c r="K22586" s="11">
        <f t="shared" ca="1" si="6344"/>
        <v>33.817223727762475</v>
      </c>
      <c r="L22586" s="11">
        <f t="shared" ca="1" si="6345"/>
        <v>67.314103456611434</v>
      </c>
      <c r="M22586" s="202">
        <v>1.0910901559254538</v>
      </c>
      <c r="N22586" s="11">
        <f t="shared" ca="1" si="6346"/>
        <v>1.3846132821557811</v>
      </c>
      <c r="O22586" s="11">
        <f t="shared" ca="1" si="6347"/>
        <v>2.3438568795201524</v>
      </c>
      <c r="P22586" s="11">
        <f t="shared" ca="1" si="6348"/>
        <v>0.93239928773945058</v>
      </c>
      <c r="Q22586" s="11">
        <f t="shared" ca="1" si="6349"/>
        <v>0.7284701616759337</v>
      </c>
      <c r="R22586" s="11">
        <f t="shared" ca="1" si="6350"/>
        <v>52</v>
      </c>
      <c r="S22586" s="11">
        <f t="shared" ca="1" si="6351"/>
        <v>0.5023794716297455</v>
      </c>
      <c r="T22586" s="202">
        <v>4.045355977331047</v>
      </c>
      <c r="U22586" s="202">
        <v>3.3083219492945979</v>
      </c>
      <c r="V22586" s="202">
        <v>3.5880767797475053</v>
      </c>
      <c r="W22586" s="202">
        <v>4.8564916169867081</v>
      </c>
      <c r="X22586" s="202">
        <v>4.6725814572586684</v>
      </c>
      <c r="Y22586" s="203">
        <v>1</v>
      </c>
      <c r="Z22586" t="str">
        <f t="shared" si="6352"/>
        <v>PP</v>
      </c>
      <c r="AA22586" s="203">
        <v>3</v>
      </c>
      <c r="AB22586" t="str">
        <f t="shared" si="6353"/>
        <v>C</v>
      </c>
    </row>
    <row r="22587" spans="1:28" x14ac:dyDescent="0.3">
      <c r="A22587" t="str">
        <f t="shared" si="6336"/>
        <v>B&amp;F</v>
      </c>
      <c r="B22587" s="11">
        <f t="shared" si="6337"/>
        <v>1.5</v>
      </c>
      <c r="C22587" s="11">
        <f t="shared" ca="1" si="6338"/>
        <v>6.8789445974467824</v>
      </c>
      <c r="D22587" s="11">
        <f t="shared" si="6339"/>
        <v>10</v>
      </c>
      <c r="E22587" s="11">
        <f t="shared" ca="1" si="6340"/>
        <v>85.184168961701744</v>
      </c>
      <c r="F22587" s="11">
        <f t="shared" ca="1" si="6341"/>
        <v>18</v>
      </c>
      <c r="G22587" s="11">
        <f t="shared" ca="1" si="6342"/>
        <v>103.18416896170174</v>
      </c>
      <c r="H22587" s="202">
        <v>2.2645465837354282</v>
      </c>
      <c r="I22587" s="202">
        <v>2.9122246727579464</v>
      </c>
      <c r="J22587" s="11">
        <f t="shared" ca="1" si="6343"/>
        <v>248.07543857864948</v>
      </c>
      <c r="K22587" s="11">
        <f t="shared" ca="1" si="6344"/>
        <v>40.761838507237705</v>
      </c>
      <c r="L22587" s="11">
        <f t="shared" ca="1" si="6345"/>
        <v>288.83727708588719</v>
      </c>
      <c r="M22587" s="202">
        <v>4.966916860679758</v>
      </c>
      <c r="N22587" s="11">
        <f t="shared" ca="1" si="6346"/>
        <v>5.6789445974467823</v>
      </c>
      <c r="O22587" s="11">
        <f t="shared" si="6347"/>
        <v>0</v>
      </c>
      <c r="P22587" s="11">
        <f t="shared" ca="1" si="6348"/>
        <v>0</v>
      </c>
      <c r="Q22587" s="11">
        <f t="shared" si="6349"/>
        <v>0</v>
      </c>
      <c r="R22587" s="11">
        <f t="shared" ca="1" si="6350"/>
        <v>61</v>
      </c>
      <c r="S22587" s="11">
        <f t="shared" ca="1" si="6351"/>
        <v>0.14112388441855089</v>
      </c>
      <c r="T22587" s="202">
        <v>4.3697607516672807</v>
      </c>
      <c r="U22587" s="202">
        <v>2.8432843539145036</v>
      </c>
      <c r="V22587" s="202">
        <v>3.5887633295368535</v>
      </c>
      <c r="W22587" s="202">
        <v>7.1784020094616023</v>
      </c>
      <c r="X22587" s="202">
        <v>3.0080411326513459</v>
      </c>
      <c r="Y22587" s="203">
        <v>1</v>
      </c>
      <c r="Z22587" t="str">
        <f t="shared" si="6352"/>
        <v>PP</v>
      </c>
      <c r="AA22587" s="203">
        <v>2</v>
      </c>
      <c r="AB22587" t="str">
        <f t="shared" si="6353"/>
        <v>C</v>
      </c>
    </row>
    <row r="22588" spans="1:28" x14ac:dyDescent="0.3">
      <c r="A22588" t="str">
        <f t="shared" si="6336"/>
        <v>B&amp;F</v>
      </c>
      <c r="B22588" s="11">
        <f t="shared" si="6337"/>
        <v>1.5</v>
      </c>
      <c r="C22588" s="11">
        <f t="shared" ca="1" si="6338"/>
        <v>4.3545120860175004</v>
      </c>
      <c r="D22588" s="11">
        <f t="shared" si="6339"/>
        <v>10</v>
      </c>
      <c r="E22588" s="11">
        <f t="shared" ca="1" si="6340"/>
        <v>47.317681290262513</v>
      </c>
      <c r="F22588" s="11">
        <f t="shared" ca="1" si="6341"/>
        <v>17.999999999999986</v>
      </c>
      <c r="G22588" s="11">
        <f t="shared" ca="1" si="6342"/>
        <v>65.317681290262499</v>
      </c>
      <c r="H22588" s="202">
        <v>2.4380388833824309</v>
      </c>
      <c r="I22588" s="202">
        <v>3.0562543835441991</v>
      </c>
      <c r="J22588" s="11">
        <f t="shared" ca="1" si="6343"/>
        <v>144.61487086251213</v>
      </c>
      <c r="K22588" s="11">
        <f t="shared" ca="1" si="6344"/>
        <v>43.884699900883724</v>
      </c>
      <c r="L22588" s="11">
        <f t="shared" ca="1" si="6345"/>
        <v>188.49957076339587</v>
      </c>
      <c r="M22588" s="202">
        <v>3.1238125912424923</v>
      </c>
      <c r="N22588" s="11">
        <f t="shared" ca="1" si="6346"/>
        <v>3.1545120860175007</v>
      </c>
      <c r="O22588" s="11">
        <f t="shared" si="6347"/>
        <v>0</v>
      </c>
      <c r="P22588" s="11">
        <f t="shared" ca="1" si="6348"/>
        <v>0</v>
      </c>
      <c r="Q22588" s="11">
        <f t="shared" si="6349"/>
        <v>0</v>
      </c>
      <c r="R22588" s="11">
        <f t="shared" ca="1" si="6350"/>
        <v>82</v>
      </c>
      <c r="S22588" s="11">
        <f t="shared" ca="1" si="6351"/>
        <v>0.2328106091868383</v>
      </c>
      <c r="T22588" s="202">
        <v>5.0190521265512391</v>
      </c>
      <c r="U22588" s="202">
        <v>2.4220238970322128</v>
      </c>
      <c r="V22588" s="202">
        <v>4.2530851834810663</v>
      </c>
      <c r="W22588" s="202">
        <v>8.0251369912325323</v>
      </c>
      <c r="X22588" s="202">
        <v>3.9116439525753091</v>
      </c>
      <c r="Y22588" s="203">
        <v>2</v>
      </c>
      <c r="Z22588" t="str">
        <f t="shared" si="6352"/>
        <v>C</v>
      </c>
      <c r="AA22588" s="203">
        <v>1</v>
      </c>
      <c r="AB22588" t="str">
        <f t="shared" si="6353"/>
        <v>A</v>
      </c>
    </row>
    <row r="22589" spans="1:28" x14ac:dyDescent="0.3">
      <c r="A22589" t="str">
        <f t="shared" si="6336"/>
        <v>OCF</v>
      </c>
      <c r="B22589" s="11">
        <f t="shared" si="6337"/>
        <v>3</v>
      </c>
      <c r="C22589" s="11">
        <f t="shared" si="6338"/>
        <v>3</v>
      </c>
      <c r="D22589" s="11">
        <f t="shared" si="6339"/>
        <v>3</v>
      </c>
      <c r="E22589" s="11">
        <f t="shared" ca="1" si="6340"/>
        <v>14.984799229396794</v>
      </c>
      <c r="F22589" s="11">
        <f t="shared" ca="1" si="6341"/>
        <v>12.015200770603206</v>
      </c>
      <c r="G22589" s="11">
        <f t="shared" si="6342"/>
        <v>27</v>
      </c>
      <c r="H22589" s="202">
        <v>2.395201240810986</v>
      </c>
      <c r="I22589" s="202">
        <v>3.0218220826822453</v>
      </c>
      <c r="J22589" s="11">
        <f t="shared" ca="1" si="6343"/>
        <v>45.281397215951124</v>
      </c>
      <c r="K22589" s="11">
        <f t="shared" ca="1" si="6344"/>
        <v>28.778823794341914</v>
      </c>
      <c r="L22589" s="11">
        <f t="shared" ca="1" si="6345"/>
        <v>74.060221010293034</v>
      </c>
      <c r="M22589" s="202">
        <v>1.6276061172566321</v>
      </c>
      <c r="N22589" s="11">
        <f t="shared" ca="1" si="6346"/>
        <v>2.0379836568502321</v>
      </c>
      <c r="O22589" s="11">
        <f t="shared" ca="1" si="6347"/>
        <v>2.260662150308383</v>
      </c>
      <c r="P22589" s="11">
        <f t="shared" ca="1" si="6348"/>
        <v>1.7233611935088975</v>
      </c>
      <c r="Q22589" s="11">
        <f t="shared" ca="1" si="6349"/>
        <v>1.2986458071586151</v>
      </c>
      <c r="R22589" s="11">
        <f t="shared" ca="1" si="6350"/>
        <v>53</v>
      </c>
      <c r="S22589" s="11">
        <f t="shared" ca="1" si="6351"/>
        <v>0.38858679331165075</v>
      </c>
      <c r="T22589" s="202">
        <v>5.6845545500804047</v>
      </c>
      <c r="U22589" s="202">
        <v>2.7347455622244929</v>
      </c>
      <c r="V22589" s="202">
        <v>3.1311702894937135</v>
      </c>
      <c r="W22589" s="202">
        <v>8.8688338569145593</v>
      </c>
      <c r="X22589" s="202">
        <v>3.7066790835099521</v>
      </c>
      <c r="Y22589" s="203">
        <v>2</v>
      </c>
      <c r="Z22589" t="str">
        <f t="shared" si="6352"/>
        <v>C</v>
      </c>
      <c r="AA22589" s="203">
        <v>2</v>
      </c>
      <c r="AB22589" t="str">
        <f t="shared" si="6353"/>
        <v>C</v>
      </c>
    </row>
    <row r="22590" spans="1:28" x14ac:dyDescent="0.3">
      <c r="A22590" t="str">
        <f t="shared" si="6336"/>
        <v>OCF</v>
      </c>
      <c r="B22590" s="11">
        <f t="shared" si="6337"/>
        <v>3</v>
      </c>
      <c r="C22590" s="11">
        <f t="shared" si="6338"/>
        <v>3</v>
      </c>
      <c r="D22590" s="11">
        <f t="shared" si="6339"/>
        <v>3</v>
      </c>
      <c r="E22590" s="11">
        <f t="shared" ca="1" si="6340"/>
        <v>17.35667918464161</v>
      </c>
      <c r="F22590" s="11">
        <f t="shared" ca="1" si="6341"/>
        <v>9.6433208153583898</v>
      </c>
      <c r="G22590" s="11">
        <f t="shared" si="6342"/>
        <v>27</v>
      </c>
      <c r="H22590" s="202">
        <v>2.4259591976161836</v>
      </c>
      <c r="I22590" s="202">
        <v>3.167667591865361</v>
      </c>
      <c r="J22590" s="11">
        <f t="shared" ca="1" si="6343"/>
        <v>54.980190155593327</v>
      </c>
      <c r="K22590" s="11">
        <f t="shared" ca="1" si="6344"/>
        <v>23.39430282758228</v>
      </c>
      <c r="L22590" s="11">
        <f t="shared" ca="1" si="6345"/>
        <v>78.3744929831756</v>
      </c>
      <c r="M22590" s="202">
        <v>1.8992213586200739</v>
      </c>
      <c r="N22590" s="11">
        <f t="shared" ca="1" si="6346"/>
        <v>1.9285199094046233</v>
      </c>
      <c r="O22590" s="11">
        <f t="shared" ca="1" si="6347"/>
        <v>0.52898094212539515</v>
      </c>
      <c r="P22590" s="11">
        <f t="shared" ca="1" si="6348"/>
        <v>0</v>
      </c>
      <c r="Q22590" s="11">
        <f t="shared" ca="1" si="6349"/>
        <v>0</v>
      </c>
      <c r="R22590" s="11">
        <f t="shared" ca="1" si="6350"/>
        <v>80</v>
      </c>
      <c r="S22590" s="11">
        <f t="shared" ca="1" si="6351"/>
        <v>0.29849383309700339</v>
      </c>
      <c r="T22590" s="202">
        <v>4.2765685720593707</v>
      </c>
      <c r="U22590" s="202">
        <v>3.2989678760991472</v>
      </c>
      <c r="V22590" s="202">
        <v>4.8203671448723782</v>
      </c>
      <c r="W22590" s="202">
        <v>9.9635472036274528</v>
      </c>
      <c r="X22590" s="202">
        <v>3.5278203228462468</v>
      </c>
      <c r="Y22590" s="203">
        <v>1</v>
      </c>
      <c r="Z22590" t="str">
        <f t="shared" si="6352"/>
        <v>PP</v>
      </c>
      <c r="AA22590" s="203">
        <v>2</v>
      </c>
      <c r="AB22590" t="str">
        <f t="shared" si="6353"/>
        <v>C</v>
      </c>
    </row>
    <row r="22591" spans="1:28" x14ac:dyDescent="0.3">
      <c r="A22591" t="str">
        <f t="shared" si="6336"/>
        <v>OCF</v>
      </c>
      <c r="B22591" s="11">
        <f t="shared" si="6337"/>
        <v>3</v>
      </c>
      <c r="C22591" s="11">
        <f t="shared" si="6338"/>
        <v>3</v>
      </c>
      <c r="D22591" s="11">
        <f t="shared" si="6339"/>
        <v>3</v>
      </c>
      <c r="E22591" s="11">
        <f t="shared" ca="1" si="6340"/>
        <v>15.497116487644227</v>
      </c>
      <c r="F22591" s="11">
        <f t="shared" ca="1" si="6341"/>
        <v>11.502883512355773</v>
      </c>
      <c r="G22591" s="11">
        <f t="shared" si="6342"/>
        <v>27</v>
      </c>
      <c r="H22591" s="202">
        <v>2.2547119037750134</v>
      </c>
      <c r="I22591" s="202">
        <v>3.0486208670499879</v>
      </c>
      <c r="J22591" s="11">
        <f t="shared" ca="1" si="6343"/>
        <v>47.244832703336606</v>
      </c>
      <c r="K22591" s="11">
        <f t="shared" ca="1" si="6344"/>
        <v>25.935688383045896</v>
      </c>
      <c r="L22591" s="11">
        <f t="shared" ca="1" si="6345"/>
        <v>73.180521086382498</v>
      </c>
      <c r="M22591" s="202">
        <v>1.8081113124576182</v>
      </c>
      <c r="N22591" s="11">
        <f t="shared" ca="1" si="6346"/>
        <v>2.2945261903875043</v>
      </c>
      <c r="O22591" s="11">
        <f t="shared" ca="1" si="6347"/>
        <v>2.3438568795201524</v>
      </c>
      <c r="P22591" s="11">
        <f t="shared" ca="1" si="6348"/>
        <v>2.0970347006551133</v>
      </c>
      <c r="Q22591" s="11">
        <f t="shared" ca="1" si="6349"/>
        <v>1.6383830699076567</v>
      </c>
      <c r="R22591" s="11">
        <f t="shared" ca="1" si="6350"/>
        <v>52</v>
      </c>
      <c r="S22591" s="11">
        <f t="shared" ca="1" si="6351"/>
        <v>0.35440699243493134</v>
      </c>
      <c r="T22591" s="202">
        <v>3.6214415175913413</v>
      </c>
      <c r="U22591" s="202">
        <v>3.6709651531457999</v>
      </c>
      <c r="V22591" s="202">
        <v>4.7307899066623529</v>
      </c>
      <c r="W22591" s="202">
        <v>8.2885254562520068</v>
      </c>
      <c r="X22591" s="202">
        <v>5.4012764863594187</v>
      </c>
      <c r="Y22591" s="203">
        <v>1</v>
      </c>
      <c r="Z22591" t="str">
        <f t="shared" si="6352"/>
        <v>PP</v>
      </c>
      <c r="AA22591" s="203">
        <v>1</v>
      </c>
      <c r="AB22591" t="str">
        <f t="shared" si="6353"/>
        <v>A</v>
      </c>
    </row>
    <row r="22592" spans="1:28" x14ac:dyDescent="0.3">
      <c r="A22592" t="str">
        <f t="shared" si="6336"/>
        <v>OCF</v>
      </c>
      <c r="B22592" s="11">
        <f t="shared" si="6337"/>
        <v>3</v>
      </c>
      <c r="C22592" s="11">
        <f t="shared" si="6338"/>
        <v>3</v>
      </c>
      <c r="D22592" s="11">
        <f t="shared" si="6339"/>
        <v>3</v>
      </c>
      <c r="E22592" s="11">
        <f t="shared" ca="1" si="6340"/>
        <v>14.59306962824952</v>
      </c>
      <c r="F22592" s="11">
        <f t="shared" ca="1" si="6341"/>
        <v>12.40693037175048</v>
      </c>
      <c r="G22592" s="11">
        <f t="shared" si="6342"/>
        <v>27</v>
      </c>
      <c r="H22592" s="202">
        <v>2.328999843264794</v>
      </c>
      <c r="I22592" s="202">
        <v>3.0285767877760588</v>
      </c>
      <c r="J22592" s="11">
        <f t="shared" ca="1" si="6343"/>
        <v>44.196231938516291</v>
      </c>
      <c r="K22592" s="11">
        <f t="shared" ca="1" si="6344"/>
        <v>28.895738891204083</v>
      </c>
      <c r="L22592" s="11">
        <f t="shared" ca="1" si="6345"/>
        <v>73.091970829720367</v>
      </c>
      <c r="M22592" s="202">
        <v>1.6152820658384277</v>
      </c>
      <c r="N22592" s="11">
        <f t="shared" ca="1" si="6346"/>
        <v>1.6214521809166131</v>
      </c>
      <c r="O22592" s="11">
        <f t="shared" ca="1" si="6347"/>
        <v>0.26246599057777187</v>
      </c>
      <c r="P22592" s="11">
        <f t="shared" ca="1" si="6348"/>
        <v>0</v>
      </c>
      <c r="Q22592" s="11">
        <f t="shared" ca="1" si="6349"/>
        <v>0</v>
      </c>
      <c r="R22592" s="11">
        <f t="shared" ca="1" si="6350"/>
        <v>85</v>
      </c>
      <c r="S22592" s="11">
        <f t="shared" ca="1" si="6351"/>
        <v>0.39533396846722613</v>
      </c>
      <c r="T22592" s="202">
        <v>3.6991759199699441</v>
      </c>
      <c r="U22592" s="202">
        <v>2.6083022541242706</v>
      </c>
      <c r="V22592" s="202">
        <v>3.9568305495418086</v>
      </c>
      <c r="W22592" s="202">
        <v>4.8937368663441472</v>
      </c>
      <c r="X22592" s="202">
        <v>3.1600368330860622</v>
      </c>
      <c r="Y22592" s="203">
        <v>2</v>
      </c>
      <c r="Z22592" t="str">
        <f t="shared" si="6352"/>
        <v>C</v>
      </c>
      <c r="AA22592" s="203">
        <v>3</v>
      </c>
      <c r="AB22592" t="str">
        <f t="shared" si="6353"/>
        <v>C</v>
      </c>
    </row>
    <row r="22593" spans="1:28" x14ac:dyDescent="0.3">
      <c r="A22593" t="str">
        <f t="shared" si="6336"/>
        <v>OCF</v>
      </c>
      <c r="B22593" s="11">
        <f t="shared" si="6337"/>
        <v>3</v>
      </c>
      <c r="C22593" s="11">
        <f t="shared" si="6338"/>
        <v>3</v>
      </c>
      <c r="D22593" s="11">
        <f t="shared" si="6339"/>
        <v>3</v>
      </c>
      <c r="E22593" s="11">
        <f t="shared" ca="1" si="6340"/>
        <v>15.520156661633427</v>
      </c>
      <c r="F22593" s="11">
        <f t="shared" ca="1" si="6341"/>
        <v>11.479843338366573</v>
      </c>
      <c r="G22593" s="11">
        <f t="shared" si="6342"/>
        <v>27</v>
      </c>
      <c r="H22593" s="202">
        <v>2.4994417314965203</v>
      </c>
      <c r="I22593" s="202">
        <v>3.1461610114064449</v>
      </c>
      <c r="J22593" s="11">
        <f t="shared" ca="1" si="6343"/>
        <v>48.828911779751095</v>
      </c>
      <c r="K22593" s="11">
        <f t="shared" ca="1" si="6344"/>
        <v>28.69319951095574</v>
      </c>
      <c r="L22593" s="11">
        <f t="shared" ca="1" si="6345"/>
        <v>77.522111290706832</v>
      </c>
      <c r="M22593" s="202">
        <v>2.5215082917650697</v>
      </c>
      <c r="N22593" s="11">
        <f t="shared" ca="1" si="6346"/>
        <v>3.2915953041819042</v>
      </c>
      <c r="O22593" s="11">
        <f t="shared" ca="1" si="6347"/>
        <v>2.5172988935318399</v>
      </c>
      <c r="P22593" s="11">
        <f t="shared" ca="1" si="6348"/>
        <v>3.3475097513423862</v>
      </c>
      <c r="Q22593" s="11">
        <f t="shared" ca="1" si="6349"/>
        <v>2.8088941977137445</v>
      </c>
      <c r="R22593" s="11">
        <f t="shared" ca="1" si="6350"/>
        <v>50</v>
      </c>
      <c r="S22593" s="11">
        <f t="shared" ca="1" si="6351"/>
        <v>0.37012923194721364</v>
      </c>
      <c r="T22593" s="202">
        <v>3.1056799223385454</v>
      </c>
      <c r="U22593" s="202">
        <v>3.5258327402432532</v>
      </c>
      <c r="V22593" s="202">
        <v>4.512032902196033</v>
      </c>
      <c r="W22593" s="202">
        <v>6.4314981112230116</v>
      </c>
      <c r="X22593" s="202">
        <v>5.3884475863748893</v>
      </c>
      <c r="Y22593" s="203">
        <v>1</v>
      </c>
      <c r="Z22593" t="str">
        <f t="shared" si="6352"/>
        <v>PP</v>
      </c>
      <c r="AA22593" s="203">
        <v>1</v>
      </c>
      <c r="AB22593" t="str">
        <f t="shared" si="6353"/>
        <v>A</v>
      </c>
    </row>
    <row r="22594" spans="1:28" x14ac:dyDescent="0.3">
      <c r="A22594" t="str">
        <f t="shared" si="6336"/>
        <v>OCF</v>
      </c>
      <c r="B22594" s="11">
        <f t="shared" si="6337"/>
        <v>3</v>
      </c>
      <c r="C22594" s="11">
        <f t="shared" si="6338"/>
        <v>3</v>
      </c>
      <c r="D22594" s="11">
        <f t="shared" si="6339"/>
        <v>3</v>
      </c>
      <c r="E22594" s="11">
        <f t="shared" ca="1" si="6340"/>
        <v>15.834137807101701</v>
      </c>
      <c r="F22594" s="11">
        <f t="shared" ca="1" si="6341"/>
        <v>11.165862192898299</v>
      </c>
      <c r="G22594" s="11">
        <f t="shared" si="6342"/>
        <v>27</v>
      </c>
      <c r="H22594" s="202">
        <v>2.3841845088817584</v>
      </c>
      <c r="I22594" s="202">
        <v>3.1267298905687531</v>
      </c>
      <c r="J22594" s="11">
        <f t="shared" ca="1" si="6343"/>
        <v>49.509071972849661</v>
      </c>
      <c r="K22594" s="11">
        <f t="shared" ca="1" si="6344"/>
        <v>26.621475668616625</v>
      </c>
      <c r="L22594" s="11">
        <f t="shared" ca="1" si="6345"/>
        <v>76.130547641466279</v>
      </c>
      <c r="M22594" s="202">
        <v>2.8112957761931701</v>
      </c>
      <c r="N22594" s="11">
        <f t="shared" ca="1" si="6346"/>
        <v>3.5675855479457366</v>
      </c>
      <c r="O22594" s="11">
        <f t="shared" ca="1" si="6347"/>
        <v>2.3438568795201524</v>
      </c>
      <c r="P22594" s="11">
        <f t="shared" ca="1" si="6348"/>
        <v>3.7264763726468697</v>
      </c>
      <c r="Q22594" s="11">
        <f t="shared" ca="1" si="6349"/>
        <v>2.9114424274658894</v>
      </c>
      <c r="R22594" s="11">
        <f t="shared" ca="1" si="6350"/>
        <v>52</v>
      </c>
      <c r="S22594" s="11">
        <f t="shared" ca="1" si="6351"/>
        <v>0.34968191472875493</v>
      </c>
      <c r="T22594" s="202">
        <v>5.4989567174063758</v>
      </c>
      <c r="U22594" s="202">
        <v>2.7338806205869979</v>
      </c>
      <c r="V22594" s="202">
        <v>3.296893301560099</v>
      </c>
      <c r="W22594" s="202">
        <v>4.6122378944338971</v>
      </c>
      <c r="X22594" s="202">
        <v>3.8236016768130705</v>
      </c>
      <c r="Y22594" s="203">
        <v>2</v>
      </c>
      <c r="Z22594" t="str">
        <f t="shared" si="6352"/>
        <v>C</v>
      </c>
      <c r="AA22594" s="203">
        <v>3</v>
      </c>
      <c r="AB22594" t="str">
        <f t="shared" si="6353"/>
        <v>C</v>
      </c>
    </row>
    <row r="22595" spans="1:28" x14ac:dyDescent="0.3">
      <c r="A22595" t="str">
        <f t="shared" si="6336"/>
        <v>B&amp;F</v>
      </c>
      <c r="B22595" s="11">
        <f t="shared" si="6337"/>
        <v>1.5</v>
      </c>
      <c r="C22595" s="11">
        <f t="shared" ca="1" si="6338"/>
        <v>5.7820573762761089</v>
      </c>
      <c r="D22595" s="11">
        <f t="shared" si="6339"/>
        <v>10</v>
      </c>
      <c r="E22595" s="11">
        <f t="shared" ca="1" si="6340"/>
        <v>68.730860644141629</v>
      </c>
      <c r="F22595" s="11">
        <f t="shared" ca="1" si="6341"/>
        <v>18.000000000000014</v>
      </c>
      <c r="G22595" s="11">
        <f t="shared" ca="1" si="6342"/>
        <v>86.730860644141643</v>
      </c>
      <c r="H22595" s="202">
        <v>2.2038322296573183</v>
      </c>
      <c r="I22595" s="202">
        <v>3.1077894479579546</v>
      </c>
      <c r="J22595" s="11">
        <f t="shared" ca="1" si="6343"/>
        <v>213.60104345893203</v>
      </c>
      <c r="K22595" s="11">
        <f t="shared" ca="1" si="6344"/>
        <v>39.668980133831759</v>
      </c>
      <c r="L22595" s="11">
        <f t="shared" ca="1" si="6345"/>
        <v>253.27002359276378</v>
      </c>
      <c r="M22595" s="202">
        <v>4.5569563865402927</v>
      </c>
      <c r="N22595" s="11">
        <f t="shared" ca="1" si="6346"/>
        <v>4.5820573762761088</v>
      </c>
      <c r="O22595" s="11">
        <f t="shared" si="6347"/>
        <v>0</v>
      </c>
      <c r="P22595" s="11">
        <f t="shared" ca="1" si="6348"/>
        <v>0</v>
      </c>
      <c r="Q22595" s="11">
        <f t="shared" si="6349"/>
        <v>0</v>
      </c>
      <c r="R22595" s="11">
        <f t="shared" ca="1" si="6350"/>
        <v>84</v>
      </c>
      <c r="S22595" s="11">
        <f t="shared" ca="1" si="6351"/>
        <v>0.15662722169448698</v>
      </c>
      <c r="T22595" s="202">
        <v>4.6274271781671592</v>
      </c>
      <c r="U22595" s="202">
        <v>3.9803150803891132</v>
      </c>
      <c r="V22595" s="202">
        <v>3.9201896688599769</v>
      </c>
      <c r="W22595" s="202">
        <v>8.5285282314462059</v>
      </c>
      <c r="X22595" s="202">
        <v>4.0945599762380986</v>
      </c>
      <c r="Y22595" s="203">
        <v>1</v>
      </c>
      <c r="Z22595" t="str">
        <f t="shared" si="6352"/>
        <v>PP</v>
      </c>
      <c r="AA22595" s="203">
        <v>1</v>
      </c>
      <c r="AB22595" t="str">
        <f t="shared" si="6353"/>
        <v>A</v>
      </c>
    </row>
    <row r="22596" spans="1:28" x14ac:dyDescent="0.3">
      <c r="A22596" t="str">
        <f t="shared" si="6336"/>
        <v>OCF</v>
      </c>
      <c r="B22596" s="11">
        <f t="shared" si="6337"/>
        <v>3</v>
      </c>
      <c r="C22596" s="11">
        <f t="shared" si="6338"/>
        <v>3</v>
      </c>
      <c r="D22596" s="11">
        <f t="shared" si="6339"/>
        <v>3</v>
      </c>
      <c r="E22596" s="11">
        <f t="shared" ca="1" si="6340"/>
        <v>9.9660857585707987</v>
      </c>
      <c r="F22596" s="11">
        <f t="shared" ca="1" si="6341"/>
        <v>17.033914241429201</v>
      </c>
      <c r="G22596" s="11">
        <f t="shared" si="6342"/>
        <v>27</v>
      </c>
      <c r="H22596" s="202">
        <v>2.1443162562723144</v>
      </c>
      <c r="I22596" s="202">
        <v>3.1232962776461424</v>
      </c>
      <c r="J22596" s="11">
        <f t="shared" ca="1" si="6343"/>
        <v>31.127038552446407</v>
      </c>
      <c r="K22596" s="11">
        <f t="shared" ca="1" si="6344"/>
        <v>36.526099215845122</v>
      </c>
      <c r="L22596" s="11">
        <f t="shared" ca="1" si="6345"/>
        <v>67.653137768291529</v>
      </c>
      <c r="M22596" s="202">
        <v>1.0965662774503082</v>
      </c>
      <c r="N22596" s="11">
        <f t="shared" ca="1" si="6346"/>
        <v>1.1073428620634223</v>
      </c>
      <c r="O22596" s="11">
        <f t="shared" ca="1" si="6347"/>
        <v>0.42162250410717511</v>
      </c>
      <c r="P22596" s="11">
        <f t="shared" ca="1" si="6348"/>
        <v>0</v>
      </c>
      <c r="Q22596" s="11">
        <f t="shared" ca="1" si="6349"/>
        <v>0</v>
      </c>
      <c r="R22596" s="11">
        <f t="shared" ca="1" si="6350"/>
        <v>82</v>
      </c>
      <c r="S22596" s="11">
        <f t="shared" ca="1" si="6351"/>
        <v>0.53990251480936635</v>
      </c>
      <c r="T22596" s="202">
        <v>3.6918069858205205</v>
      </c>
      <c r="U22596" s="202">
        <v>2.1476378169068226</v>
      </c>
      <c r="V22596" s="202">
        <v>3.305540801140133</v>
      </c>
      <c r="W22596" s="202">
        <v>7.6864726672026986</v>
      </c>
      <c r="X22596" s="202">
        <v>4.8359257625848411</v>
      </c>
      <c r="Y22596" s="203">
        <v>2</v>
      </c>
      <c r="Z22596" t="str">
        <f t="shared" si="6352"/>
        <v>C</v>
      </c>
      <c r="AA22596" s="203">
        <v>3</v>
      </c>
      <c r="AB22596" t="str">
        <f t="shared" si="6353"/>
        <v>C</v>
      </c>
    </row>
    <row r="22597" spans="1:28" x14ac:dyDescent="0.3">
      <c r="A22597" t="str">
        <f t="shared" si="6336"/>
        <v>OCF</v>
      </c>
      <c r="B22597" s="11">
        <f t="shared" si="6337"/>
        <v>3</v>
      </c>
      <c r="C22597" s="11">
        <f t="shared" si="6338"/>
        <v>3</v>
      </c>
      <c r="D22597" s="11">
        <f t="shared" si="6339"/>
        <v>3</v>
      </c>
      <c r="E22597" s="11">
        <f t="shared" ca="1" si="6340"/>
        <v>2.369737195568935</v>
      </c>
      <c r="F22597" s="11">
        <f t="shared" ca="1" si="6341"/>
        <v>24.630262804431066</v>
      </c>
      <c r="G22597" s="11">
        <f t="shared" si="6342"/>
        <v>27</v>
      </c>
      <c r="H22597" s="202">
        <v>2.38065181635405</v>
      </c>
      <c r="I22597" s="202">
        <v>3.1241170890992729</v>
      </c>
      <c r="J22597" s="11">
        <f t="shared" ca="1" si="6343"/>
        <v>7.4033364693510952</v>
      </c>
      <c r="K22597" s="11">
        <f t="shared" ca="1" si="6344"/>
        <v>58.636079882646413</v>
      </c>
      <c r="L22597" s="11">
        <f t="shared" ca="1" si="6345"/>
        <v>66.039416351997502</v>
      </c>
      <c r="M22597" s="202">
        <v>0.25310417728230117</v>
      </c>
      <c r="N22597" s="11">
        <f t="shared" ca="1" si="6346"/>
        <v>0.2633041328409928</v>
      </c>
      <c r="O22597" s="11">
        <f t="shared" ca="1" si="6347"/>
        <v>0.86023615727642377</v>
      </c>
      <c r="P22597" s="11">
        <f t="shared" ca="1" si="6348"/>
        <v>0</v>
      </c>
      <c r="Q22597" s="11">
        <f t="shared" ca="1" si="6349"/>
        <v>0</v>
      </c>
      <c r="R22597" s="11">
        <f t="shared" ca="1" si="6350"/>
        <v>74</v>
      </c>
      <c r="S22597" s="11">
        <f t="shared" ca="1" si="6351"/>
        <v>0.88789518626435948</v>
      </c>
      <c r="T22597" s="202">
        <v>3.5353552449018282</v>
      </c>
      <c r="U22597" s="202">
        <v>3.0600797920377936</v>
      </c>
      <c r="V22597" s="202">
        <v>3.7189208323680099</v>
      </c>
      <c r="W22597" s="202">
        <v>7.3031713988165405</v>
      </c>
      <c r="X22597" s="202">
        <v>3.9550892441150891</v>
      </c>
      <c r="Y22597" s="203">
        <v>1</v>
      </c>
      <c r="Z22597" t="str">
        <f t="shared" si="6352"/>
        <v>PP</v>
      </c>
      <c r="AA22597" s="203">
        <v>3</v>
      </c>
      <c r="AB22597" t="str">
        <f t="shared" si="6353"/>
        <v>C</v>
      </c>
    </row>
    <row r="22598" spans="1:28" x14ac:dyDescent="0.3">
      <c r="A22598" t="str">
        <f t="shared" si="6336"/>
        <v>B&amp;F</v>
      </c>
      <c r="B22598" s="11">
        <f t="shared" si="6337"/>
        <v>1.5</v>
      </c>
      <c r="C22598" s="11">
        <f t="shared" ca="1" si="6338"/>
        <v>5.9581320139915048</v>
      </c>
      <c r="D22598" s="11">
        <f t="shared" si="6339"/>
        <v>10</v>
      </c>
      <c r="E22598" s="11">
        <f t="shared" ca="1" si="6340"/>
        <v>71.371980209872575</v>
      </c>
      <c r="F22598" s="11">
        <f t="shared" ca="1" si="6341"/>
        <v>17.999999999999986</v>
      </c>
      <c r="G22598" s="11">
        <f t="shared" ca="1" si="6342"/>
        <v>89.371980209872561</v>
      </c>
      <c r="H22598" s="202">
        <v>2.1013287383583084</v>
      </c>
      <c r="I22598" s="202">
        <v>2.8760196148215238</v>
      </c>
      <c r="J22598" s="11">
        <f t="shared" ca="1" si="6343"/>
        <v>205.26721503224715</v>
      </c>
      <c r="K22598" s="11">
        <f t="shared" ca="1" si="6344"/>
        <v>37.823917290449522</v>
      </c>
      <c r="L22598" s="11">
        <f t="shared" ca="1" si="6345"/>
        <v>243.09113232269667</v>
      </c>
      <c r="M22598" s="202">
        <v>3.6449405889447033</v>
      </c>
      <c r="N22598" s="11">
        <f t="shared" ca="1" si="6346"/>
        <v>4.7581320139915046</v>
      </c>
      <c r="O22598" s="11">
        <f t="shared" si="6347"/>
        <v>0</v>
      </c>
      <c r="P22598" s="11">
        <f t="shared" ca="1" si="6348"/>
        <v>0</v>
      </c>
      <c r="Q22598" s="11">
        <f t="shared" si="6349"/>
        <v>0</v>
      </c>
      <c r="R22598" s="11">
        <f t="shared" ca="1" si="6350"/>
        <v>50</v>
      </c>
      <c r="S22598" s="11">
        <f t="shared" ca="1" si="6351"/>
        <v>0.15559562756999021</v>
      </c>
      <c r="T22598" s="202">
        <v>5.6881547058672295</v>
      </c>
      <c r="U22598" s="202">
        <v>3.166797364615948</v>
      </c>
      <c r="V22598" s="202">
        <v>3.4942987374921355</v>
      </c>
      <c r="W22598" s="202">
        <v>7.3328667007032298</v>
      </c>
      <c r="X22598" s="202">
        <v>4.5929975497010496</v>
      </c>
      <c r="Y22598" s="203">
        <v>3</v>
      </c>
      <c r="Z22598" t="str">
        <f t="shared" si="6352"/>
        <v>H</v>
      </c>
      <c r="AA22598" s="203">
        <v>3</v>
      </c>
      <c r="AB22598" t="str">
        <f t="shared" si="6353"/>
        <v>C</v>
      </c>
    </row>
    <row r="22599" spans="1:28" x14ac:dyDescent="0.3">
      <c r="A22599" t="str">
        <f t="shared" si="6336"/>
        <v>OCF</v>
      </c>
      <c r="B22599" s="11">
        <f t="shared" si="6337"/>
        <v>3</v>
      </c>
      <c r="C22599" s="11">
        <f t="shared" si="6338"/>
        <v>3</v>
      </c>
      <c r="D22599" s="11">
        <f t="shared" si="6339"/>
        <v>3</v>
      </c>
      <c r="E22599" s="11">
        <f t="shared" ca="1" si="6340"/>
        <v>2.8929867944758629</v>
      </c>
      <c r="F22599" s="11">
        <f t="shared" ca="1" si="6341"/>
        <v>24.107013205524137</v>
      </c>
      <c r="G22599" s="11">
        <f t="shared" si="6342"/>
        <v>27</v>
      </c>
      <c r="H22599" s="202">
        <v>2.1517366911795102</v>
      </c>
      <c r="I22599" s="202">
        <v>3.0519243719956091</v>
      </c>
      <c r="J22599" s="11">
        <f t="shared" ca="1" si="6343"/>
        <v>8.8291769059223384</v>
      </c>
      <c r="K22599" s="11">
        <f t="shared" ca="1" si="6344"/>
        <v>51.871944829075261</v>
      </c>
      <c r="L22599" s="11">
        <f t="shared" ca="1" si="6345"/>
        <v>60.701121734997599</v>
      </c>
      <c r="M22599" s="202">
        <v>0.28114036254917985</v>
      </c>
      <c r="N22599" s="11">
        <f t="shared" ca="1" si="6346"/>
        <v>0.32144297716398479</v>
      </c>
      <c r="O22599" s="11">
        <f t="shared" ca="1" si="6347"/>
        <v>1.6629271543583071</v>
      </c>
      <c r="P22599" s="11">
        <f t="shared" ca="1" si="6348"/>
        <v>0</v>
      </c>
      <c r="Q22599" s="11">
        <f t="shared" ca="1" si="6349"/>
        <v>0</v>
      </c>
      <c r="R22599" s="11">
        <f t="shared" ca="1" si="6350"/>
        <v>61</v>
      </c>
      <c r="S22599" s="11">
        <f t="shared" ca="1" si="6351"/>
        <v>0.85454672576780699</v>
      </c>
      <c r="T22599" s="202">
        <v>5.9184904779885432</v>
      </c>
      <c r="U22599" s="202">
        <v>3.3990244041989568</v>
      </c>
      <c r="V22599" s="202">
        <v>4.7234437655551345</v>
      </c>
      <c r="W22599" s="202">
        <v>9.7346587605994834</v>
      </c>
      <c r="X22599" s="202">
        <v>3.3006456977817464</v>
      </c>
      <c r="Y22599" s="203">
        <v>1</v>
      </c>
      <c r="Z22599" t="str">
        <f t="shared" si="6352"/>
        <v>PP</v>
      </c>
      <c r="AA22599" s="203">
        <v>2</v>
      </c>
      <c r="AB22599" t="str">
        <f t="shared" si="6353"/>
        <v>C</v>
      </c>
    </row>
    <row r="22600" spans="1:28" x14ac:dyDescent="0.3">
      <c r="A22600" t="str">
        <f t="shared" si="6336"/>
        <v>OCF</v>
      </c>
      <c r="B22600" s="11">
        <f t="shared" si="6337"/>
        <v>3</v>
      </c>
      <c r="C22600" s="11">
        <f t="shared" si="6338"/>
        <v>3</v>
      </c>
      <c r="D22600" s="11">
        <f t="shared" si="6339"/>
        <v>3</v>
      </c>
      <c r="E22600" s="11">
        <f t="shared" ca="1" si="6340"/>
        <v>16.990867721910234</v>
      </c>
      <c r="F22600" s="11">
        <f t="shared" ca="1" si="6341"/>
        <v>10.009132278089766</v>
      </c>
      <c r="G22600" s="11">
        <f t="shared" si="6342"/>
        <v>27</v>
      </c>
      <c r="H22600" s="202">
        <v>2.2593833782655866</v>
      </c>
      <c r="I22600" s="202">
        <v>2.8569055413124507</v>
      </c>
      <c r="J22600" s="11">
        <f t="shared" ca="1" si="6343"/>
        <v>48.541304146432203</v>
      </c>
      <c r="K22600" s="11">
        <f t="shared" ca="1" si="6344"/>
        <v>22.614467099977581</v>
      </c>
      <c r="L22600" s="11">
        <f t="shared" ca="1" si="6345"/>
        <v>71.155771246409785</v>
      </c>
      <c r="M22600" s="202">
        <v>1.9587520903208422</v>
      </c>
      <c r="N22600" s="11">
        <f t="shared" ca="1" si="6346"/>
        <v>2.3626819280145424</v>
      </c>
      <c r="O22600" s="11">
        <f t="shared" ca="1" si="6347"/>
        <v>2.02352555052728</v>
      </c>
      <c r="P22600" s="11">
        <f t="shared" ca="1" si="6348"/>
        <v>2.0551371019465674</v>
      </c>
      <c r="Q22600" s="11">
        <f t="shared" ca="1" si="6349"/>
        <v>1.3862074785418219</v>
      </c>
      <c r="R22600" s="11">
        <f t="shared" ca="1" si="6350"/>
        <v>56</v>
      </c>
      <c r="S22600" s="11">
        <f t="shared" ca="1" si="6351"/>
        <v>0.31781634439270601</v>
      </c>
      <c r="T22600" s="202">
        <v>3.9613155030120644</v>
      </c>
      <c r="U22600" s="202">
        <v>3.2086513810772637</v>
      </c>
      <c r="V22600" s="202">
        <v>3.5943224987153801</v>
      </c>
      <c r="W22600" s="202">
        <v>7.3438337618384644</v>
      </c>
      <c r="X22600" s="202">
        <v>4.4200785763048263</v>
      </c>
      <c r="Y22600" s="203">
        <v>3</v>
      </c>
      <c r="Z22600" t="str">
        <f t="shared" si="6352"/>
        <v>H</v>
      </c>
      <c r="AA22600" s="203">
        <v>1</v>
      </c>
      <c r="AB22600" t="str">
        <f t="shared" si="6353"/>
        <v>A</v>
      </c>
    </row>
    <row r="22601" spans="1:28" x14ac:dyDescent="0.3">
      <c r="A22601" t="str">
        <f t="shared" si="6336"/>
        <v>B&amp;F</v>
      </c>
      <c r="B22601" s="11">
        <f t="shared" si="6337"/>
        <v>1.5</v>
      </c>
      <c r="C22601" s="11">
        <f t="shared" ca="1" si="6338"/>
        <v>5.8986111945387547</v>
      </c>
      <c r="D22601" s="11">
        <f t="shared" si="6339"/>
        <v>10</v>
      </c>
      <c r="E22601" s="11">
        <f t="shared" ca="1" si="6340"/>
        <v>70.479167918081316</v>
      </c>
      <c r="F22601" s="11">
        <f t="shared" ca="1" si="6341"/>
        <v>18</v>
      </c>
      <c r="G22601" s="11">
        <f t="shared" ca="1" si="6342"/>
        <v>88.479167918081316</v>
      </c>
      <c r="H22601" s="202">
        <v>2.2058653311225855</v>
      </c>
      <c r="I22601" s="202">
        <v>2.9658697376550203</v>
      </c>
      <c r="J22601" s="11">
        <f t="shared" ca="1" si="6343"/>
        <v>209.03203126334395</v>
      </c>
      <c r="K22601" s="11">
        <f t="shared" ca="1" si="6344"/>
        <v>39.705575960206538</v>
      </c>
      <c r="L22601" s="11">
        <f t="shared" ca="1" si="6345"/>
        <v>248.7376072235505</v>
      </c>
      <c r="M22601" s="202">
        <v>3.8488769653255628</v>
      </c>
      <c r="N22601" s="11">
        <f t="shared" ca="1" si="6346"/>
        <v>4.6986111945387545</v>
      </c>
      <c r="O22601" s="11">
        <f t="shared" si="6347"/>
        <v>0</v>
      </c>
      <c r="P22601" s="11">
        <f t="shared" ca="1" si="6348"/>
        <v>0</v>
      </c>
      <c r="Q22601" s="11">
        <f t="shared" si="6349"/>
        <v>0</v>
      </c>
      <c r="R22601" s="11">
        <f t="shared" ca="1" si="6350"/>
        <v>55</v>
      </c>
      <c r="S22601" s="11">
        <f t="shared" ca="1" si="6351"/>
        <v>0.15962835858801816</v>
      </c>
      <c r="T22601" s="202">
        <v>3.2254497461245633</v>
      </c>
      <c r="U22601" s="202">
        <v>3.8247109099801513</v>
      </c>
      <c r="V22601" s="202">
        <v>3.1822632261308157</v>
      </c>
      <c r="W22601" s="202">
        <v>7.8810754402118013</v>
      </c>
      <c r="X22601" s="202">
        <v>4.793671053588306</v>
      </c>
      <c r="Y22601" s="203">
        <v>2</v>
      </c>
      <c r="Z22601" t="str">
        <f t="shared" si="6352"/>
        <v>C</v>
      </c>
      <c r="AA22601" s="203">
        <v>1</v>
      </c>
      <c r="AB22601" t="str">
        <f t="shared" si="6353"/>
        <v>A</v>
      </c>
    </row>
    <row r="22602" spans="1:28" x14ac:dyDescent="0.3">
      <c r="A22602" t="str">
        <f t="shared" si="6336"/>
        <v>B&amp;F</v>
      </c>
      <c r="B22602" s="11">
        <f t="shared" si="6337"/>
        <v>1.5</v>
      </c>
      <c r="C22602" s="11">
        <f t="shared" ca="1" si="6338"/>
        <v>6.7007985173695843</v>
      </c>
      <c r="D22602" s="11">
        <f t="shared" si="6339"/>
        <v>10</v>
      </c>
      <c r="E22602" s="11">
        <f t="shared" ca="1" si="6340"/>
        <v>82.511977760543772</v>
      </c>
      <c r="F22602" s="11">
        <f t="shared" ca="1" si="6341"/>
        <v>18</v>
      </c>
      <c r="G22602" s="11">
        <f t="shared" ca="1" si="6342"/>
        <v>100.51197776054377</v>
      </c>
      <c r="H22602" s="202">
        <v>2.4855809747188444</v>
      </c>
      <c r="I22602" s="202">
        <v>3.123294021824242</v>
      </c>
      <c r="J22602" s="11">
        <f t="shared" ca="1" si="6343"/>
        <v>257.70916686840116</v>
      </c>
      <c r="K22602" s="11">
        <f t="shared" ca="1" si="6344"/>
        <v>44.740457544939197</v>
      </c>
      <c r="L22602" s="11">
        <f t="shared" ca="1" si="6345"/>
        <v>302.44962441334036</v>
      </c>
      <c r="M22602" s="202">
        <v>4.6649417099953663</v>
      </c>
      <c r="N22602" s="11">
        <f t="shared" ca="1" si="6346"/>
        <v>5.5007985173695841</v>
      </c>
      <c r="O22602" s="11">
        <f t="shared" si="6347"/>
        <v>0</v>
      </c>
      <c r="P22602" s="11">
        <f t="shared" ca="1" si="6348"/>
        <v>0</v>
      </c>
      <c r="Q22602" s="11">
        <f t="shared" si="6349"/>
        <v>0</v>
      </c>
      <c r="R22602" s="11">
        <f t="shared" ca="1" si="6350"/>
        <v>58</v>
      </c>
      <c r="S22602" s="11">
        <f t="shared" ca="1" si="6351"/>
        <v>0.14792697339836999</v>
      </c>
      <c r="T22602" s="202">
        <v>4.8269843898627842</v>
      </c>
      <c r="U22602" s="202">
        <v>3.7493059090029917</v>
      </c>
      <c r="V22602" s="202">
        <v>3.1545317386990606</v>
      </c>
      <c r="W22602" s="202">
        <v>8.6901202400268147</v>
      </c>
      <c r="X22602" s="202">
        <v>4.8434154963904605</v>
      </c>
      <c r="Y22602" s="203">
        <v>1</v>
      </c>
      <c r="Z22602" t="str">
        <f t="shared" si="6352"/>
        <v>PP</v>
      </c>
      <c r="AA22602" s="203">
        <v>2</v>
      </c>
      <c r="AB22602" t="str">
        <f t="shared" si="6353"/>
        <v>C</v>
      </c>
    </row>
    <row r="22603" spans="1:28" x14ac:dyDescent="0.3">
      <c r="A22603" t="str">
        <f t="shared" si="6336"/>
        <v>B&amp;F</v>
      </c>
      <c r="B22603" s="11">
        <f t="shared" si="6337"/>
        <v>1.5</v>
      </c>
      <c r="C22603" s="11">
        <f t="shared" ca="1" si="6338"/>
        <v>5.8703161013879859</v>
      </c>
      <c r="D22603" s="11">
        <f t="shared" si="6339"/>
        <v>10</v>
      </c>
      <c r="E22603" s="11">
        <f t="shared" ca="1" si="6340"/>
        <v>70.054741520819789</v>
      </c>
      <c r="F22603" s="11">
        <f t="shared" ca="1" si="6341"/>
        <v>18</v>
      </c>
      <c r="G22603" s="11">
        <f t="shared" ca="1" si="6342"/>
        <v>88.054741520819789</v>
      </c>
      <c r="H22603" s="202">
        <v>2.3998867985362131</v>
      </c>
      <c r="I22603" s="202">
        <v>3.1236974941702056</v>
      </c>
      <c r="J22603" s="11">
        <f t="shared" ca="1" si="6343"/>
        <v>218.82982054332624</v>
      </c>
      <c r="K22603" s="11">
        <f t="shared" ca="1" si="6344"/>
        <v>43.197962373651833</v>
      </c>
      <c r="L22603" s="11">
        <f t="shared" ca="1" si="6345"/>
        <v>262.02778291697808</v>
      </c>
      <c r="M22603" s="202">
        <v>3.7298802817140779</v>
      </c>
      <c r="N22603" s="11">
        <f t="shared" ca="1" si="6346"/>
        <v>4.6703161013879857</v>
      </c>
      <c r="O22603" s="11">
        <f t="shared" si="6347"/>
        <v>0</v>
      </c>
      <c r="P22603" s="11">
        <f t="shared" ca="1" si="6348"/>
        <v>0</v>
      </c>
      <c r="Q22603" s="11">
        <f t="shared" si="6349"/>
        <v>0</v>
      </c>
      <c r="R22603" s="11">
        <f t="shared" ca="1" si="6350"/>
        <v>53</v>
      </c>
      <c r="S22603" s="11">
        <f t="shared" ca="1" si="6351"/>
        <v>0.16486023692891699</v>
      </c>
      <c r="T22603" s="202">
        <v>4.2829171726378323</v>
      </c>
      <c r="U22603" s="202">
        <v>2.2261670581937487</v>
      </c>
      <c r="V22603" s="202">
        <v>4.6964528155047383</v>
      </c>
      <c r="W22603" s="202">
        <v>7.7855192473047898</v>
      </c>
      <c r="X22603" s="202">
        <v>5.1439610252044332</v>
      </c>
      <c r="Y22603" s="203">
        <v>2</v>
      </c>
      <c r="Z22603" t="str">
        <f t="shared" si="6352"/>
        <v>C</v>
      </c>
      <c r="AA22603" s="203">
        <v>2</v>
      </c>
      <c r="AB22603" t="str">
        <f t="shared" si="6353"/>
        <v>C</v>
      </c>
    </row>
    <row r="22604" spans="1:28" x14ac:dyDescent="0.3">
      <c r="A22604" t="str">
        <f t="shared" si="6336"/>
        <v>B&amp;F</v>
      </c>
      <c r="B22604" s="11">
        <f t="shared" si="6337"/>
        <v>1.5</v>
      </c>
      <c r="C22604" s="11">
        <f t="shared" ca="1" si="6338"/>
        <v>5.1756080860415681</v>
      </c>
      <c r="D22604" s="11">
        <f t="shared" si="6339"/>
        <v>10</v>
      </c>
      <c r="E22604" s="11">
        <f t="shared" ca="1" si="6340"/>
        <v>59.634121290623519</v>
      </c>
      <c r="F22604" s="11">
        <f t="shared" ca="1" si="6341"/>
        <v>18.000000000000007</v>
      </c>
      <c r="G22604" s="11">
        <f t="shared" ca="1" si="6342"/>
        <v>77.634121290623526</v>
      </c>
      <c r="H22604" s="202">
        <v>2.3677886767663026</v>
      </c>
      <c r="I22604" s="202">
        <v>3.0594691948921939</v>
      </c>
      <c r="J22604" s="11">
        <f t="shared" ca="1" si="6343"/>
        <v>182.44875705312737</v>
      </c>
      <c r="K22604" s="11">
        <f t="shared" ca="1" si="6344"/>
        <v>42.62019618179346</v>
      </c>
      <c r="L22604" s="11">
        <f t="shared" ca="1" si="6345"/>
        <v>225.06895323492083</v>
      </c>
      <c r="M22604" s="202">
        <v>3.8018929205266518</v>
      </c>
      <c r="N22604" s="11">
        <f t="shared" ca="1" si="6346"/>
        <v>3.9756080860415679</v>
      </c>
      <c r="O22604" s="11">
        <f t="shared" si="6347"/>
        <v>0</v>
      </c>
      <c r="P22604" s="11">
        <f t="shared" ca="1" si="6348"/>
        <v>0</v>
      </c>
      <c r="Q22604" s="11">
        <f t="shared" si="6349"/>
        <v>0</v>
      </c>
      <c r="R22604" s="11">
        <f t="shared" ca="1" si="6350"/>
        <v>73</v>
      </c>
      <c r="S22604" s="11">
        <f t="shared" ca="1" si="6351"/>
        <v>0.18936506154763896</v>
      </c>
      <c r="T22604" s="202">
        <v>5.2836048684056234</v>
      </c>
      <c r="U22604" s="202">
        <v>2.2710619300591448</v>
      </c>
      <c r="V22604" s="202">
        <v>3.7704213434489855</v>
      </c>
      <c r="W22604" s="202">
        <v>4.9942021109508303</v>
      </c>
      <c r="X22604" s="202">
        <v>4.8414299336344833</v>
      </c>
      <c r="Y22604" s="203">
        <v>2</v>
      </c>
      <c r="Z22604" t="str">
        <f t="shared" si="6352"/>
        <v>C</v>
      </c>
      <c r="AA22604" s="203">
        <v>2</v>
      </c>
      <c r="AB22604" t="str">
        <f t="shared" si="6353"/>
        <v>C</v>
      </c>
    </row>
    <row r="22605" spans="1:28" x14ac:dyDescent="0.3">
      <c r="A22605" t="str">
        <f t="shared" si="6336"/>
        <v>B&amp;F</v>
      </c>
      <c r="B22605" s="11">
        <f t="shared" si="6337"/>
        <v>1.5</v>
      </c>
      <c r="C22605" s="11">
        <f t="shared" ca="1" si="6338"/>
        <v>6.2037577488718449</v>
      </c>
      <c r="D22605" s="11">
        <f t="shared" si="6339"/>
        <v>10</v>
      </c>
      <c r="E22605" s="11">
        <f t="shared" ca="1" si="6340"/>
        <v>75.056366233077668</v>
      </c>
      <c r="F22605" s="11">
        <f t="shared" ca="1" si="6341"/>
        <v>18.000000000000014</v>
      </c>
      <c r="G22605" s="11">
        <f t="shared" ca="1" si="6342"/>
        <v>93.056366233077682</v>
      </c>
      <c r="H22605" s="202">
        <v>2.4657149676566488</v>
      </c>
      <c r="I22605" s="202">
        <v>3.1931442446184684</v>
      </c>
      <c r="J22605" s="11">
        <f t="shared" ca="1" si="6343"/>
        <v>239.66580385912789</v>
      </c>
      <c r="K22605" s="11">
        <f t="shared" ca="1" si="6344"/>
        <v>44.382869417819713</v>
      </c>
      <c r="L22605" s="11">
        <f t="shared" ca="1" si="6345"/>
        <v>284.04867327694762</v>
      </c>
      <c r="M22605" s="202">
        <v>4.875511761937882</v>
      </c>
      <c r="N22605" s="11">
        <f t="shared" ca="1" si="6346"/>
        <v>5.0037577488718448</v>
      </c>
      <c r="O22605" s="11">
        <f t="shared" si="6347"/>
        <v>0</v>
      </c>
      <c r="P22605" s="11">
        <f t="shared" ca="1" si="6348"/>
        <v>0</v>
      </c>
      <c r="Q22605" s="11">
        <f t="shared" si="6349"/>
        <v>0</v>
      </c>
      <c r="R22605" s="11">
        <f t="shared" ca="1" si="6350"/>
        <v>77</v>
      </c>
      <c r="S22605" s="11">
        <f t="shared" ca="1" si="6351"/>
        <v>0.15625093018669511</v>
      </c>
      <c r="T22605" s="202">
        <v>4.2798504423966577</v>
      </c>
      <c r="U22605" s="202">
        <v>2.0874180271819665</v>
      </c>
      <c r="V22605" s="202">
        <v>4.9421386926509596</v>
      </c>
      <c r="W22605" s="202">
        <v>5.5281834769284313</v>
      </c>
      <c r="X22605" s="202">
        <v>4.5984819610663958</v>
      </c>
      <c r="Y22605" s="203">
        <v>3</v>
      </c>
      <c r="Z22605" t="str">
        <f t="shared" si="6352"/>
        <v>H</v>
      </c>
      <c r="AA22605" s="203">
        <v>2</v>
      </c>
      <c r="AB22605" t="str">
        <f t="shared" si="6353"/>
        <v>C</v>
      </c>
    </row>
    <row r="22606" spans="1:28" x14ac:dyDescent="0.3">
      <c r="A22606" t="str">
        <f t="shared" si="6336"/>
        <v>OCF</v>
      </c>
      <c r="B22606" s="11">
        <f t="shared" si="6337"/>
        <v>3</v>
      </c>
      <c r="C22606" s="11">
        <f t="shared" si="6338"/>
        <v>3</v>
      </c>
      <c r="D22606" s="11">
        <f t="shared" si="6339"/>
        <v>3</v>
      </c>
      <c r="E22606" s="11">
        <f t="shared" ca="1" si="6340"/>
        <v>25.81880914994683</v>
      </c>
      <c r="F22606" s="11">
        <f t="shared" ca="1" si="6341"/>
        <v>1.18119085005317</v>
      </c>
      <c r="G22606" s="11">
        <f t="shared" si="6342"/>
        <v>27</v>
      </c>
      <c r="H22606" s="202">
        <v>2.2695543664986464</v>
      </c>
      <c r="I22606" s="202">
        <v>2.8452256223003989</v>
      </c>
      <c r="J22606" s="11">
        <f t="shared" ca="1" si="6343"/>
        <v>73.460337330712704</v>
      </c>
      <c r="K22606" s="11">
        <f t="shared" ca="1" si="6344"/>
        <v>2.6807768514064199</v>
      </c>
      <c r="L22606" s="11">
        <f t="shared" ca="1" si="6345"/>
        <v>76.141114182119125</v>
      </c>
      <c r="M22606" s="202">
        <v>2.9909153495446716</v>
      </c>
      <c r="N22606" s="11">
        <f t="shared" ca="1" si="6346"/>
        <v>3.0023401602858364</v>
      </c>
      <c r="O22606" s="11">
        <f t="shared" ca="1" si="6347"/>
        <v>0.26246599057777187</v>
      </c>
      <c r="P22606" s="11">
        <f t="shared" ca="1" si="6348"/>
        <v>3.0267481544639558</v>
      </c>
      <c r="Q22606" s="11">
        <f t="shared" ca="1" si="6349"/>
        <v>0.26480615086360837</v>
      </c>
      <c r="R22606" s="11">
        <f t="shared" ca="1" si="6350"/>
        <v>85</v>
      </c>
      <c r="S22606" s="11">
        <f t="shared" ca="1" si="6351"/>
        <v>3.5208006609863479E-2</v>
      </c>
      <c r="T22606" s="202">
        <v>3.3910810602960999</v>
      </c>
      <c r="U22606" s="202">
        <v>2.8238752137242331</v>
      </c>
      <c r="V22606" s="202">
        <v>4.1575905869552514</v>
      </c>
      <c r="W22606" s="202">
        <v>4.9303855475244873</v>
      </c>
      <c r="X22606" s="202">
        <v>3.9212563003693801</v>
      </c>
      <c r="Y22606" s="203">
        <v>1</v>
      </c>
      <c r="Z22606" t="str">
        <f t="shared" si="6352"/>
        <v>PP</v>
      </c>
      <c r="AA22606" s="203">
        <v>1</v>
      </c>
      <c r="AB22606" t="str">
        <f t="shared" si="6353"/>
        <v>A</v>
      </c>
    </row>
    <row r="22607" spans="1:28" x14ac:dyDescent="0.3">
      <c r="A22607" t="str">
        <f t="shared" si="6336"/>
        <v>OCF</v>
      </c>
      <c r="B22607" s="11">
        <f t="shared" si="6337"/>
        <v>3</v>
      </c>
      <c r="C22607" s="11">
        <f t="shared" si="6338"/>
        <v>3</v>
      </c>
      <c r="D22607" s="11">
        <f t="shared" si="6339"/>
        <v>3</v>
      </c>
      <c r="E22607" s="11">
        <f t="shared" ca="1" si="6340"/>
        <v>5.35263981125056</v>
      </c>
      <c r="F22607" s="11">
        <f t="shared" ca="1" si="6341"/>
        <v>21.647360188749438</v>
      </c>
      <c r="G22607" s="11">
        <f t="shared" si="6342"/>
        <v>27</v>
      </c>
      <c r="H22607" s="202">
        <v>2.2761768528629327</v>
      </c>
      <c r="I22607" s="202">
        <v>2.9480911851060068</v>
      </c>
      <c r="J22607" s="11">
        <f t="shared" ca="1" si="6343"/>
        <v>15.780070244595256</v>
      </c>
      <c r="K22607" s="11">
        <f t="shared" ca="1" si="6344"/>
        <v>49.273220187218037</v>
      </c>
      <c r="L22607" s="11">
        <f t="shared" ca="1" si="6345"/>
        <v>65.053290431813295</v>
      </c>
      <c r="M22607" s="202">
        <v>0.53901546023764069</v>
      </c>
      <c r="N22607" s="11">
        <f t="shared" ca="1" si="6346"/>
        <v>0.59473775680561769</v>
      </c>
      <c r="O22607" s="11">
        <f t="shared" ca="1" si="6347"/>
        <v>1.3989229744649958</v>
      </c>
      <c r="P22607" s="11">
        <f t="shared" ca="1" si="6348"/>
        <v>0</v>
      </c>
      <c r="Q22607" s="11">
        <f t="shared" ca="1" si="6349"/>
        <v>0</v>
      </c>
      <c r="R22607" s="11">
        <f t="shared" ca="1" si="6350"/>
        <v>65</v>
      </c>
      <c r="S22607" s="11">
        <f t="shared" ca="1" si="6351"/>
        <v>0.75742856141711379</v>
      </c>
      <c r="T22607" s="202">
        <v>3.8532825160822002</v>
      </c>
      <c r="U22607" s="202">
        <v>2.7257924646368079</v>
      </c>
      <c r="V22607" s="202">
        <v>4.128516746451643</v>
      </c>
      <c r="W22607" s="202">
        <v>4.9687706223627366</v>
      </c>
      <c r="X22607" s="202">
        <v>3.9077467842895439</v>
      </c>
      <c r="Y22607" s="203">
        <v>2</v>
      </c>
      <c r="Z22607" t="str">
        <f t="shared" si="6352"/>
        <v>C</v>
      </c>
      <c r="AA22607" s="203">
        <v>3</v>
      </c>
      <c r="AB22607" t="str">
        <f t="shared" si="6353"/>
        <v>C</v>
      </c>
    </row>
    <row r="22608" spans="1:28" x14ac:dyDescent="0.3">
      <c r="A22608" t="str">
        <f t="shared" si="6336"/>
        <v>OCF</v>
      </c>
      <c r="B22608" s="11">
        <f t="shared" si="6337"/>
        <v>3</v>
      </c>
      <c r="C22608" s="11">
        <f t="shared" si="6338"/>
        <v>3</v>
      </c>
      <c r="D22608" s="11">
        <f t="shared" si="6339"/>
        <v>3</v>
      </c>
      <c r="E22608" s="11">
        <f t="shared" ca="1" si="6340"/>
        <v>1.707084042166132</v>
      </c>
      <c r="F22608" s="11">
        <f t="shared" ca="1" si="6341"/>
        <v>25.29291595783387</v>
      </c>
      <c r="G22608" s="11">
        <f t="shared" si="6342"/>
        <v>27</v>
      </c>
      <c r="H22608" s="202">
        <v>2.3983533020550745</v>
      </c>
      <c r="I22608" s="202">
        <v>3.0327924066829546</v>
      </c>
      <c r="J22608" s="11">
        <f t="shared" ca="1" si="6343"/>
        <v>5.1772315206510893</v>
      </c>
      <c r="K22608" s="11">
        <f t="shared" ca="1" si="6344"/>
        <v>60.661348506072351</v>
      </c>
      <c r="L22608" s="11">
        <f t="shared" ca="1" si="6345"/>
        <v>65.838580026723434</v>
      </c>
      <c r="M22608" s="202">
        <v>0.14740594102633897</v>
      </c>
      <c r="N22608" s="11">
        <f t="shared" ca="1" si="6346"/>
        <v>0.18967600468512577</v>
      </c>
      <c r="O22608" s="11">
        <f t="shared" ca="1" si="6347"/>
        <v>2.4293520995850222</v>
      </c>
      <c r="P22608" s="11">
        <f t="shared" ca="1" si="6348"/>
        <v>0</v>
      </c>
      <c r="Q22608" s="11">
        <f t="shared" ca="1" si="6349"/>
        <v>0</v>
      </c>
      <c r="R22608" s="11">
        <f t="shared" ca="1" si="6350"/>
        <v>51</v>
      </c>
      <c r="S22608" s="11">
        <f t="shared" ca="1" si="6351"/>
        <v>0.92136477550776941</v>
      </c>
      <c r="T22608" s="202">
        <v>5.3819090025806116</v>
      </c>
      <c r="U22608" s="202">
        <v>2.4340375652368724</v>
      </c>
      <c r="V22608" s="202">
        <v>4.610104811424657</v>
      </c>
      <c r="W22608" s="202">
        <v>6.2262246939563921</v>
      </c>
      <c r="X22608" s="202">
        <v>4.4808250224475001</v>
      </c>
      <c r="Y22608" s="203">
        <v>1</v>
      </c>
      <c r="Z22608" t="str">
        <f t="shared" si="6352"/>
        <v>PP</v>
      </c>
      <c r="AA22608" s="203">
        <v>1</v>
      </c>
      <c r="AB22608" t="str">
        <f t="shared" si="6353"/>
        <v>A</v>
      </c>
    </row>
    <row r="22609" spans="1:28" x14ac:dyDescent="0.3">
      <c r="A22609" t="str">
        <f t="shared" si="6336"/>
        <v>OCF</v>
      </c>
      <c r="B22609" s="11">
        <f t="shared" si="6337"/>
        <v>3</v>
      </c>
      <c r="C22609" s="11">
        <f t="shared" si="6338"/>
        <v>3</v>
      </c>
      <c r="D22609" s="11">
        <f t="shared" si="6339"/>
        <v>3</v>
      </c>
      <c r="E22609" s="11">
        <f t="shared" ca="1" si="6340"/>
        <v>17.891792251640439</v>
      </c>
      <c r="F22609" s="11">
        <f t="shared" ca="1" si="6341"/>
        <v>9.1082077483595612</v>
      </c>
      <c r="G22609" s="11">
        <f t="shared" si="6342"/>
        <v>27</v>
      </c>
      <c r="H22609" s="202">
        <v>2.202634756683739</v>
      </c>
      <c r="I22609" s="202">
        <v>3.1251960881517622</v>
      </c>
      <c r="J22609" s="11">
        <f t="shared" ca="1" si="6343"/>
        <v>55.915359154850712</v>
      </c>
      <c r="K22609" s="11">
        <f t="shared" ca="1" si="6344"/>
        <v>20.06205495763291</v>
      </c>
      <c r="L22609" s="11">
        <f t="shared" ca="1" si="6345"/>
        <v>75.977414112483615</v>
      </c>
      <c r="M22609" s="202">
        <v>2.514021077171086</v>
      </c>
      <c r="N22609" s="11">
        <f t="shared" ca="1" si="6346"/>
        <v>3.0324573462008857</v>
      </c>
      <c r="O22609" s="11">
        <f t="shared" ca="1" si="6347"/>
        <v>2.02352555052728</v>
      </c>
      <c r="P22609" s="11">
        <f t="shared" ca="1" si="6348"/>
        <v>3.0481199946189386</v>
      </c>
      <c r="Q22609" s="11">
        <f t="shared" ca="1" si="6349"/>
        <v>2.0559828967281657</v>
      </c>
      <c r="R22609" s="11">
        <f t="shared" ca="1" si="6350"/>
        <v>56</v>
      </c>
      <c r="S22609" s="11">
        <f t="shared" ca="1" si="6351"/>
        <v>0.2640528792929342</v>
      </c>
      <c r="T22609" s="202">
        <v>4.8867967894445119</v>
      </c>
      <c r="U22609" s="202">
        <v>3.2592777969855629</v>
      </c>
      <c r="V22609" s="202">
        <v>4.4910748578487336</v>
      </c>
      <c r="W22609" s="202">
        <v>7.5404075938081645</v>
      </c>
      <c r="X22609" s="202">
        <v>4.2991780530917438</v>
      </c>
      <c r="Y22609" s="203">
        <v>1</v>
      </c>
      <c r="Z22609" t="str">
        <f t="shared" si="6352"/>
        <v>PP</v>
      </c>
      <c r="AA22609" s="203">
        <v>2</v>
      </c>
      <c r="AB22609" t="str">
        <f t="shared" si="6353"/>
        <v>C</v>
      </c>
    </row>
    <row r="22610" spans="1:28" x14ac:dyDescent="0.3">
      <c r="A22610" t="str">
        <f t="shared" si="6336"/>
        <v>B&amp;F</v>
      </c>
      <c r="B22610" s="11">
        <f t="shared" si="6337"/>
        <v>1.5</v>
      </c>
      <c r="C22610" s="11">
        <f t="shared" ca="1" si="6338"/>
        <v>5.7594912232999649</v>
      </c>
      <c r="D22610" s="11">
        <f t="shared" si="6339"/>
        <v>10</v>
      </c>
      <c r="E22610" s="11">
        <f t="shared" ca="1" si="6340"/>
        <v>68.392368349499463</v>
      </c>
      <c r="F22610" s="11">
        <f t="shared" ca="1" si="6341"/>
        <v>18.000000000000014</v>
      </c>
      <c r="G22610" s="11">
        <f t="shared" ca="1" si="6342"/>
        <v>86.392368349499478</v>
      </c>
      <c r="H22610" s="202">
        <v>2.4076290273193499</v>
      </c>
      <c r="I22610" s="202">
        <v>3.0336661846526054</v>
      </c>
      <c r="J22610" s="11">
        <f t="shared" ca="1" si="6343"/>
        <v>207.47961515018164</v>
      </c>
      <c r="K22610" s="11">
        <f t="shared" ca="1" si="6344"/>
        <v>43.337322491748331</v>
      </c>
      <c r="L22610" s="11">
        <f t="shared" ca="1" si="6345"/>
        <v>250.81693764192997</v>
      </c>
      <c r="M22610" s="202">
        <v>3.908246784451002</v>
      </c>
      <c r="N22610" s="11">
        <f t="shared" ca="1" si="6346"/>
        <v>4.5594912232999647</v>
      </c>
      <c r="O22610" s="11">
        <f t="shared" si="6347"/>
        <v>0</v>
      </c>
      <c r="P22610" s="11">
        <f t="shared" ca="1" si="6348"/>
        <v>0</v>
      </c>
      <c r="Q22610" s="11">
        <f t="shared" si="6349"/>
        <v>0</v>
      </c>
      <c r="R22610" s="11">
        <f t="shared" ca="1" si="6350"/>
        <v>59</v>
      </c>
      <c r="S22610" s="11">
        <f t="shared" ca="1" si="6351"/>
        <v>0.17278467275450649</v>
      </c>
      <c r="T22610" s="202">
        <v>4.1045309126422485</v>
      </c>
      <c r="U22610" s="202">
        <v>3.5511584339935487</v>
      </c>
      <c r="V22610" s="202">
        <v>4.9471776755719823</v>
      </c>
      <c r="W22610" s="202">
        <v>6.8569540907085198</v>
      </c>
      <c r="X22610" s="202">
        <v>3.2670675081703786</v>
      </c>
      <c r="Y22610" s="203">
        <v>2</v>
      </c>
      <c r="Z22610" t="str">
        <f t="shared" si="6352"/>
        <v>C</v>
      </c>
      <c r="AA22610" s="203">
        <v>2</v>
      </c>
      <c r="AB22610" t="str">
        <f t="shared" si="6353"/>
        <v>C</v>
      </c>
    </row>
    <row r="22611" spans="1:28" x14ac:dyDescent="0.3">
      <c r="A22611" t="str">
        <f t="shared" si="6336"/>
        <v>OCF</v>
      </c>
      <c r="B22611" s="11">
        <f t="shared" si="6337"/>
        <v>3</v>
      </c>
      <c r="C22611" s="11">
        <f t="shared" si="6338"/>
        <v>3</v>
      </c>
      <c r="D22611" s="11">
        <f t="shared" si="6339"/>
        <v>3</v>
      </c>
      <c r="E22611" s="11">
        <f t="shared" ca="1" si="6340"/>
        <v>11.276135388249806</v>
      </c>
      <c r="F22611" s="11">
        <f t="shared" ca="1" si="6341"/>
        <v>15.723864611750194</v>
      </c>
      <c r="G22611" s="11">
        <f t="shared" si="6342"/>
        <v>27</v>
      </c>
      <c r="H22611" s="202">
        <v>2.2432446875622167</v>
      </c>
      <c r="I22611" s="202">
        <v>2.8935521008689369</v>
      </c>
      <c r="J22611" s="11">
        <f t="shared" ca="1" si="6343"/>
        <v>32.628085242352789</v>
      </c>
      <c r="K22611" s="11">
        <f t="shared" ca="1" si="6344"/>
        <v>35.272475758256164</v>
      </c>
      <c r="L22611" s="11">
        <f t="shared" ca="1" si="6345"/>
        <v>67.900561000608946</v>
      </c>
      <c r="M22611" s="202">
        <v>1.2338695060404148</v>
      </c>
      <c r="N22611" s="11">
        <f t="shared" ca="1" si="6346"/>
        <v>1.2529039320277562</v>
      </c>
      <c r="O22611" s="11">
        <f t="shared" ca="1" si="6347"/>
        <v>0.52898094212539515</v>
      </c>
      <c r="P22611" s="11">
        <f t="shared" ca="1" si="6348"/>
        <v>0</v>
      </c>
      <c r="Q22611" s="11">
        <f t="shared" ca="1" si="6349"/>
        <v>0</v>
      </c>
      <c r="R22611" s="11">
        <f t="shared" ca="1" si="6350"/>
        <v>80</v>
      </c>
      <c r="S22611" s="11">
        <f t="shared" ca="1" si="6351"/>
        <v>0.51947252332627758</v>
      </c>
      <c r="T22611" s="202">
        <v>5.6086012286602553</v>
      </c>
      <c r="U22611" s="202">
        <v>3.706599502176696</v>
      </c>
      <c r="V22611" s="202">
        <v>3.8243329888848567</v>
      </c>
      <c r="W22611" s="202">
        <v>7.6852633145865612</v>
      </c>
      <c r="X22611" s="202">
        <v>3.8958344835822172</v>
      </c>
      <c r="Y22611" s="203">
        <v>2</v>
      </c>
      <c r="Z22611" t="str">
        <f t="shared" si="6352"/>
        <v>C</v>
      </c>
      <c r="AA22611" s="203">
        <v>1</v>
      </c>
      <c r="AB22611" t="str">
        <f t="shared" si="6353"/>
        <v>A</v>
      </c>
    </row>
    <row r="22612" spans="1:28" x14ac:dyDescent="0.3">
      <c r="A22612" t="str">
        <f t="shared" ref="A22612:A22675" si="6354">IF(M22612&gt;=3,"B&amp;F","OCF")</f>
        <v>OCF</v>
      </c>
      <c r="B22612" s="11">
        <f t="shared" ref="B22612:B22675" si="6355">IF(A22612="B&amp;F",1.5,3)</f>
        <v>3</v>
      </c>
      <c r="C22612" s="11">
        <f t="shared" ref="C22612:C22675" si="6356">IF(A22612="B&amp;F",N22612+1.2,3)</f>
        <v>3</v>
      </c>
      <c r="D22612" s="11">
        <f t="shared" ref="D22612:D22675" si="6357">IF(A22612="B&amp;F",10,3)</f>
        <v>3</v>
      </c>
      <c r="E22612" s="11">
        <f t="shared" ref="E22612:E22675" ca="1" si="6358">IF(A22612="B&amp;F",N22612*D22612,N22612*D22612-P22612*Q22612/2)*B22612</f>
        <v>11.244531594117042</v>
      </c>
      <c r="F22612" s="11">
        <f t="shared" ref="F22612:F22675" ca="1" si="6359">G22612-E22612</f>
        <v>15.755468405882958</v>
      </c>
      <c r="G22612" s="11">
        <f t="shared" ref="G22612:G22675" si="6360">B22612*C22612*D22612</f>
        <v>27</v>
      </c>
      <c r="H22612" s="202">
        <v>2.3470584612422583</v>
      </c>
      <c r="I22612" s="202">
        <v>3.02625136006843</v>
      </c>
      <c r="J22612" s="11">
        <f t="shared" ref="J22612:J22675" ca="1" si="6361">E22612*I22612</f>
        <v>34.028779030029128</v>
      </c>
      <c r="K22612" s="11">
        <f t="shared" ref="K22612:K22675" ca="1" si="6362">F22612*H22612</f>
        <v>36.979005432862671</v>
      </c>
      <c r="L22612" s="11">
        <f t="shared" ref="L22612:L22675" ca="1" si="6363">J22612+K22612</f>
        <v>71.007784462891806</v>
      </c>
      <c r="M22612" s="202">
        <v>1.0773802772821683</v>
      </c>
      <c r="N22612" s="11">
        <f t="shared" ref="N22612:N22675" ca="1" si="6364">M22612/SIN(R22612*PI()/180)</f>
        <v>1.3863293778974632</v>
      </c>
      <c r="O22612" s="11">
        <f t="shared" ref="O22612:O22675" ca="1" si="6365">IF(A22612="OCF",C22612/TAN(R22612*PI()/180),0)</f>
        <v>2.4293520995850222</v>
      </c>
      <c r="P22612" s="11">
        <f t="shared" ref="P22612:P22675" ca="1" si="6366">Q22612*TAN(R22612*PI()/180)</f>
        <v>1.0072827371814304</v>
      </c>
      <c r="Q22612" s="11">
        <f t="shared" ref="Q22612:Q22675" ca="1" si="6367">IF(A22612="OCF",IF(C22612&lt;N22612+O22612,N22612+O22612-C22612,0),0)</f>
        <v>0.81568147748248521</v>
      </c>
      <c r="R22612" s="11">
        <f t="shared" ref="R22612:R22675" ca="1" si="6368">RANDBETWEEN(50,85)</f>
        <v>51</v>
      </c>
      <c r="S22612" s="11">
        <f t="shared" ref="S22612:S22675" ca="1" si="6369">K22612/L22612</f>
        <v>0.52077396460929792</v>
      </c>
      <c r="T22612" s="202">
        <v>3.7014403114676253</v>
      </c>
      <c r="U22612" s="202">
        <v>3.5964313274825686</v>
      </c>
      <c r="V22612" s="202">
        <v>3.9404371210400528</v>
      </c>
      <c r="W22612" s="202">
        <v>4.2690450261016561</v>
      </c>
      <c r="X22612" s="202">
        <v>3.3805704812755502</v>
      </c>
      <c r="Y22612" s="203">
        <v>3</v>
      </c>
      <c r="Z22612" t="str">
        <f t="shared" ref="Z22612:Z22675" si="6370">IF(Y22612=1,"PP",IF(Y22612=2,"C","H"))</f>
        <v>H</v>
      </c>
      <c r="AA22612" s="203">
        <v>3</v>
      </c>
      <c r="AB22612" t="str">
        <f t="shared" ref="AB22612:AB22675" si="6371">IF(AA22612=1,"A","C")</f>
        <v>C</v>
      </c>
    </row>
    <row r="22613" spans="1:28" x14ac:dyDescent="0.3">
      <c r="A22613" t="str">
        <f t="shared" si="6354"/>
        <v>B&amp;F</v>
      </c>
      <c r="B22613" s="11">
        <f t="shared" si="6355"/>
        <v>1.5</v>
      </c>
      <c r="C22613" s="11">
        <f t="shared" ca="1" si="6356"/>
        <v>6.4069020587282335</v>
      </c>
      <c r="D22613" s="11">
        <f t="shared" si="6357"/>
        <v>10</v>
      </c>
      <c r="E22613" s="11">
        <f t="shared" ca="1" si="6358"/>
        <v>78.1035308809235</v>
      </c>
      <c r="F22613" s="11">
        <f t="shared" ca="1" si="6359"/>
        <v>18</v>
      </c>
      <c r="G22613" s="11">
        <f t="shared" ca="1" si="6360"/>
        <v>96.1035308809235</v>
      </c>
      <c r="H22613" s="202">
        <v>2.2374494104507852</v>
      </c>
      <c r="I22613" s="202">
        <v>3.0694172934426289</v>
      </c>
      <c r="J22613" s="11">
        <f t="shared" ca="1" si="6361"/>
        <v>239.732328364837</v>
      </c>
      <c r="K22613" s="11">
        <f t="shared" ca="1" si="6362"/>
        <v>40.274089388114135</v>
      </c>
      <c r="L22613" s="11">
        <f t="shared" ca="1" si="6363"/>
        <v>280.00641775295117</v>
      </c>
      <c r="M22613" s="202">
        <v>4.9232226178538694</v>
      </c>
      <c r="N22613" s="11">
        <f t="shared" ca="1" si="6364"/>
        <v>5.2069020587282333</v>
      </c>
      <c r="O22613" s="11">
        <f t="shared" si="6365"/>
        <v>0</v>
      </c>
      <c r="P22613" s="11">
        <f t="shared" ca="1" si="6366"/>
        <v>0</v>
      </c>
      <c r="Q22613" s="11">
        <f t="shared" si="6367"/>
        <v>0</v>
      </c>
      <c r="R22613" s="11">
        <f t="shared" ca="1" si="6368"/>
        <v>71</v>
      </c>
      <c r="S22613" s="11">
        <f t="shared" ca="1" si="6369"/>
        <v>0.14383273680408226</v>
      </c>
      <c r="T22613" s="202">
        <v>4.9372266897507604</v>
      </c>
      <c r="U22613" s="202">
        <v>2.7077863254513947</v>
      </c>
      <c r="V22613" s="202">
        <v>4.6387546638308184</v>
      </c>
      <c r="W22613" s="202">
        <v>4.0529494892504099</v>
      </c>
      <c r="X22613" s="202">
        <v>5.027573621197905</v>
      </c>
      <c r="Y22613" s="203">
        <v>3</v>
      </c>
      <c r="Z22613" t="str">
        <f t="shared" si="6370"/>
        <v>H</v>
      </c>
      <c r="AA22613" s="203">
        <v>1</v>
      </c>
      <c r="AB22613" t="str">
        <f t="shared" si="6371"/>
        <v>A</v>
      </c>
    </row>
    <row r="22614" spans="1:28" x14ac:dyDescent="0.3">
      <c r="A22614" t="str">
        <f t="shared" si="6354"/>
        <v>B&amp;F</v>
      </c>
      <c r="B22614" s="11">
        <f t="shared" si="6355"/>
        <v>1.5</v>
      </c>
      <c r="C22614" s="11">
        <f t="shared" ca="1" si="6356"/>
        <v>5.5121731216889911</v>
      </c>
      <c r="D22614" s="11">
        <f t="shared" si="6357"/>
        <v>10</v>
      </c>
      <c r="E22614" s="11">
        <f t="shared" ca="1" si="6358"/>
        <v>64.682596825334869</v>
      </c>
      <c r="F22614" s="11">
        <f t="shared" ca="1" si="6359"/>
        <v>17.999999999999986</v>
      </c>
      <c r="G22614" s="11">
        <f t="shared" ca="1" si="6360"/>
        <v>82.682596825334855</v>
      </c>
      <c r="H22614" s="202">
        <v>2.2762801819091307</v>
      </c>
      <c r="I22614" s="202">
        <v>2.9787755435044212</v>
      </c>
      <c r="J22614" s="11">
        <f t="shared" ca="1" si="6361"/>
        <v>192.67493751366422</v>
      </c>
      <c r="K22614" s="11">
        <f t="shared" ca="1" si="6362"/>
        <v>40.973043274364322</v>
      </c>
      <c r="L22614" s="11">
        <f t="shared" ca="1" si="6363"/>
        <v>233.64798078802855</v>
      </c>
      <c r="M22614" s="202">
        <v>3.488621338133262</v>
      </c>
      <c r="N22614" s="11">
        <f t="shared" ca="1" si="6364"/>
        <v>4.3121731216889909</v>
      </c>
      <c r="O22614" s="11">
        <f t="shared" si="6365"/>
        <v>0</v>
      </c>
      <c r="P22614" s="11">
        <f t="shared" ca="1" si="6366"/>
        <v>0</v>
      </c>
      <c r="Q22614" s="11">
        <f t="shared" si="6367"/>
        <v>0</v>
      </c>
      <c r="R22614" s="11">
        <f t="shared" ca="1" si="6368"/>
        <v>54</v>
      </c>
      <c r="S22614" s="11">
        <f t="shared" ca="1" si="6369"/>
        <v>0.17536228276475507</v>
      </c>
      <c r="T22614" s="202">
        <v>4.4467090102188829</v>
      </c>
      <c r="U22614" s="202">
        <v>2.5592581568120258</v>
      </c>
      <c r="V22614" s="202">
        <v>3.9093094795882521</v>
      </c>
      <c r="W22614" s="202">
        <v>9.5123511495697759</v>
      </c>
      <c r="X22614" s="202">
        <v>3.5908011128533022</v>
      </c>
      <c r="Y22614" s="203">
        <v>1</v>
      </c>
      <c r="Z22614" t="str">
        <f t="shared" si="6370"/>
        <v>PP</v>
      </c>
      <c r="AA22614" s="203">
        <v>2</v>
      </c>
      <c r="AB22614" t="str">
        <f t="shared" si="6371"/>
        <v>C</v>
      </c>
    </row>
    <row r="22615" spans="1:28" x14ac:dyDescent="0.3">
      <c r="A22615" t="str">
        <f t="shared" si="6354"/>
        <v>B&amp;F</v>
      </c>
      <c r="B22615" s="11">
        <f t="shared" si="6355"/>
        <v>1.5</v>
      </c>
      <c r="C22615" s="11">
        <f t="shared" ca="1" si="6356"/>
        <v>5.8397326547454886</v>
      </c>
      <c r="D22615" s="11">
        <f t="shared" si="6357"/>
        <v>10</v>
      </c>
      <c r="E22615" s="11">
        <f t="shared" ca="1" si="6358"/>
        <v>69.595989821182314</v>
      </c>
      <c r="F22615" s="11">
        <f t="shared" ca="1" si="6359"/>
        <v>18.000000000000014</v>
      </c>
      <c r="G22615" s="11">
        <f t="shared" ca="1" si="6360"/>
        <v>87.595989821182329</v>
      </c>
      <c r="H22615" s="202">
        <v>2.1018030848745441</v>
      </c>
      <c r="I22615" s="202">
        <v>3.1184319307837711</v>
      </c>
      <c r="J22615" s="11">
        <f t="shared" ca="1" si="6361"/>
        <v>217.03035691287724</v>
      </c>
      <c r="K22615" s="11">
        <f t="shared" ca="1" si="6362"/>
        <v>37.832455527741821</v>
      </c>
      <c r="L22615" s="11">
        <f t="shared" ca="1" si="6363"/>
        <v>254.86281244061905</v>
      </c>
      <c r="M22615" s="202">
        <v>4.6220770712205947</v>
      </c>
      <c r="N22615" s="11">
        <f t="shared" ca="1" si="6364"/>
        <v>4.6397326547454885</v>
      </c>
      <c r="O22615" s="11">
        <f t="shared" si="6365"/>
        <v>0</v>
      </c>
      <c r="P22615" s="11">
        <f t="shared" ca="1" si="6366"/>
        <v>0</v>
      </c>
      <c r="Q22615" s="11">
        <f t="shared" si="6367"/>
        <v>0</v>
      </c>
      <c r="R22615" s="11">
        <f t="shared" ca="1" si="6368"/>
        <v>85</v>
      </c>
      <c r="S22615" s="11">
        <f t="shared" ca="1" si="6369"/>
        <v>0.14844243130431778</v>
      </c>
      <c r="T22615" s="202">
        <v>4.0847779344375148</v>
      </c>
      <c r="U22615" s="202">
        <v>2.3730909157308195</v>
      </c>
      <c r="V22615" s="202">
        <v>3.0156376063875618</v>
      </c>
      <c r="W22615" s="202">
        <v>4.026269455708464</v>
      </c>
      <c r="X22615" s="202">
        <v>5.3117769773469989</v>
      </c>
      <c r="Y22615" s="203">
        <v>3</v>
      </c>
      <c r="Z22615" t="str">
        <f t="shared" si="6370"/>
        <v>H</v>
      </c>
      <c r="AA22615" s="203">
        <v>2</v>
      </c>
      <c r="AB22615" t="str">
        <f t="shared" si="6371"/>
        <v>C</v>
      </c>
    </row>
    <row r="22616" spans="1:28" x14ac:dyDescent="0.3">
      <c r="A22616" t="str">
        <f t="shared" si="6354"/>
        <v>OCF</v>
      </c>
      <c r="B22616" s="11">
        <f t="shared" si="6355"/>
        <v>3</v>
      </c>
      <c r="C22616" s="11">
        <f t="shared" si="6356"/>
        <v>3</v>
      </c>
      <c r="D22616" s="11">
        <f t="shared" si="6357"/>
        <v>3</v>
      </c>
      <c r="E22616" s="11">
        <f t="shared" ca="1" si="6358"/>
        <v>15.43312210610744</v>
      </c>
      <c r="F22616" s="11">
        <f t="shared" ca="1" si="6359"/>
        <v>11.56687789389256</v>
      </c>
      <c r="G22616" s="11">
        <f t="shared" si="6360"/>
        <v>27</v>
      </c>
      <c r="H22616" s="202">
        <v>2.463466629925692</v>
      </c>
      <c r="I22616" s="202">
        <v>3.0911638681866789</v>
      </c>
      <c r="J22616" s="11">
        <f t="shared" ca="1" si="6361"/>
        <v>47.706309427712419</v>
      </c>
      <c r="K22616" s="11">
        <f t="shared" ca="1" si="6362"/>
        <v>28.494617704029491</v>
      </c>
      <c r="L22616" s="11">
        <f t="shared" ca="1" si="6363"/>
        <v>76.200927131741906</v>
      </c>
      <c r="M22616" s="202">
        <v>1.567445760449776</v>
      </c>
      <c r="N22616" s="11">
        <f t="shared" ca="1" si="6364"/>
        <v>1.7157829939788234</v>
      </c>
      <c r="O22616" s="11">
        <f t="shared" ca="1" si="6365"/>
        <v>1.3356860559256083</v>
      </c>
      <c r="P22616" s="11">
        <f t="shared" ca="1" si="6366"/>
        <v>0.11560137880326486</v>
      </c>
      <c r="Q22616" s="11">
        <f t="shared" ca="1" si="6367"/>
        <v>5.1469049904431685E-2</v>
      </c>
      <c r="R22616" s="11">
        <f t="shared" ca="1" si="6368"/>
        <v>66</v>
      </c>
      <c r="S22616" s="11">
        <f t="shared" ca="1" si="6369"/>
        <v>0.37394056446013901</v>
      </c>
      <c r="T22616" s="202">
        <v>5.2541227034612428</v>
      </c>
      <c r="U22616" s="202">
        <v>3.4574487178767894</v>
      </c>
      <c r="V22616" s="202">
        <v>4.8130736150128044</v>
      </c>
      <c r="W22616" s="202">
        <v>8.7365852402157635</v>
      </c>
      <c r="X22616" s="202">
        <v>3.2326553578116726</v>
      </c>
      <c r="Y22616" s="203">
        <v>1</v>
      </c>
      <c r="Z22616" t="str">
        <f t="shared" si="6370"/>
        <v>PP</v>
      </c>
      <c r="AA22616" s="203">
        <v>2</v>
      </c>
      <c r="AB22616" t="str">
        <f t="shared" si="6371"/>
        <v>C</v>
      </c>
    </row>
    <row r="22617" spans="1:28" x14ac:dyDescent="0.3">
      <c r="A22617" t="str">
        <f t="shared" si="6354"/>
        <v>OCF</v>
      </c>
      <c r="B22617" s="11">
        <f t="shared" si="6355"/>
        <v>3</v>
      </c>
      <c r="C22617" s="11">
        <f t="shared" si="6356"/>
        <v>3</v>
      </c>
      <c r="D22617" s="11">
        <f t="shared" si="6357"/>
        <v>3</v>
      </c>
      <c r="E22617" s="11">
        <f t="shared" ca="1" si="6358"/>
        <v>14.951668117986252</v>
      </c>
      <c r="F22617" s="11">
        <f t="shared" ca="1" si="6359"/>
        <v>12.048331882013748</v>
      </c>
      <c r="G22617" s="11">
        <f t="shared" si="6360"/>
        <v>27</v>
      </c>
      <c r="H22617" s="202">
        <v>2.3730123919046688</v>
      </c>
      <c r="I22617" s="202">
        <v>3.0247917721661826</v>
      </c>
      <c r="J22617" s="11">
        <f t="shared" ca="1" si="6361"/>
        <v>45.225682703444242</v>
      </c>
      <c r="K22617" s="11">
        <f t="shared" ca="1" si="6362"/>
        <v>28.590840857798725</v>
      </c>
      <c r="L22617" s="11">
        <f t="shared" ca="1" si="6363"/>
        <v>73.816523561242974</v>
      </c>
      <c r="M22617" s="202">
        <v>1.6046891534739767</v>
      </c>
      <c r="N22617" s="11">
        <f t="shared" ca="1" si="6364"/>
        <v>1.6612964575540281</v>
      </c>
      <c r="O22617" s="11">
        <f t="shared" ca="1" si="6365"/>
        <v>0.80384757729336809</v>
      </c>
      <c r="P22617" s="11">
        <f t="shared" ca="1" si="6366"/>
        <v>0</v>
      </c>
      <c r="Q22617" s="11">
        <f t="shared" ca="1" si="6367"/>
        <v>0</v>
      </c>
      <c r="R22617" s="11">
        <f t="shared" ca="1" si="6368"/>
        <v>75</v>
      </c>
      <c r="S22617" s="11">
        <f t="shared" ca="1" si="6369"/>
        <v>0.38732304744855545</v>
      </c>
      <c r="T22617" s="202">
        <v>5.9070845457582131</v>
      </c>
      <c r="U22617" s="202">
        <v>3.1974528840302909</v>
      </c>
      <c r="V22617" s="202">
        <v>3.1564985063085831</v>
      </c>
      <c r="W22617" s="202">
        <v>7.2247338198911644</v>
      </c>
      <c r="X22617" s="202">
        <v>5.3889322909798913</v>
      </c>
      <c r="Y22617" s="203">
        <v>3</v>
      </c>
      <c r="Z22617" t="str">
        <f t="shared" si="6370"/>
        <v>H</v>
      </c>
      <c r="AA22617" s="203">
        <v>1</v>
      </c>
      <c r="AB22617" t="str">
        <f t="shared" si="6371"/>
        <v>A</v>
      </c>
    </row>
    <row r="22618" spans="1:28" x14ac:dyDescent="0.3">
      <c r="A22618" t="str">
        <f t="shared" si="6354"/>
        <v>OCF</v>
      </c>
      <c r="B22618" s="11">
        <f t="shared" si="6355"/>
        <v>3</v>
      </c>
      <c r="C22618" s="11">
        <f t="shared" si="6356"/>
        <v>3</v>
      </c>
      <c r="D22618" s="11">
        <f t="shared" si="6357"/>
        <v>3</v>
      </c>
      <c r="E22618" s="11">
        <f t="shared" ca="1" si="6358"/>
        <v>19.443352366559981</v>
      </c>
      <c r="F22618" s="11">
        <f t="shared" ca="1" si="6359"/>
        <v>7.5566476334400186</v>
      </c>
      <c r="G22618" s="11">
        <f t="shared" si="6360"/>
        <v>27</v>
      </c>
      <c r="H22618" s="202">
        <v>2.2366405919182677</v>
      </c>
      <c r="I22618" s="202">
        <v>2.9699729346574055</v>
      </c>
      <c r="J22618" s="11">
        <f t="shared" ca="1" si="6361"/>
        <v>57.74623028769016</v>
      </c>
      <c r="K22618" s="11">
        <f t="shared" ca="1" si="6362"/>
        <v>16.901504835775061</v>
      </c>
      <c r="L22618" s="11">
        <f t="shared" ca="1" si="6363"/>
        <v>74.647735123465225</v>
      </c>
      <c r="M22618" s="202">
        <v>2.2454071070839587</v>
      </c>
      <c r="N22618" s="11">
        <f t="shared" ca="1" si="6364"/>
        <v>2.5200793104509938</v>
      </c>
      <c r="O22618" s="11">
        <f t="shared" ca="1" si="6365"/>
        <v>1.5285763484832866</v>
      </c>
      <c r="P22618" s="11">
        <f t="shared" ca="1" si="6366"/>
        <v>2.0581026128818452</v>
      </c>
      <c r="Q22618" s="11">
        <f t="shared" ca="1" si="6367"/>
        <v>1.0486556589342806</v>
      </c>
      <c r="R22618" s="11">
        <f t="shared" ca="1" si="6368"/>
        <v>63</v>
      </c>
      <c r="S22618" s="11">
        <f t="shared" ca="1" si="6369"/>
        <v>0.22641684717989707</v>
      </c>
      <c r="T22618" s="202">
        <v>3.9840925628633461</v>
      </c>
      <c r="U22618" s="202">
        <v>3.8043038907762803</v>
      </c>
      <c r="V22618" s="202">
        <v>4.7448910587468571</v>
      </c>
      <c r="W22618" s="202">
        <v>9.1784109006980117</v>
      </c>
      <c r="X22618" s="202">
        <v>5.4178174776721217</v>
      </c>
      <c r="Y22618" s="203">
        <v>3</v>
      </c>
      <c r="Z22618" t="str">
        <f t="shared" si="6370"/>
        <v>H</v>
      </c>
      <c r="AA22618" s="203">
        <v>2</v>
      </c>
      <c r="AB22618" t="str">
        <f t="shared" si="6371"/>
        <v>C</v>
      </c>
    </row>
    <row r="22619" spans="1:28" x14ac:dyDescent="0.3">
      <c r="A22619" t="str">
        <f t="shared" si="6354"/>
        <v>OCF</v>
      </c>
      <c r="B22619" s="11">
        <f t="shared" si="6355"/>
        <v>3</v>
      </c>
      <c r="C22619" s="11">
        <f t="shared" si="6356"/>
        <v>3</v>
      </c>
      <c r="D22619" s="11">
        <f t="shared" si="6357"/>
        <v>3</v>
      </c>
      <c r="E22619" s="11">
        <f t="shared" ca="1" si="6358"/>
        <v>22.564556364227045</v>
      </c>
      <c r="F22619" s="11">
        <f t="shared" ca="1" si="6359"/>
        <v>4.4354436357729554</v>
      </c>
      <c r="G22619" s="11">
        <f t="shared" si="6360"/>
        <v>27</v>
      </c>
      <c r="H22619" s="202">
        <v>2.3350612304470966</v>
      </c>
      <c r="I22619" s="202">
        <v>2.9565381322019495</v>
      </c>
      <c r="J22619" s="11">
        <f t="shared" ca="1" si="6361"/>
        <v>66.712971327057446</v>
      </c>
      <c r="K22619" s="11">
        <f t="shared" ca="1" si="6362"/>
        <v>10.357032473726742</v>
      </c>
      <c r="L22619" s="11">
        <f t="shared" ca="1" si="6363"/>
        <v>77.070003800784193</v>
      </c>
      <c r="M22619" s="202">
        <v>2.7551597185219716</v>
      </c>
      <c r="N22619" s="11">
        <f t="shared" ca="1" si="6364"/>
        <v>2.8969463657687906</v>
      </c>
      <c r="O22619" s="11">
        <f t="shared" ca="1" si="6365"/>
        <v>0.97475908869871919</v>
      </c>
      <c r="P22619" s="11">
        <f t="shared" ca="1" si="6366"/>
        <v>2.6828335264805268</v>
      </c>
      <c r="Q22619" s="11">
        <f t="shared" ca="1" si="6367"/>
        <v>0.8717054544675098</v>
      </c>
      <c r="R22619" s="11">
        <f t="shared" ca="1" si="6368"/>
        <v>72</v>
      </c>
      <c r="S22619" s="11">
        <f t="shared" ca="1" si="6369"/>
        <v>0.1343847406638036</v>
      </c>
      <c r="T22619" s="202">
        <v>4.0723324360759587</v>
      </c>
      <c r="U22619" s="202">
        <v>3.4704117307342113</v>
      </c>
      <c r="V22619" s="202">
        <v>3.8834056581305347</v>
      </c>
      <c r="W22619" s="202">
        <v>8.8695181268616281</v>
      </c>
      <c r="X22619" s="202">
        <v>4.9777010252965477</v>
      </c>
      <c r="Y22619" s="203">
        <v>2</v>
      </c>
      <c r="Z22619" t="str">
        <f t="shared" si="6370"/>
        <v>C</v>
      </c>
      <c r="AA22619" s="203">
        <v>3</v>
      </c>
      <c r="AB22619" t="str">
        <f t="shared" si="6371"/>
        <v>C</v>
      </c>
    </row>
    <row r="22620" spans="1:28" x14ac:dyDescent="0.3">
      <c r="A22620" t="str">
        <f t="shared" si="6354"/>
        <v>B&amp;F</v>
      </c>
      <c r="B22620" s="11">
        <f t="shared" si="6355"/>
        <v>1.5</v>
      </c>
      <c r="C22620" s="11">
        <f t="shared" ca="1" si="6356"/>
        <v>5.6092431837399728</v>
      </c>
      <c r="D22620" s="11">
        <f t="shared" si="6357"/>
        <v>10</v>
      </c>
      <c r="E22620" s="11">
        <f t="shared" ca="1" si="6358"/>
        <v>66.138647756099601</v>
      </c>
      <c r="F22620" s="11">
        <f t="shared" ca="1" si="6359"/>
        <v>17.999999999999986</v>
      </c>
      <c r="G22620" s="11">
        <f t="shared" ca="1" si="6360"/>
        <v>84.138647756099587</v>
      </c>
      <c r="H22620" s="202">
        <v>2.2406357255664071</v>
      </c>
      <c r="I22620" s="202">
        <v>2.9399022762975506</v>
      </c>
      <c r="J22620" s="11">
        <f t="shared" ca="1" si="6361"/>
        <v>194.44116108939912</v>
      </c>
      <c r="K22620" s="11">
        <f t="shared" ca="1" si="6362"/>
        <v>40.331443060195298</v>
      </c>
      <c r="L22620" s="11">
        <f t="shared" ca="1" si="6363"/>
        <v>234.77260414959443</v>
      </c>
      <c r="M22620" s="202">
        <v>4.1690213345608154</v>
      </c>
      <c r="N22620" s="11">
        <f t="shared" ca="1" si="6364"/>
        <v>4.4092431837399726</v>
      </c>
      <c r="O22620" s="11">
        <f t="shared" si="6365"/>
        <v>0</v>
      </c>
      <c r="P22620" s="11">
        <f t="shared" ca="1" si="6366"/>
        <v>0</v>
      </c>
      <c r="Q22620" s="11">
        <f t="shared" si="6367"/>
        <v>0</v>
      </c>
      <c r="R22620" s="11">
        <f t="shared" ca="1" si="6368"/>
        <v>71</v>
      </c>
      <c r="S22620" s="11">
        <f t="shared" ca="1" si="6369"/>
        <v>0.17178939257536438</v>
      </c>
      <c r="T22620" s="202">
        <v>5.7901329804690258</v>
      </c>
      <c r="U22620" s="202">
        <v>3.7252777367640366</v>
      </c>
      <c r="V22620" s="202">
        <v>3.947349070715835</v>
      </c>
      <c r="W22620" s="202">
        <v>5.8771237207609541</v>
      </c>
      <c r="X22620" s="202">
        <v>3.6598199605757089</v>
      </c>
      <c r="Y22620" s="203">
        <v>3</v>
      </c>
      <c r="Z22620" t="str">
        <f t="shared" si="6370"/>
        <v>H</v>
      </c>
      <c r="AA22620" s="203">
        <v>3</v>
      </c>
      <c r="AB22620" t="str">
        <f t="shared" si="6371"/>
        <v>C</v>
      </c>
    </row>
    <row r="22621" spans="1:28" x14ac:dyDescent="0.3">
      <c r="A22621" t="str">
        <f t="shared" si="6354"/>
        <v>OCF</v>
      </c>
      <c r="B22621" s="11">
        <f t="shared" si="6355"/>
        <v>3</v>
      </c>
      <c r="C22621" s="11">
        <f t="shared" si="6356"/>
        <v>3</v>
      </c>
      <c r="D22621" s="11">
        <f t="shared" si="6357"/>
        <v>3</v>
      </c>
      <c r="E22621" s="11">
        <f t="shared" ca="1" si="6358"/>
        <v>22.124131315520078</v>
      </c>
      <c r="F22621" s="11">
        <f t="shared" ca="1" si="6359"/>
        <v>4.8758686844799222</v>
      </c>
      <c r="G22621" s="11">
        <f t="shared" si="6360"/>
        <v>27</v>
      </c>
      <c r="H22621" s="202">
        <v>2.108891183639158</v>
      </c>
      <c r="I22621" s="202">
        <v>2.917701756548611</v>
      </c>
      <c r="J22621" s="11">
        <f t="shared" ca="1" si="6361"/>
        <v>64.551616801405061</v>
      </c>
      <c r="K22621" s="11">
        <f t="shared" ca="1" si="6362"/>
        <v>10.282676481281968</v>
      </c>
      <c r="L22621" s="11">
        <f t="shared" ca="1" si="6363"/>
        <v>74.834293282687028</v>
      </c>
      <c r="M22621" s="202">
        <v>2.4343134211561068</v>
      </c>
      <c r="N22621" s="11">
        <f t="shared" ca="1" si="6364"/>
        <v>2.4582368128355641</v>
      </c>
      <c r="O22621" s="11">
        <f t="shared" ca="1" si="6365"/>
        <v>0.42162250410717511</v>
      </c>
      <c r="P22621" s="11">
        <f t="shared" ca="1" si="6366"/>
        <v>0</v>
      </c>
      <c r="Q22621" s="11">
        <f t="shared" ca="1" si="6367"/>
        <v>0</v>
      </c>
      <c r="R22621" s="11">
        <f t="shared" ca="1" si="6368"/>
        <v>82</v>
      </c>
      <c r="S22621" s="11">
        <f t="shared" ca="1" si="6369"/>
        <v>0.13740594091587249</v>
      </c>
      <c r="T22621" s="202">
        <v>5.2830597147069041</v>
      </c>
      <c r="U22621" s="202">
        <v>3.3115960477026105</v>
      </c>
      <c r="V22621" s="202">
        <v>3.2823871556506274</v>
      </c>
      <c r="W22621" s="202">
        <v>4.6469445410961399</v>
      </c>
      <c r="X22621" s="202">
        <v>3.1749797983535681</v>
      </c>
      <c r="Y22621" s="203">
        <v>3</v>
      </c>
      <c r="Z22621" t="str">
        <f t="shared" si="6370"/>
        <v>H</v>
      </c>
      <c r="AA22621" s="203">
        <v>3</v>
      </c>
      <c r="AB22621" t="str">
        <f t="shared" si="6371"/>
        <v>C</v>
      </c>
    </row>
    <row r="22622" spans="1:28" x14ac:dyDescent="0.3">
      <c r="A22622" t="str">
        <f t="shared" si="6354"/>
        <v>OCF</v>
      </c>
      <c r="B22622" s="11">
        <f t="shared" si="6355"/>
        <v>3</v>
      </c>
      <c r="C22622" s="11">
        <f t="shared" si="6356"/>
        <v>3</v>
      </c>
      <c r="D22622" s="11">
        <f t="shared" si="6357"/>
        <v>3</v>
      </c>
      <c r="E22622" s="11">
        <f t="shared" ca="1" si="6358"/>
        <v>6.2957565271760041</v>
      </c>
      <c r="F22622" s="11">
        <f t="shared" ca="1" si="6359"/>
        <v>20.704243472823997</v>
      </c>
      <c r="G22622" s="11">
        <f t="shared" si="6360"/>
        <v>27</v>
      </c>
      <c r="H22622" s="202">
        <v>2.4414403788783132</v>
      </c>
      <c r="I22622" s="202">
        <v>2.8890662040529484</v>
      </c>
      <c r="J22622" s="11">
        <f t="shared" ca="1" si="6361"/>
        <v>18.188857411609952</v>
      </c>
      <c r="K22622" s="11">
        <f t="shared" ca="1" si="6362"/>
        <v>50.54817602868026</v>
      </c>
      <c r="L22622" s="11">
        <f t="shared" ca="1" si="6363"/>
        <v>68.737033440290219</v>
      </c>
      <c r="M22622" s="202">
        <v>0.54644358895602263</v>
      </c>
      <c r="N22622" s="11">
        <f t="shared" ca="1" si="6364"/>
        <v>0.70314151531015612</v>
      </c>
      <c r="O22622" s="11">
        <f t="shared" ca="1" si="6365"/>
        <v>2.4293520995850222</v>
      </c>
      <c r="P22622" s="11">
        <f t="shared" ca="1" si="6366"/>
        <v>0.16361598829310606</v>
      </c>
      <c r="Q22622" s="11">
        <f t="shared" ca="1" si="6367"/>
        <v>0.13249361489517852</v>
      </c>
      <c r="R22622" s="11">
        <f t="shared" ca="1" si="6368"/>
        <v>51</v>
      </c>
      <c r="S22622" s="11">
        <f t="shared" ca="1" si="6369"/>
        <v>0.73538489368456572</v>
      </c>
      <c r="T22622" s="202">
        <v>4.8455065825603727</v>
      </c>
      <c r="U22622" s="202">
        <v>2.8244725135716449</v>
      </c>
      <c r="V22622" s="202">
        <v>3.9242283866293306</v>
      </c>
      <c r="W22622" s="202">
        <v>9.6664419466293872</v>
      </c>
      <c r="X22622" s="202">
        <v>3.0911711520615106</v>
      </c>
      <c r="Y22622" s="203">
        <v>2</v>
      </c>
      <c r="Z22622" t="str">
        <f t="shared" si="6370"/>
        <v>C</v>
      </c>
      <c r="AA22622" s="203">
        <v>1</v>
      </c>
      <c r="AB22622" t="str">
        <f t="shared" si="6371"/>
        <v>A</v>
      </c>
    </row>
    <row r="22623" spans="1:28" x14ac:dyDescent="0.3">
      <c r="A22623" t="str">
        <f t="shared" si="6354"/>
        <v>OCF</v>
      </c>
      <c r="B22623" s="11">
        <f t="shared" si="6355"/>
        <v>3</v>
      </c>
      <c r="C22623" s="11">
        <f t="shared" si="6356"/>
        <v>3</v>
      </c>
      <c r="D22623" s="11">
        <f t="shared" si="6357"/>
        <v>3</v>
      </c>
      <c r="E22623" s="11">
        <f t="shared" ca="1" si="6358"/>
        <v>19.399976055088494</v>
      </c>
      <c r="F22623" s="11">
        <f t="shared" ca="1" si="6359"/>
        <v>7.6000239449115057</v>
      </c>
      <c r="G22623" s="11">
        <f t="shared" si="6360"/>
        <v>27</v>
      </c>
      <c r="H22623" s="202">
        <v>2.4496742326324439</v>
      </c>
      <c r="I22623" s="202">
        <v>3.0041712454722207</v>
      </c>
      <c r="J22623" s="11">
        <f t="shared" ca="1" si="6361"/>
        <v>58.280850227546459</v>
      </c>
      <c r="K22623" s="11">
        <f t="shared" ca="1" si="6362"/>
        <v>18.617582825239293</v>
      </c>
      <c r="L22623" s="11">
        <f t="shared" ca="1" si="6363"/>
        <v>76.898433052785748</v>
      </c>
      <c r="M22623" s="202">
        <v>2.1416917954049</v>
      </c>
      <c r="N22623" s="11">
        <f t="shared" ca="1" si="6364"/>
        <v>2.3630954362729013</v>
      </c>
      <c r="O22623" s="11">
        <f t="shared" ca="1" si="6365"/>
        <v>1.3989229744649958</v>
      </c>
      <c r="P22623" s="11">
        <f t="shared" ca="1" si="6366"/>
        <v>1.6341537553831162</v>
      </c>
      <c r="Q22623" s="11">
        <f t="shared" ca="1" si="6367"/>
        <v>0.76201841073789733</v>
      </c>
      <c r="R22623" s="11">
        <f t="shared" ca="1" si="6368"/>
        <v>65</v>
      </c>
      <c r="S22623" s="11">
        <f t="shared" ca="1" si="6369"/>
        <v>0.24210614034826353</v>
      </c>
      <c r="T22623" s="202">
        <v>4.0006208835482866</v>
      </c>
      <c r="U22623" s="202">
        <v>3.8794513680849851</v>
      </c>
      <c r="V22623" s="202">
        <v>3.2165025001643741</v>
      </c>
      <c r="W22623" s="202">
        <v>8.8369844280429319</v>
      </c>
      <c r="X22623" s="202">
        <v>4.0602197421400756</v>
      </c>
      <c r="Y22623" s="203">
        <v>1</v>
      </c>
      <c r="Z22623" t="str">
        <f t="shared" si="6370"/>
        <v>PP</v>
      </c>
      <c r="AA22623" s="203">
        <v>1</v>
      </c>
      <c r="AB22623" t="str">
        <f t="shared" si="6371"/>
        <v>A</v>
      </c>
    </row>
    <row r="22624" spans="1:28" x14ac:dyDescent="0.3">
      <c r="A22624" t="str">
        <f t="shared" si="6354"/>
        <v>OCF</v>
      </c>
      <c r="B22624" s="11">
        <f t="shared" si="6355"/>
        <v>3</v>
      </c>
      <c r="C22624" s="11">
        <f t="shared" si="6356"/>
        <v>3</v>
      </c>
      <c r="D22624" s="11">
        <f t="shared" si="6357"/>
        <v>3</v>
      </c>
      <c r="E22624" s="11">
        <f t="shared" ca="1" si="6358"/>
        <v>4.3914759752007075</v>
      </c>
      <c r="F22624" s="11">
        <f t="shared" ca="1" si="6359"/>
        <v>22.608524024799294</v>
      </c>
      <c r="G22624" s="11">
        <f t="shared" si="6360"/>
        <v>27</v>
      </c>
      <c r="H22624" s="202">
        <v>2.3295344587810241</v>
      </c>
      <c r="I22624" s="202">
        <v>3.1218308728584176</v>
      </c>
      <c r="J22624" s="11">
        <f t="shared" ca="1" si="6361"/>
        <v>13.709445276797595</v>
      </c>
      <c r="K22624" s="11">
        <f t="shared" ca="1" si="6362"/>
        <v>52.667335777948601</v>
      </c>
      <c r="L22624" s="11">
        <f t="shared" ca="1" si="6363"/>
        <v>66.376781054746203</v>
      </c>
      <c r="M22624" s="202">
        <v>0.43082701571125259</v>
      </c>
      <c r="N22624" s="11">
        <f t="shared" ca="1" si="6364"/>
        <v>0.48794177502230085</v>
      </c>
      <c r="O22624" s="11">
        <f t="shared" ca="1" si="6365"/>
        <v>1.5951282949844363</v>
      </c>
      <c r="P22624" s="11">
        <f t="shared" ca="1" si="6366"/>
        <v>0</v>
      </c>
      <c r="Q22624" s="11">
        <f t="shared" ca="1" si="6367"/>
        <v>0</v>
      </c>
      <c r="R22624" s="11">
        <f t="shared" ca="1" si="6368"/>
        <v>62</v>
      </c>
      <c r="S22624" s="11">
        <f t="shared" ca="1" si="6369"/>
        <v>0.79346022722177001</v>
      </c>
      <c r="T22624" s="202">
        <v>3.1562553566904366</v>
      </c>
      <c r="U22624" s="202">
        <v>2.6147716212588223</v>
      </c>
      <c r="V22624" s="202">
        <v>4.2898664043208665</v>
      </c>
      <c r="W22624" s="202">
        <v>5.1953664977722447</v>
      </c>
      <c r="X22624" s="202">
        <v>4.408803689050603</v>
      </c>
      <c r="Y22624" s="203">
        <v>2</v>
      </c>
      <c r="Z22624" t="str">
        <f t="shared" si="6370"/>
        <v>C</v>
      </c>
      <c r="AA22624" s="203">
        <v>3</v>
      </c>
      <c r="AB22624" t="str">
        <f t="shared" si="6371"/>
        <v>C</v>
      </c>
    </row>
    <row r="22625" spans="1:28" x14ac:dyDescent="0.3">
      <c r="A22625" t="str">
        <f t="shared" si="6354"/>
        <v>OCF</v>
      </c>
      <c r="B22625" s="11">
        <f t="shared" si="6355"/>
        <v>3</v>
      </c>
      <c r="C22625" s="11">
        <f t="shared" si="6356"/>
        <v>3</v>
      </c>
      <c r="D22625" s="11">
        <f t="shared" si="6357"/>
        <v>3</v>
      </c>
      <c r="E22625" s="11">
        <f t="shared" ca="1" si="6358"/>
        <v>18.89229389773768</v>
      </c>
      <c r="F22625" s="11">
        <f t="shared" ca="1" si="6359"/>
        <v>8.1077061022623198</v>
      </c>
      <c r="G22625" s="11">
        <f t="shared" si="6360"/>
        <v>27</v>
      </c>
      <c r="H22625" s="202">
        <v>2.4402885387654885</v>
      </c>
      <c r="I22625" s="202">
        <v>2.8524812325063822</v>
      </c>
      <c r="J22625" s="11">
        <f t="shared" ca="1" si="6361"/>
        <v>53.889913782291579</v>
      </c>
      <c r="K22625" s="11">
        <f t="shared" ca="1" si="6362"/>
        <v>19.785142277029749</v>
      </c>
      <c r="L22625" s="11">
        <f t="shared" ca="1" si="6363"/>
        <v>73.675056059321321</v>
      </c>
      <c r="M22625" s="202">
        <v>2.0386058036785792</v>
      </c>
      <c r="N22625" s="11">
        <f t="shared" ca="1" si="6364"/>
        <v>2.2493526292477291</v>
      </c>
      <c r="O22625" s="11">
        <f t="shared" ca="1" si="6365"/>
        <v>1.3989229744649958</v>
      </c>
      <c r="P22625" s="11">
        <f t="shared" ca="1" si="6366"/>
        <v>1.3902315185594509</v>
      </c>
      <c r="Q22625" s="11">
        <f t="shared" ca="1" si="6367"/>
        <v>0.64827560371272508</v>
      </c>
      <c r="R22625" s="11">
        <f t="shared" ca="1" si="6368"/>
        <v>65</v>
      </c>
      <c r="S22625" s="11">
        <f t="shared" ca="1" si="6369"/>
        <v>0.26854600912823529</v>
      </c>
      <c r="T22625" s="202">
        <v>3.6557583235293678</v>
      </c>
      <c r="U22625" s="202">
        <v>3.9734268407860109</v>
      </c>
      <c r="V22625" s="202">
        <v>4.9934884484242179</v>
      </c>
      <c r="W22625" s="202">
        <v>9.4332074724689505</v>
      </c>
      <c r="X22625" s="202">
        <v>3.1282941385894931</v>
      </c>
      <c r="Y22625" s="203">
        <v>3</v>
      </c>
      <c r="Z22625" t="str">
        <f t="shared" si="6370"/>
        <v>H</v>
      </c>
      <c r="AA22625" s="203">
        <v>2</v>
      </c>
      <c r="AB22625" t="str">
        <f t="shared" si="6371"/>
        <v>C</v>
      </c>
    </row>
    <row r="22626" spans="1:28" x14ac:dyDescent="0.3">
      <c r="A22626" t="str">
        <f t="shared" si="6354"/>
        <v>B&amp;F</v>
      </c>
      <c r="B22626" s="11">
        <f t="shared" si="6355"/>
        <v>1.5</v>
      </c>
      <c r="C22626" s="11">
        <f t="shared" ca="1" si="6356"/>
        <v>6.949173173114275</v>
      </c>
      <c r="D22626" s="11">
        <f t="shared" si="6357"/>
        <v>10</v>
      </c>
      <c r="E22626" s="11">
        <f t="shared" ca="1" si="6358"/>
        <v>86.237597596714124</v>
      </c>
      <c r="F22626" s="11">
        <f t="shared" ca="1" si="6359"/>
        <v>18</v>
      </c>
      <c r="G22626" s="11">
        <f t="shared" ca="1" si="6360"/>
        <v>104.23759759671412</v>
      </c>
      <c r="H22626" s="202">
        <v>2.349990012120093</v>
      </c>
      <c r="I22626" s="202">
        <v>2.9869277035817996</v>
      </c>
      <c r="J22626" s="11">
        <f t="shared" ca="1" si="6361"/>
        <v>257.58546935196466</v>
      </c>
      <c r="K22626" s="11">
        <f t="shared" ca="1" si="6362"/>
        <v>42.29982021816167</v>
      </c>
      <c r="L22626" s="11">
        <f t="shared" ca="1" si="6363"/>
        <v>299.88528957012636</v>
      </c>
      <c r="M22626" s="202">
        <v>4.9280032500673601</v>
      </c>
      <c r="N22626" s="11">
        <f t="shared" ca="1" si="6364"/>
        <v>5.7491731731142748</v>
      </c>
      <c r="O22626" s="11">
        <f t="shared" si="6365"/>
        <v>0</v>
      </c>
      <c r="P22626" s="11">
        <f t="shared" ca="1" si="6366"/>
        <v>0</v>
      </c>
      <c r="Q22626" s="11">
        <f t="shared" si="6367"/>
        <v>0</v>
      </c>
      <c r="R22626" s="11">
        <f t="shared" ca="1" si="6368"/>
        <v>59</v>
      </c>
      <c r="S22626" s="11">
        <f t="shared" ca="1" si="6369"/>
        <v>0.14105333502285752</v>
      </c>
      <c r="T22626" s="202">
        <v>5.5326906679059169</v>
      </c>
      <c r="U22626" s="202">
        <v>3.9976987117008567</v>
      </c>
      <c r="V22626" s="202">
        <v>4.4477154623265207</v>
      </c>
      <c r="W22626" s="202">
        <v>7.1823295252346835</v>
      </c>
      <c r="X22626" s="202">
        <v>5.4730968528093555</v>
      </c>
      <c r="Y22626" s="203">
        <v>1</v>
      </c>
      <c r="Z22626" t="str">
        <f t="shared" si="6370"/>
        <v>PP</v>
      </c>
      <c r="AA22626" s="203">
        <v>3</v>
      </c>
      <c r="AB22626" t="str">
        <f t="shared" si="6371"/>
        <v>C</v>
      </c>
    </row>
    <row r="22627" spans="1:28" x14ac:dyDescent="0.3">
      <c r="A22627" t="str">
        <f t="shared" si="6354"/>
        <v>OCF</v>
      </c>
      <c r="B22627" s="11">
        <f t="shared" si="6355"/>
        <v>3</v>
      </c>
      <c r="C22627" s="11">
        <f t="shared" si="6356"/>
        <v>3</v>
      </c>
      <c r="D22627" s="11">
        <f t="shared" si="6357"/>
        <v>3</v>
      </c>
      <c r="E22627" s="11">
        <f t="shared" ca="1" si="6358"/>
        <v>8.3295396466224325</v>
      </c>
      <c r="F22627" s="11">
        <f t="shared" ca="1" si="6359"/>
        <v>18.670460353377567</v>
      </c>
      <c r="G22627" s="11">
        <f t="shared" si="6360"/>
        <v>27</v>
      </c>
      <c r="H22627" s="202">
        <v>2.4138340381213084</v>
      </c>
      <c r="I22627" s="202">
        <v>3.0005703680992672</v>
      </c>
      <c r="J22627" s="11">
        <f t="shared" ca="1" si="6361"/>
        <v>24.993369843563311</v>
      </c>
      <c r="K22627" s="11">
        <f t="shared" ca="1" si="6362"/>
        <v>45.067392708377163</v>
      </c>
      <c r="L22627" s="11">
        <f t="shared" ca="1" si="6363"/>
        <v>70.060762551940471</v>
      </c>
      <c r="M22627" s="202">
        <v>0.87508160689694192</v>
      </c>
      <c r="N22627" s="11">
        <f t="shared" ca="1" si="6364"/>
        <v>0.92550440518027011</v>
      </c>
      <c r="O22627" s="11">
        <f t="shared" ca="1" si="6365"/>
        <v>1.032982839868996</v>
      </c>
      <c r="P22627" s="11">
        <f t="shared" ca="1" si="6366"/>
        <v>0</v>
      </c>
      <c r="Q22627" s="11">
        <f t="shared" ca="1" si="6367"/>
        <v>0</v>
      </c>
      <c r="R22627" s="11">
        <f t="shared" ca="1" si="6368"/>
        <v>71</v>
      </c>
      <c r="S22627" s="11">
        <f t="shared" ca="1" si="6369"/>
        <v>0.64326152138246939</v>
      </c>
      <c r="T22627" s="202">
        <v>3.8372043484498617</v>
      </c>
      <c r="U22627" s="202">
        <v>3.5308893658187355</v>
      </c>
      <c r="V22627" s="202">
        <v>3.1250040077553702</v>
      </c>
      <c r="W22627" s="202">
        <v>6.6700811790233523</v>
      </c>
      <c r="X22627" s="202">
        <v>4.9442691931066163</v>
      </c>
      <c r="Y22627" s="203">
        <v>2</v>
      </c>
      <c r="Z22627" t="str">
        <f t="shared" si="6370"/>
        <v>C</v>
      </c>
      <c r="AA22627" s="203">
        <v>1</v>
      </c>
      <c r="AB22627" t="str">
        <f t="shared" si="6371"/>
        <v>A</v>
      </c>
    </row>
    <row r="22628" spans="1:28" x14ac:dyDescent="0.3">
      <c r="A22628" t="str">
        <f t="shared" si="6354"/>
        <v>OCF</v>
      </c>
      <c r="B22628" s="11">
        <f t="shared" si="6355"/>
        <v>3</v>
      </c>
      <c r="C22628" s="11">
        <f t="shared" si="6356"/>
        <v>3</v>
      </c>
      <c r="D22628" s="11">
        <f t="shared" si="6357"/>
        <v>3</v>
      </c>
      <c r="E22628" s="11">
        <f t="shared" ca="1" si="6358"/>
        <v>18.232911409025096</v>
      </c>
      <c r="F22628" s="11">
        <f t="shared" ca="1" si="6359"/>
        <v>8.7670885909749039</v>
      </c>
      <c r="G22628" s="11">
        <f t="shared" si="6360"/>
        <v>27</v>
      </c>
      <c r="H22628" s="202">
        <v>2.218897817305753</v>
      </c>
      <c r="I22628" s="202">
        <v>3.034738418640424</v>
      </c>
      <c r="J22628" s="11">
        <f t="shared" ca="1" si="6361"/>
        <v>55.332116736635768</v>
      </c>
      <c r="K22628" s="11">
        <f t="shared" ca="1" si="6362"/>
        <v>19.453273738640384</v>
      </c>
      <c r="L22628" s="11">
        <f t="shared" ca="1" si="6363"/>
        <v>74.785390475276159</v>
      </c>
      <c r="M22628" s="202">
        <v>2.5108917898169789</v>
      </c>
      <c r="N22628" s="11">
        <f t="shared" ca="1" si="6364"/>
        <v>2.9938952024609189</v>
      </c>
      <c r="O22628" s="11">
        <f t="shared" ca="1" si="6365"/>
        <v>1.948222779592532</v>
      </c>
      <c r="P22628" s="11">
        <f t="shared" ca="1" si="6366"/>
        <v>2.9905994361583872</v>
      </c>
      <c r="Q22628" s="11">
        <f t="shared" ca="1" si="6367"/>
        <v>1.9421179820534507</v>
      </c>
      <c r="R22628" s="11">
        <f t="shared" ca="1" si="6368"/>
        <v>57</v>
      </c>
      <c r="S22628" s="11">
        <f t="shared" ca="1" si="6369"/>
        <v>0.26012130999130884</v>
      </c>
      <c r="T22628" s="202">
        <v>5.0220324697843202</v>
      </c>
      <c r="U22628" s="202">
        <v>2.979793129012299</v>
      </c>
      <c r="V22628" s="202">
        <v>4.9654691023124302</v>
      </c>
      <c r="W22628" s="202">
        <v>8.8028132053446235</v>
      </c>
      <c r="X22628" s="202">
        <v>3.5467026182820014</v>
      </c>
      <c r="Y22628" s="203">
        <v>3</v>
      </c>
      <c r="Z22628" t="str">
        <f t="shared" si="6370"/>
        <v>H</v>
      </c>
      <c r="AA22628" s="203">
        <v>3</v>
      </c>
      <c r="AB22628" t="str">
        <f t="shared" si="6371"/>
        <v>C</v>
      </c>
    </row>
    <row r="22629" spans="1:28" x14ac:dyDescent="0.3">
      <c r="A22629" t="str">
        <f t="shared" si="6354"/>
        <v>OCF</v>
      </c>
      <c r="B22629" s="11">
        <f t="shared" si="6355"/>
        <v>3</v>
      </c>
      <c r="C22629" s="11">
        <f t="shared" si="6356"/>
        <v>3</v>
      </c>
      <c r="D22629" s="11">
        <f t="shared" si="6357"/>
        <v>3</v>
      </c>
      <c r="E22629" s="11">
        <f t="shared" ca="1" si="6358"/>
        <v>19.68732333860369</v>
      </c>
      <c r="F22629" s="11">
        <f t="shared" ca="1" si="6359"/>
        <v>7.3126766613963099</v>
      </c>
      <c r="G22629" s="11">
        <f t="shared" si="6360"/>
        <v>27</v>
      </c>
      <c r="H22629" s="202">
        <v>2.1879899706672954</v>
      </c>
      <c r="I22629" s="202">
        <v>2.8941529681222828</v>
      </c>
      <c r="J22629" s="11">
        <f t="shared" ca="1" si="6361"/>
        <v>56.978125274802963</v>
      </c>
      <c r="K22629" s="11">
        <f t="shared" ca="1" si="6362"/>
        <v>16.000063193867927</v>
      </c>
      <c r="L22629" s="11">
        <f t="shared" ca="1" si="6363"/>
        <v>72.978188468670893</v>
      </c>
      <c r="M22629" s="202">
        <v>2.0959789255032328</v>
      </c>
      <c r="N22629" s="11">
        <f t="shared" ca="1" si="6364"/>
        <v>2.2038426629661627</v>
      </c>
      <c r="O22629" s="11">
        <f t="shared" ca="1" si="6365"/>
        <v>0.97475908869871919</v>
      </c>
      <c r="P22629" s="11">
        <f t="shared" ca="1" si="6366"/>
        <v>0.54967967080966984</v>
      </c>
      <c r="Q22629" s="11">
        <f t="shared" ca="1" si="6367"/>
        <v>0.1786017516648819</v>
      </c>
      <c r="R22629" s="11">
        <f t="shared" ca="1" si="6368"/>
        <v>72</v>
      </c>
      <c r="S22629" s="11">
        <f t="shared" ca="1" si="6369"/>
        <v>0.21924445549558497</v>
      </c>
      <c r="T22629" s="202">
        <v>4.3219435862794811</v>
      </c>
      <c r="U22629" s="202">
        <v>2.4771333736446284</v>
      </c>
      <c r="V22629" s="202">
        <v>4.1466296349336673</v>
      </c>
      <c r="W22629" s="202">
        <v>6.2618947952001793</v>
      </c>
      <c r="X22629" s="202">
        <v>3.1147070567003983</v>
      </c>
      <c r="Y22629" s="203">
        <v>1</v>
      </c>
      <c r="Z22629" t="str">
        <f t="shared" si="6370"/>
        <v>PP</v>
      </c>
      <c r="AA22629" s="203">
        <v>3</v>
      </c>
      <c r="AB22629" t="str">
        <f t="shared" si="6371"/>
        <v>C</v>
      </c>
    </row>
    <row r="22630" spans="1:28" x14ac:dyDescent="0.3">
      <c r="A22630" t="str">
        <f t="shared" si="6354"/>
        <v>B&amp;F</v>
      </c>
      <c r="B22630" s="11">
        <f t="shared" si="6355"/>
        <v>1.5</v>
      </c>
      <c r="C22630" s="11">
        <f t="shared" ca="1" si="6356"/>
        <v>6.5257695340910464</v>
      </c>
      <c r="D22630" s="11">
        <f t="shared" si="6357"/>
        <v>10</v>
      </c>
      <c r="E22630" s="11">
        <f t="shared" ca="1" si="6358"/>
        <v>79.886543011365688</v>
      </c>
      <c r="F22630" s="11">
        <f t="shared" ca="1" si="6359"/>
        <v>18</v>
      </c>
      <c r="G22630" s="11">
        <f t="shared" ca="1" si="6360"/>
        <v>97.886543011365688</v>
      </c>
      <c r="H22630" s="202">
        <v>2.3389131018326075</v>
      </c>
      <c r="I22630" s="202">
        <v>2.8151870764158007</v>
      </c>
      <c r="J22630" s="11">
        <f t="shared" ca="1" si="6361"/>
        <v>224.89556346513169</v>
      </c>
      <c r="K22630" s="11">
        <f t="shared" ca="1" si="6362"/>
        <v>42.100435832986932</v>
      </c>
      <c r="L22630" s="11">
        <f t="shared" ca="1" si="6363"/>
        <v>266.99599929811859</v>
      </c>
      <c r="M22630" s="202">
        <v>4.4152630465304368</v>
      </c>
      <c r="N22630" s="11">
        <f t="shared" ca="1" si="6364"/>
        <v>5.3257695340910463</v>
      </c>
      <c r="O22630" s="11">
        <f t="shared" si="6365"/>
        <v>0</v>
      </c>
      <c r="P22630" s="11">
        <f t="shared" ca="1" si="6366"/>
        <v>0</v>
      </c>
      <c r="Q22630" s="11">
        <f t="shared" si="6367"/>
        <v>0</v>
      </c>
      <c r="R22630" s="11">
        <f t="shared" ca="1" si="6368"/>
        <v>56</v>
      </c>
      <c r="S22630" s="11">
        <f t="shared" ca="1" si="6369"/>
        <v>0.15768189764513671</v>
      </c>
      <c r="T22630" s="202">
        <v>5.1251635846009682</v>
      </c>
      <c r="U22630" s="202">
        <v>2.3050480640832807</v>
      </c>
      <c r="V22630" s="202">
        <v>3.1395720707353836</v>
      </c>
      <c r="W22630" s="202">
        <v>7.3874670621657765</v>
      </c>
      <c r="X22630" s="202">
        <v>4.0901291655801275</v>
      </c>
      <c r="Y22630" s="203">
        <v>3</v>
      </c>
      <c r="Z22630" t="str">
        <f t="shared" si="6370"/>
        <v>H</v>
      </c>
      <c r="AA22630" s="203">
        <v>1</v>
      </c>
      <c r="AB22630" t="str">
        <f t="shared" si="6371"/>
        <v>A</v>
      </c>
    </row>
    <row r="22631" spans="1:28" x14ac:dyDescent="0.3">
      <c r="A22631" t="str">
        <f t="shared" si="6354"/>
        <v>B&amp;F</v>
      </c>
      <c r="B22631" s="11">
        <f t="shared" si="6355"/>
        <v>1.5</v>
      </c>
      <c r="C22631" s="11">
        <f t="shared" ca="1" si="6356"/>
        <v>6.2781769948731734</v>
      </c>
      <c r="D22631" s="11">
        <f t="shared" si="6357"/>
        <v>10</v>
      </c>
      <c r="E22631" s="11">
        <f t="shared" ca="1" si="6358"/>
        <v>76.17265492309761</v>
      </c>
      <c r="F22631" s="11">
        <f t="shared" ca="1" si="6359"/>
        <v>17.999999999999986</v>
      </c>
      <c r="G22631" s="11">
        <f t="shared" ca="1" si="6360"/>
        <v>94.172654923097596</v>
      </c>
      <c r="H22631" s="202">
        <v>2.1379622682435135</v>
      </c>
      <c r="I22631" s="202">
        <v>2.8403506775416885</v>
      </c>
      <c r="J22631" s="11">
        <f t="shared" ca="1" si="6361"/>
        <v>216.35705202096952</v>
      </c>
      <c r="K22631" s="11">
        <f t="shared" ca="1" si="6362"/>
        <v>38.483320828383214</v>
      </c>
      <c r="L22631" s="11">
        <f t="shared" ca="1" si="6363"/>
        <v>254.84037284935272</v>
      </c>
      <c r="M22631" s="202">
        <v>4.9848765805260751</v>
      </c>
      <c r="N22631" s="11">
        <f t="shared" ca="1" si="6364"/>
        <v>5.0781769948731732</v>
      </c>
      <c r="O22631" s="11">
        <f t="shared" si="6365"/>
        <v>0</v>
      </c>
      <c r="P22631" s="11">
        <f t="shared" ca="1" si="6366"/>
        <v>0</v>
      </c>
      <c r="Q22631" s="11">
        <f t="shared" si="6367"/>
        <v>0</v>
      </c>
      <c r="R22631" s="11">
        <f t="shared" ca="1" si="6368"/>
        <v>79</v>
      </c>
      <c r="S22631" s="11">
        <f t="shared" ca="1" si="6369"/>
        <v>0.15100951390905548</v>
      </c>
      <c r="T22631" s="202">
        <v>5.3148543710893215</v>
      </c>
      <c r="U22631" s="202">
        <v>2.263638527694301</v>
      </c>
      <c r="V22631" s="202">
        <v>3.9536535429685111</v>
      </c>
      <c r="W22631" s="202">
        <v>7.53688828127114</v>
      </c>
      <c r="X22631" s="202">
        <v>3.7189148155268708</v>
      </c>
      <c r="Y22631" s="203">
        <v>2</v>
      </c>
      <c r="Z22631" t="str">
        <f t="shared" si="6370"/>
        <v>C</v>
      </c>
      <c r="AA22631" s="203">
        <v>1</v>
      </c>
      <c r="AB22631" t="str">
        <f t="shared" si="6371"/>
        <v>A</v>
      </c>
    </row>
    <row r="22632" spans="1:28" x14ac:dyDescent="0.3">
      <c r="A22632" t="str">
        <f t="shared" si="6354"/>
        <v>OCF</v>
      </c>
      <c r="B22632" s="11">
        <f t="shared" si="6355"/>
        <v>3</v>
      </c>
      <c r="C22632" s="11">
        <f t="shared" si="6356"/>
        <v>3</v>
      </c>
      <c r="D22632" s="11">
        <f t="shared" si="6357"/>
        <v>3</v>
      </c>
      <c r="E22632" s="11">
        <f t="shared" ca="1" si="6358"/>
        <v>18.798978392469788</v>
      </c>
      <c r="F22632" s="11">
        <f t="shared" ca="1" si="6359"/>
        <v>8.2010216075302118</v>
      </c>
      <c r="G22632" s="11">
        <f t="shared" si="6360"/>
        <v>27</v>
      </c>
      <c r="H22632" s="202">
        <v>2.3550186243567408</v>
      </c>
      <c r="I22632" s="202">
        <v>2.9390030390710851</v>
      </c>
      <c r="J22632" s="11">
        <f t="shared" ca="1" si="6361"/>
        <v>55.250254626900372</v>
      </c>
      <c r="K22632" s="11">
        <f t="shared" ca="1" si="6362"/>
        <v>19.313558624485708</v>
      </c>
      <c r="L22632" s="11">
        <f t="shared" ca="1" si="6363"/>
        <v>74.56381325138608</v>
      </c>
      <c r="M22632" s="202">
        <v>2.4092897108645612</v>
      </c>
      <c r="N22632" s="11">
        <f t="shared" ca="1" si="6364"/>
        <v>2.8107578402618647</v>
      </c>
      <c r="O22632" s="11">
        <f t="shared" ca="1" si="6365"/>
        <v>1.8025818570826819</v>
      </c>
      <c r="P22632" s="11">
        <f t="shared" ca="1" si="6366"/>
        <v>2.685048156352122</v>
      </c>
      <c r="Q22632" s="11">
        <f t="shared" ca="1" si="6367"/>
        <v>1.6133396973445464</v>
      </c>
      <c r="R22632" s="11">
        <f t="shared" ca="1" si="6368"/>
        <v>59</v>
      </c>
      <c r="S22632" s="11">
        <f t="shared" ca="1" si="6369"/>
        <v>0.25902053264593045</v>
      </c>
      <c r="T22632" s="202">
        <v>5.6359650565754258</v>
      </c>
      <c r="U22632" s="202">
        <v>2.0069913079104795</v>
      </c>
      <c r="V22632" s="202">
        <v>4.3021658515229557</v>
      </c>
      <c r="W22632" s="202">
        <v>5.0924220477390749</v>
      </c>
      <c r="X22632" s="202">
        <v>3.0036292311720438</v>
      </c>
      <c r="Y22632" s="203">
        <v>3</v>
      </c>
      <c r="Z22632" t="str">
        <f t="shared" si="6370"/>
        <v>H</v>
      </c>
      <c r="AA22632" s="203">
        <v>2</v>
      </c>
      <c r="AB22632" t="str">
        <f t="shared" si="6371"/>
        <v>C</v>
      </c>
    </row>
    <row r="22633" spans="1:28" x14ac:dyDescent="0.3">
      <c r="A22633" t="str">
        <f t="shared" si="6354"/>
        <v>OCF</v>
      </c>
      <c r="B22633" s="11">
        <f t="shared" si="6355"/>
        <v>3</v>
      </c>
      <c r="C22633" s="11">
        <f t="shared" si="6356"/>
        <v>3</v>
      </c>
      <c r="D22633" s="11">
        <f t="shared" si="6357"/>
        <v>3</v>
      </c>
      <c r="E22633" s="11">
        <f t="shared" ca="1" si="6358"/>
        <v>13.007656219655239</v>
      </c>
      <c r="F22633" s="11">
        <f t="shared" ca="1" si="6359"/>
        <v>13.992343780344761</v>
      </c>
      <c r="G22633" s="11">
        <f t="shared" si="6360"/>
        <v>27</v>
      </c>
      <c r="H22633" s="202">
        <v>2.3136192004017322</v>
      </c>
      <c r="I22633" s="202">
        <v>2.8998928386073466</v>
      </c>
      <c r="J22633" s="11">
        <f t="shared" ca="1" si="6361"/>
        <v>37.720809118444535</v>
      </c>
      <c r="K22633" s="11">
        <f t="shared" ca="1" si="6362"/>
        <v>32.372955228827394</v>
      </c>
      <c r="L22633" s="11">
        <f t="shared" ca="1" si="6363"/>
        <v>70.093764347271929</v>
      </c>
      <c r="M22633" s="202">
        <v>1.4187409931284067</v>
      </c>
      <c r="N22633" s="11">
        <f t="shared" ca="1" si="6364"/>
        <v>1.4452951355172488</v>
      </c>
      <c r="O22633" s="11">
        <f t="shared" ca="1" si="6365"/>
        <v>0.58314092741315582</v>
      </c>
      <c r="P22633" s="11">
        <f t="shared" ca="1" si="6366"/>
        <v>0</v>
      </c>
      <c r="Q22633" s="11">
        <f t="shared" ca="1" si="6367"/>
        <v>0</v>
      </c>
      <c r="R22633" s="11">
        <f t="shared" ca="1" si="6368"/>
        <v>79</v>
      </c>
      <c r="S22633" s="11">
        <f t="shared" ca="1" si="6369"/>
        <v>0.46185214234520361</v>
      </c>
      <c r="T22633" s="202">
        <v>4.4103006676265322</v>
      </c>
      <c r="U22633" s="202">
        <v>2.9969966521167493</v>
      </c>
      <c r="V22633" s="202">
        <v>3.7172405292238753</v>
      </c>
      <c r="W22633" s="202">
        <v>4.1316184139643344</v>
      </c>
      <c r="X22633" s="202">
        <v>3.5199488168566537</v>
      </c>
      <c r="Y22633" s="203">
        <v>2</v>
      </c>
      <c r="Z22633" t="str">
        <f t="shared" si="6370"/>
        <v>C</v>
      </c>
      <c r="AA22633" s="203">
        <v>1</v>
      </c>
      <c r="AB22633" t="str">
        <f t="shared" si="6371"/>
        <v>A</v>
      </c>
    </row>
    <row r="22634" spans="1:28" x14ac:dyDescent="0.3">
      <c r="A22634" t="str">
        <f t="shared" si="6354"/>
        <v>OCF</v>
      </c>
      <c r="B22634" s="11">
        <f t="shared" si="6355"/>
        <v>3</v>
      </c>
      <c r="C22634" s="11">
        <f t="shared" si="6356"/>
        <v>3</v>
      </c>
      <c r="D22634" s="11">
        <f t="shared" si="6357"/>
        <v>3</v>
      </c>
      <c r="E22634" s="11">
        <f t="shared" ca="1" si="6358"/>
        <v>13.722091954048269</v>
      </c>
      <c r="F22634" s="11">
        <f t="shared" ca="1" si="6359"/>
        <v>13.277908045951731</v>
      </c>
      <c r="G22634" s="11">
        <f t="shared" si="6360"/>
        <v>27</v>
      </c>
      <c r="H22634" s="202">
        <v>2.35757601624461</v>
      </c>
      <c r="I22634" s="202">
        <v>3.1164611400797555</v>
      </c>
      <c r="J22634" s="11">
        <f t="shared" ca="1" si="6361"/>
        <v>42.764366335392509</v>
      </c>
      <c r="K22634" s="11">
        <f t="shared" ca="1" si="6362"/>
        <v>31.303677555037137</v>
      </c>
      <c r="L22634" s="11">
        <f t="shared" ca="1" si="6363"/>
        <v>74.068043890429649</v>
      </c>
      <c r="M22634" s="202">
        <v>1.4793874642865856</v>
      </c>
      <c r="N22634" s="11">
        <f t="shared" ca="1" si="6364"/>
        <v>1.5246768837831408</v>
      </c>
      <c r="O22634" s="11">
        <f t="shared" ca="1" si="6365"/>
        <v>0.74798400852954261</v>
      </c>
      <c r="P22634" s="11">
        <f t="shared" ca="1" si="6366"/>
        <v>0</v>
      </c>
      <c r="Q22634" s="11">
        <f t="shared" ca="1" si="6367"/>
        <v>0</v>
      </c>
      <c r="R22634" s="11">
        <f t="shared" ca="1" si="6368"/>
        <v>76</v>
      </c>
      <c r="S22634" s="11">
        <f t="shared" ca="1" si="6369"/>
        <v>0.42263405256584469</v>
      </c>
      <c r="T22634" s="202">
        <v>3.1379034420717447</v>
      </c>
      <c r="U22634" s="202">
        <v>2.6991908574322685</v>
      </c>
      <c r="V22634" s="202">
        <v>4.3225539698347744</v>
      </c>
      <c r="W22634" s="202">
        <v>9.0367310513388972</v>
      </c>
      <c r="X22634" s="202">
        <v>5.484525976163221</v>
      </c>
      <c r="Y22634" s="203">
        <v>2</v>
      </c>
      <c r="Z22634" t="str">
        <f t="shared" si="6370"/>
        <v>C</v>
      </c>
      <c r="AA22634" s="203">
        <v>2</v>
      </c>
      <c r="AB22634" t="str">
        <f t="shared" si="6371"/>
        <v>C</v>
      </c>
    </row>
    <row r="22635" spans="1:28" x14ac:dyDescent="0.3">
      <c r="A22635" t="str">
        <f t="shared" si="6354"/>
        <v>OCF</v>
      </c>
      <c r="B22635" s="11">
        <f t="shared" si="6355"/>
        <v>3</v>
      </c>
      <c r="C22635" s="11">
        <f t="shared" si="6356"/>
        <v>3</v>
      </c>
      <c r="D22635" s="11">
        <f t="shared" si="6357"/>
        <v>3</v>
      </c>
      <c r="E22635" s="11">
        <f t="shared" ca="1" si="6358"/>
        <v>5.4652282127201808</v>
      </c>
      <c r="F22635" s="11">
        <f t="shared" ca="1" si="6359"/>
        <v>21.534771787279819</v>
      </c>
      <c r="G22635" s="11">
        <f t="shared" si="6360"/>
        <v>27</v>
      </c>
      <c r="H22635" s="202">
        <v>2.1090449525597235</v>
      </c>
      <c r="I22635" s="202">
        <v>2.8286841088820651</v>
      </c>
      <c r="J22635" s="11">
        <f t="shared" ca="1" si="6361"/>
        <v>15.459404196735505</v>
      </c>
      <c r="K22635" s="11">
        <f t="shared" ca="1" si="6362"/>
        <v>45.417801742488038</v>
      </c>
      <c r="L22635" s="11">
        <f t="shared" ca="1" si="6363"/>
        <v>60.877205939223543</v>
      </c>
      <c r="M22635" s="202">
        <v>0.48496948013229291</v>
      </c>
      <c r="N22635" s="11">
        <f t="shared" ca="1" si="6364"/>
        <v>0.60724757919113115</v>
      </c>
      <c r="O22635" s="11">
        <f t="shared" ca="1" si="6365"/>
        <v>2.260662150308383</v>
      </c>
      <c r="P22635" s="11">
        <f t="shared" ca="1" si="6366"/>
        <v>0</v>
      </c>
      <c r="Q22635" s="11">
        <f t="shared" ca="1" si="6367"/>
        <v>0</v>
      </c>
      <c r="R22635" s="11">
        <f t="shared" ca="1" si="6368"/>
        <v>53</v>
      </c>
      <c r="S22635" s="11">
        <f t="shared" ca="1" si="6369"/>
        <v>0.74605595052819396</v>
      </c>
      <c r="T22635" s="202">
        <v>3.334093237069963</v>
      </c>
      <c r="U22635" s="202">
        <v>3.0402854418852652</v>
      </c>
      <c r="V22635" s="202">
        <v>4.7486314317732479</v>
      </c>
      <c r="W22635" s="202">
        <v>5.5673206295207427</v>
      </c>
      <c r="X22635" s="202">
        <v>5.1674160661012998</v>
      </c>
      <c r="Y22635" s="203">
        <v>2</v>
      </c>
      <c r="Z22635" t="str">
        <f t="shared" si="6370"/>
        <v>C</v>
      </c>
      <c r="AA22635" s="203">
        <v>2</v>
      </c>
      <c r="AB22635" t="str">
        <f t="shared" si="6371"/>
        <v>C</v>
      </c>
    </row>
    <row r="22636" spans="1:28" x14ac:dyDescent="0.3">
      <c r="A22636" t="str">
        <f t="shared" si="6354"/>
        <v>OCF</v>
      </c>
      <c r="B22636" s="11">
        <f t="shared" si="6355"/>
        <v>3</v>
      </c>
      <c r="C22636" s="11">
        <f t="shared" si="6356"/>
        <v>3</v>
      </c>
      <c r="D22636" s="11">
        <f t="shared" si="6357"/>
        <v>3</v>
      </c>
      <c r="E22636" s="11">
        <f t="shared" ca="1" si="6358"/>
        <v>14.820539569819788</v>
      </c>
      <c r="F22636" s="11">
        <f t="shared" ca="1" si="6359"/>
        <v>12.179460430180212</v>
      </c>
      <c r="G22636" s="11">
        <f t="shared" si="6360"/>
        <v>27</v>
      </c>
      <c r="H22636" s="202">
        <v>2.2558554528374382</v>
      </c>
      <c r="I22636" s="202">
        <v>3.1137911077039178</v>
      </c>
      <c r="J22636" s="11">
        <f t="shared" ca="1" si="6361"/>
        <v>46.148064323878906</v>
      </c>
      <c r="K22636" s="11">
        <f t="shared" ca="1" si="6362"/>
        <v>27.475102224039841</v>
      </c>
      <c r="L22636" s="11">
        <f t="shared" ca="1" si="6363"/>
        <v>73.623166547918743</v>
      </c>
      <c r="M22636" s="202">
        <v>1.6344521683636182</v>
      </c>
      <c r="N22636" s="11">
        <f t="shared" ca="1" si="6364"/>
        <v>1.6467266188688652</v>
      </c>
      <c r="O22636" s="11">
        <f t="shared" ca="1" si="6365"/>
        <v>0.36835368270871383</v>
      </c>
      <c r="P22636" s="11">
        <f t="shared" ca="1" si="6366"/>
        <v>0</v>
      </c>
      <c r="Q22636" s="11">
        <f t="shared" ca="1" si="6367"/>
        <v>0</v>
      </c>
      <c r="R22636" s="11">
        <f t="shared" ca="1" si="6368"/>
        <v>83</v>
      </c>
      <c r="S22636" s="11">
        <f t="shared" ca="1" si="6369"/>
        <v>0.37318555438874335</v>
      </c>
      <c r="T22636" s="202">
        <v>4.4183188282675312</v>
      </c>
      <c r="U22636" s="202">
        <v>2.9782606941758782</v>
      </c>
      <c r="V22636" s="202">
        <v>3.7509225431411455</v>
      </c>
      <c r="W22636" s="202">
        <v>6.833523937700889</v>
      </c>
      <c r="X22636" s="202">
        <v>5.1555939061595604</v>
      </c>
      <c r="Y22636" s="203">
        <v>1</v>
      </c>
      <c r="Z22636" t="str">
        <f t="shared" si="6370"/>
        <v>PP</v>
      </c>
      <c r="AA22636" s="203">
        <v>3</v>
      </c>
      <c r="AB22636" t="str">
        <f t="shared" si="6371"/>
        <v>C</v>
      </c>
    </row>
    <row r="22637" spans="1:28" x14ac:dyDescent="0.3">
      <c r="A22637" t="str">
        <f t="shared" si="6354"/>
        <v>OCF</v>
      </c>
      <c r="B22637" s="11">
        <f t="shared" si="6355"/>
        <v>3</v>
      </c>
      <c r="C22637" s="11">
        <f t="shared" si="6356"/>
        <v>3</v>
      </c>
      <c r="D22637" s="11">
        <f t="shared" si="6357"/>
        <v>3</v>
      </c>
      <c r="E22637" s="11">
        <f t="shared" ca="1" si="6358"/>
        <v>17.887866854858522</v>
      </c>
      <c r="F22637" s="11">
        <f t="shared" ca="1" si="6359"/>
        <v>9.1121331451414775</v>
      </c>
      <c r="G22637" s="11">
        <f t="shared" si="6360"/>
        <v>27</v>
      </c>
      <c r="H22637" s="202">
        <v>2.2337346337986337</v>
      </c>
      <c r="I22637" s="202">
        <v>3.0297009767814282</v>
      </c>
      <c r="J22637" s="11">
        <f t="shared" ca="1" si="6361"/>
        <v>54.194887682701001</v>
      </c>
      <c r="K22637" s="11">
        <f t="shared" ca="1" si="6362"/>
        <v>20.354087394086992</v>
      </c>
      <c r="L22637" s="11">
        <f t="shared" ca="1" si="6363"/>
        <v>74.548975076787997</v>
      </c>
      <c r="M22637" s="202">
        <v>1.8708015751294687</v>
      </c>
      <c r="N22637" s="11">
        <f t="shared" ca="1" si="6364"/>
        <v>2.0642011487581047</v>
      </c>
      <c r="O22637" s="11">
        <f t="shared" ca="1" si="6365"/>
        <v>1.3989229744649958</v>
      </c>
      <c r="P22637" s="11">
        <f t="shared" ca="1" si="6366"/>
        <v>0.99317288730686104</v>
      </c>
      <c r="Q22637" s="11">
        <f t="shared" ca="1" si="6367"/>
        <v>0.4631241232231007</v>
      </c>
      <c r="R22637" s="11">
        <f t="shared" ca="1" si="6368"/>
        <v>65</v>
      </c>
      <c r="S22637" s="11">
        <f t="shared" ca="1" si="6369"/>
        <v>0.27302974149707071</v>
      </c>
      <c r="T22637" s="202">
        <v>4.4185962613835121</v>
      </c>
      <c r="U22637" s="202">
        <v>2.3287114652000547</v>
      </c>
      <c r="V22637" s="202">
        <v>4.8542634073470641</v>
      </c>
      <c r="W22637" s="202">
        <v>9.0408193651041007</v>
      </c>
      <c r="X22637" s="202">
        <v>4.1518322117054325</v>
      </c>
      <c r="Y22637" s="203">
        <v>2</v>
      </c>
      <c r="Z22637" t="str">
        <f t="shared" si="6370"/>
        <v>C</v>
      </c>
      <c r="AA22637" s="203">
        <v>3</v>
      </c>
      <c r="AB22637" t="str">
        <f t="shared" si="6371"/>
        <v>C</v>
      </c>
    </row>
    <row r="22638" spans="1:28" x14ac:dyDescent="0.3">
      <c r="A22638" t="str">
        <f t="shared" si="6354"/>
        <v>B&amp;F</v>
      </c>
      <c r="B22638" s="11">
        <f t="shared" si="6355"/>
        <v>1.5</v>
      </c>
      <c r="C22638" s="11">
        <f t="shared" ca="1" si="6356"/>
        <v>5.9405100500669175</v>
      </c>
      <c r="D22638" s="11">
        <f t="shared" si="6357"/>
        <v>10</v>
      </c>
      <c r="E22638" s="11">
        <f t="shared" ca="1" si="6358"/>
        <v>71.10765075100376</v>
      </c>
      <c r="F22638" s="11">
        <f t="shared" ca="1" si="6359"/>
        <v>17.999999999999986</v>
      </c>
      <c r="G22638" s="11">
        <f t="shared" ca="1" si="6360"/>
        <v>89.107650751003746</v>
      </c>
      <c r="H22638" s="202">
        <v>2.3239001375341841</v>
      </c>
      <c r="I22638" s="202">
        <v>3.004227185679583</v>
      </c>
      <c r="J22638" s="11">
        <f t="shared" ca="1" si="6361"/>
        <v>213.62353749597472</v>
      </c>
      <c r="K22638" s="11">
        <f t="shared" ca="1" si="6362"/>
        <v>41.83020247561528</v>
      </c>
      <c r="L22638" s="11">
        <f t="shared" ca="1" si="6363"/>
        <v>255.45373997158998</v>
      </c>
      <c r="M22638" s="202">
        <v>4.6534135285525329</v>
      </c>
      <c r="N22638" s="11">
        <f t="shared" ca="1" si="6364"/>
        <v>4.7405100500669173</v>
      </c>
      <c r="O22638" s="11">
        <f t="shared" si="6365"/>
        <v>0</v>
      </c>
      <c r="P22638" s="11">
        <f t="shared" ca="1" si="6366"/>
        <v>0</v>
      </c>
      <c r="Q22638" s="11">
        <f t="shared" si="6367"/>
        <v>0</v>
      </c>
      <c r="R22638" s="11">
        <f t="shared" ca="1" si="6368"/>
        <v>79</v>
      </c>
      <c r="S22638" s="11">
        <f t="shared" ca="1" si="6369"/>
        <v>0.16374863989177604</v>
      </c>
      <c r="T22638" s="202">
        <v>5.6649757336630513</v>
      </c>
      <c r="U22638" s="202">
        <v>2.1716679303345749</v>
      </c>
      <c r="V22638" s="202">
        <v>4.8710897343157784</v>
      </c>
      <c r="W22638" s="202">
        <v>5.6111368758898195</v>
      </c>
      <c r="X22638" s="202">
        <v>3.5014032685170289</v>
      </c>
      <c r="Y22638" s="203">
        <v>1</v>
      </c>
      <c r="Z22638" t="str">
        <f t="shared" si="6370"/>
        <v>PP</v>
      </c>
      <c r="AA22638" s="203">
        <v>1</v>
      </c>
      <c r="AB22638" t="str">
        <f t="shared" si="6371"/>
        <v>A</v>
      </c>
    </row>
    <row r="22639" spans="1:28" x14ac:dyDescent="0.3">
      <c r="A22639" t="str">
        <f t="shared" si="6354"/>
        <v>OCF</v>
      </c>
      <c r="B22639" s="11">
        <f t="shared" si="6355"/>
        <v>3</v>
      </c>
      <c r="C22639" s="11">
        <f t="shared" si="6356"/>
        <v>3</v>
      </c>
      <c r="D22639" s="11">
        <f t="shared" si="6357"/>
        <v>3</v>
      </c>
      <c r="E22639" s="11">
        <f t="shared" ca="1" si="6358"/>
        <v>21.297505489188342</v>
      </c>
      <c r="F22639" s="11">
        <f t="shared" ca="1" si="6359"/>
        <v>5.7024945108116576</v>
      </c>
      <c r="G22639" s="11">
        <f t="shared" si="6360"/>
        <v>27</v>
      </c>
      <c r="H22639" s="202">
        <v>2.1679410154919259</v>
      </c>
      <c r="I22639" s="202">
        <v>3.0510138240403917</v>
      </c>
      <c r="J22639" s="11">
        <f t="shared" ca="1" si="6361"/>
        <v>64.978983665089757</v>
      </c>
      <c r="K22639" s="11">
        <f t="shared" ca="1" si="6362"/>
        <v>12.362671740606158</v>
      </c>
      <c r="L22639" s="11">
        <f t="shared" ca="1" si="6363"/>
        <v>77.341655405695917</v>
      </c>
      <c r="M22639" s="202">
        <v>2.5418483798780951</v>
      </c>
      <c r="N22639" s="11">
        <f t="shared" ca="1" si="6364"/>
        <v>2.7414717883172535</v>
      </c>
      <c r="O22639" s="11">
        <f t="shared" ca="1" si="6365"/>
        <v>1.2120786775054702</v>
      </c>
      <c r="P22639" s="11">
        <f t="shared" ca="1" si="6366"/>
        <v>2.3601202220268083</v>
      </c>
      <c r="Q22639" s="11">
        <f t="shared" ca="1" si="6367"/>
        <v>0.9535504658227234</v>
      </c>
      <c r="R22639" s="11">
        <f t="shared" ca="1" si="6368"/>
        <v>68</v>
      </c>
      <c r="S22639" s="11">
        <f t="shared" ca="1" si="6369"/>
        <v>0.15984493318325968</v>
      </c>
      <c r="T22639" s="202">
        <v>4.4178840985597461</v>
      </c>
      <c r="U22639" s="202">
        <v>2.9348757874622944</v>
      </c>
      <c r="V22639" s="202">
        <v>3.6514816519195659</v>
      </c>
      <c r="W22639" s="202">
        <v>7.1089866480476704</v>
      </c>
      <c r="X22639" s="202">
        <v>4.4152158150032328</v>
      </c>
      <c r="Y22639" s="203">
        <v>2</v>
      </c>
      <c r="Z22639" t="str">
        <f t="shared" si="6370"/>
        <v>C</v>
      </c>
      <c r="AA22639" s="203">
        <v>3</v>
      </c>
      <c r="AB22639" t="str">
        <f t="shared" si="6371"/>
        <v>C</v>
      </c>
    </row>
    <row r="22640" spans="1:28" x14ac:dyDescent="0.3">
      <c r="A22640" t="str">
        <f t="shared" si="6354"/>
        <v>B&amp;F</v>
      </c>
      <c r="B22640" s="11">
        <f t="shared" si="6355"/>
        <v>1.5</v>
      </c>
      <c r="C22640" s="11">
        <f t="shared" ca="1" si="6356"/>
        <v>5.1822855416850988</v>
      </c>
      <c r="D22640" s="11">
        <f t="shared" si="6357"/>
        <v>10</v>
      </c>
      <c r="E22640" s="11">
        <f t="shared" ca="1" si="6358"/>
        <v>59.734283125276491</v>
      </c>
      <c r="F22640" s="11">
        <f t="shared" ca="1" si="6359"/>
        <v>17.999999999999986</v>
      </c>
      <c r="G22640" s="11">
        <f t="shared" ca="1" si="6360"/>
        <v>77.734283125276477</v>
      </c>
      <c r="H22640" s="202">
        <v>2.4043867326158348</v>
      </c>
      <c r="I22640" s="202">
        <v>3.023474438348754</v>
      </c>
      <c r="J22640" s="11">
        <f t="shared" ca="1" si="6361"/>
        <v>180.60507812236079</v>
      </c>
      <c r="K22640" s="11">
        <f t="shared" ca="1" si="6362"/>
        <v>43.278961187084995</v>
      </c>
      <c r="L22640" s="11">
        <f t="shared" ca="1" si="6363"/>
        <v>223.8840393094458</v>
      </c>
      <c r="M22640" s="202">
        <v>3.4829854142140713</v>
      </c>
      <c r="N22640" s="11">
        <f t="shared" ca="1" si="6364"/>
        <v>3.9822855416850991</v>
      </c>
      <c r="O22640" s="11">
        <f t="shared" si="6365"/>
        <v>0</v>
      </c>
      <c r="P22640" s="11">
        <f t="shared" ca="1" si="6366"/>
        <v>0</v>
      </c>
      <c r="Q22640" s="11">
        <f t="shared" si="6367"/>
        <v>0</v>
      </c>
      <c r="R22640" s="11">
        <f t="shared" ca="1" si="6368"/>
        <v>61</v>
      </c>
      <c r="S22640" s="11">
        <f t="shared" ca="1" si="6369"/>
        <v>0.19330972105280858</v>
      </c>
      <c r="T22640" s="202">
        <v>3.1805774673825176</v>
      </c>
      <c r="U22640" s="202">
        <v>2.7216037005156606</v>
      </c>
      <c r="V22640" s="202">
        <v>3.3804135631865657</v>
      </c>
      <c r="W22640" s="202">
        <v>6.3105748854007135</v>
      </c>
      <c r="X22640" s="202">
        <v>4.3932572544584998</v>
      </c>
      <c r="Y22640" s="203">
        <v>2</v>
      </c>
      <c r="Z22640" t="str">
        <f t="shared" si="6370"/>
        <v>C</v>
      </c>
      <c r="AA22640" s="203">
        <v>1</v>
      </c>
      <c r="AB22640" t="str">
        <f t="shared" si="6371"/>
        <v>A</v>
      </c>
    </row>
    <row r="22641" spans="1:28" x14ac:dyDescent="0.3">
      <c r="A22641" t="str">
        <f t="shared" si="6354"/>
        <v>OCF</v>
      </c>
      <c r="B22641" s="11">
        <f t="shared" si="6355"/>
        <v>3</v>
      </c>
      <c r="C22641" s="11">
        <f t="shared" si="6356"/>
        <v>3</v>
      </c>
      <c r="D22641" s="11">
        <f t="shared" si="6357"/>
        <v>3</v>
      </c>
      <c r="E22641" s="11">
        <f t="shared" ca="1" si="6358"/>
        <v>19.39722974608403</v>
      </c>
      <c r="F22641" s="11">
        <f t="shared" ca="1" si="6359"/>
        <v>7.6027702539159705</v>
      </c>
      <c r="G22641" s="11">
        <f t="shared" si="6360"/>
        <v>27</v>
      </c>
      <c r="H22641" s="202">
        <v>2.3049841428773616</v>
      </c>
      <c r="I22641" s="202">
        <v>2.8127793848229956</v>
      </c>
      <c r="J22641" s="11">
        <f t="shared" ca="1" si="6361"/>
        <v>54.560127952460547</v>
      </c>
      <c r="K22641" s="11">
        <f t="shared" ca="1" si="6362"/>
        <v>17.524264877216005</v>
      </c>
      <c r="L22641" s="11">
        <f t="shared" ca="1" si="6363"/>
        <v>72.084392829676545</v>
      </c>
      <c r="M22641" s="202">
        <v>2.1791798463711705</v>
      </c>
      <c r="N22641" s="11">
        <f t="shared" ca="1" si="6364"/>
        <v>2.4245597257169882</v>
      </c>
      <c r="O22641" s="11">
        <f t="shared" ca="1" si="6365"/>
        <v>1.4631977656975843</v>
      </c>
      <c r="P22641" s="11">
        <f t="shared" ca="1" si="6366"/>
        <v>1.8201725950380974</v>
      </c>
      <c r="Q22641" s="11">
        <f t="shared" ca="1" si="6367"/>
        <v>0.88775749141457272</v>
      </c>
      <c r="R22641" s="11">
        <f t="shared" ca="1" si="6368"/>
        <v>64</v>
      </c>
      <c r="S22641" s="11">
        <f t="shared" ca="1" si="6369"/>
        <v>0.24310761580003781</v>
      </c>
      <c r="T22641" s="202">
        <v>3.4165390119341419</v>
      </c>
      <c r="U22641" s="202">
        <v>3.0069306848621489</v>
      </c>
      <c r="V22641" s="202">
        <v>4.839247595081237</v>
      </c>
      <c r="W22641" s="202">
        <v>5.004346328046676</v>
      </c>
      <c r="X22641" s="202">
        <v>4.4190965052354967</v>
      </c>
      <c r="Y22641" s="203">
        <v>2</v>
      </c>
      <c r="Z22641" t="str">
        <f t="shared" si="6370"/>
        <v>C</v>
      </c>
      <c r="AA22641" s="203">
        <v>2</v>
      </c>
      <c r="AB22641" t="str">
        <f t="shared" si="6371"/>
        <v>C</v>
      </c>
    </row>
    <row r="22642" spans="1:28" x14ac:dyDescent="0.3">
      <c r="A22642" t="str">
        <f t="shared" si="6354"/>
        <v>OCF</v>
      </c>
      <c r="B22642" s="11">
        <f t="shared" si="6355"/>
        <v>3</v>
      </c>
      <c r="C22642" s="11">
        <f t="shared" si="6356"/>
        <v>3</v>
      </c>
      <c r="D22642" s="11">
        <f t="shared" si="6357"/>
        <v>3</v>
      </c>
      <c r="E22642" s="11">
        <f t="shared" ca="1" si="6358"/>
        <v>20.029476072642147</v>
      </c>
      <c r="F22642" s="11">
        <f t="shared" ca="1" si="6359"/>
        <v>6.9705239273578528</v>
      </c>
      <c r="G22642" s="11">
        <f t="shared" si="6360"/>
        <v>27</v>
      </c>
      <c r="H22642" s="202">
        <v>2.4151921719357565</v>
      </c>
      <c r="I22642" s="202">
        <v>2.9032022328834635</v>
      </c>
      <c r="J22642" s="11">
        <f t="shared" ca="1" si="6361"/>
        <v>58.149619657580587</v>
      </c>
      <c r="K22642" s="11">
        <f t="shared" ca="1" si="6362"/>
        <v>16.835154823645571</v>
      </c>
      <c r="L22642" s="11">
        <f t="shared" ca="1" si="6363"/>
        <v>74.984774481226154</v>
      </c>
      <c r="M22642" s="202">
        <v>2.159390559203556</v>
      </c>
      <c r="N22642" s="11">
        <f t="shared" ca="1" si="6364"/>
        <v>2.225497341404683</v>
      </c>
      <c r="O22642" s="11">
        <f t="shared" ca="1" si="6365"/>
        <v>0.74798400852954261</v>
      </c>
      <c r="P22642" s="11">
        <f t="shared" ca="1" si="6366"/>
        <v>0</v>
      </c>
      <c r="Q22642" s="11">
        <f t="shared" ca="1" si="6367"/>
        <v>0</v>
      </c>
      <c r="R22642" s="11">
        <f t="shared" ca="1" si="6368"/>
        <v>76</v>
      </c>
      <c r="S22642" s="11">
        <f t="shared" ca="1" si="6369"/>
        <v>0.22451430893961771</v>
      </c>
      <c r="T22642" s="202">
        <v>5.2861884370386374</v>
      </c>
      <c r="U22642" s="202">
        <v>3.2254241382083935</v>
      </c>
      <c r="V22642" s="202">
        <v>4.6882681704570075</v>
      </c>
      <c r="W22642" s="202">
        <v>7.2941300475485118</v>
      </c>
      <c r="X22642" s="202">
        <v>3.9216892861359902</v>
      </c>
      <c r="Y22642" s="203">
        <v>1</v>
      </c>
      <c r="Z22642" t="str">
        <f t="shared" si="6370"/>
        <v>PP</v>
      </c>
      <c r="AA22642" s="203">
        <v>3</v>
      </c>
      <c r="AB22642" t="str">
        <f t="shared" si="6371"/>
        <v>C</v>
      </c>
    </row>
    <row r="22643" spans="1:28" x14ac:dyDescent="0.3">
      <c r="A22643" t="str">
        <f t="shared" si="6354"/>
        <v>OCF</v>
      </c>
      <c r="B22643" s="11">
        <f t="shared" si="6355"/>
        <v>3</v>
      </c>
      <c r="C22643" s="11">
        <f t="shared" si="6356"/>
        <v>3</v>
      </c>
      <c r="D22643" s="11">
        <f t="shared" si="6357"/>
        <v>3</v>
      </c>
      <c r="E22643" s="11">
        <f t="shared" ca="1" si="6358"/>
        <v>9.4043777624930591</v>
      </c>
      <c r="F22643" s="11">
        <f t="shared" ca="1" si="6359"/>
        <v>17.595622237506941</v>
      </c>
      <c r="G22643" s="11">
        <f t="shared" si="6360"/>
        <v>27</v>
      </c>
      <c r="H22643" s="202">
        <v>2.3073721909373317</v>
      </c>
      <c r="I22643" s="202">
        <v>2.8386617348490075</v>
      </c>
      <c r="J22643" s="11">
        <f t="shared" ca="1" si="6361"/>
        <v>26.695847294453976</v>
      </c>
      <c r="K22643" s="11">
        <f t="shared" ca="1" si="6362"/>
        <v>40.599649433062027</v>
      </c>
      <c r="L22643" s="11">
        <f t="shared" ca="1" si="6363"/>
        <v>67.295496727515996</v>
      </c>
      <c r="M22643" s="202">
        <v>1.0320660296185091</v>
      </c>
      <c r="N22643" s="11">
        <f t="shared" ca="1" si="6364"/>
        <v>1.0449308624992286</v>
      </c>
      <c r="O22643" s="11">
        <f t="shared" ca="1" si="6365"/>
        <v>0.47515332097360902</v>
      </c>
      <c r="P22643" s="11">
        <f t="shared" ca="1" si="6366"/>
        <v>0</v>
      </c>
      <c r="Q22643" s="11">
        <f t="shared" ca="1" si="6367"/>
        <v>0</v>
      </c>
      <c r="R22643" s="11">
        <f t="shared" ca="1" si="6368"/>
        <v>81</v>
      </c>
      <c r="S22643" s="11">
        <f t="shared" ca="1" si="6369"/>
        <v>0.60330410513875465</v>
      </c>
      <c r="T22643" s="202">
        <v>5.0701442439108737</v>
      </c>
      <c r="U22643" s="202">
        <v>3.7437698653274714</v>
      </c>
      <c r="V22643" s="202">
        <v>4.7024524385622346</v>
      </c>
      <c r="W22643" s="202">
        <v>5.0635719001203965</v>
      </c>
      <c r="X22643" s="202">
        <v>4.6008274541988499</v>
      </c>
      <c r="Y22643" s="203">
        <v>1</v>
      </c>
      <c r="Z22643" t="str">
        <f t="shared" si="6370"/>
        <v>PP</v>
      </c>
      <c r="AA22643" s="203">
        <v>2</v>
      </c>
      <c r="AB22643" t="str">
        <f t="shared" si="6371"/>
        <v>C</v>
      </c>
    </row>
    <row r="22644" spans="1:28" x14ac:dyDescent="0.3">
      <c r="A22644" t="str">
        <f t="shared" si="6354"/>
        <v>OCF</v>
      </c>
      <c r="B22644" s="11">
        <f t="shared" si="6355"/>
        <v>3</v>
      </c>
      <c r="C22644" s="11">
        <f t="shared" si="6356"/>
        <v>3</v>
      </c>
      <c r="D22644" s="11">
        <f t="shared" si="6357"/>
        <v>3</v>
      </c>
      <c r="E22644" s="11">
        <f t="shared" ca="1" si="6358"/>
        <v>20.095958795465627</v>
      </c>
      <c r="F22644" s="11">
        <f t="shared" ca="1" si="6359"/>
        <v>6.9040412045343729</v>
      </c>
      <c r="G22644" s="11">
        <f t="shared" si="6360"/>
        <v>27</v>
      </c>
      <c r="H22644" s="202">
        <v>2.3308549462511627</v>
      </c>
      <c r="I22644" s="202">
        <v>2.933698909836064</v>
      </c>
      <c r="J22644" s="11">
        <f t="shared" ca="1" si="6361"/>
        <v>58.955492410367974</v>
      </c>
      <c r="K22644" s="11">
        <f t="shared" ca="1" si="6362"/>
        <v>16.092318590710779</v>
      </c>
      <c r="L22644" s="11">
        <f t="shared" ca="1" si="6363"/>
        <v>75.047811001078756</v>
      </c>
      <c r="M22644" s="202">
        <v>2.7558599215937725</v>
      </c>
      <c r="N22644" s="11">
        <f t="shared" ca="1" si="6364"/>
        <v>3.0929738972496637</v>
      </c>
      <c r="O22644" s="11">
        <f t="shared" ca="1" si="6365"/>
        <v>1.5285763484832866</v>
      </c>
      <c r="P22644" s="11">
        <f t="shared" ca="1" si="6366"/>
        <v>3.1824715474799468</v>
      </c>
      <c r="Q22644" s="11">
        <f t="shared" ca="1" si="6367"/>
        <v>1.6215502457329505</v>
      </c>
      <c r="R22644" s="11">
        <f t="shared" ca="1" si="6368"/>
        <v>63</v>
      </c>
      <c r="S22644" s="11">
        <f t="shared" ca="1" si="6369"/>
        <v>0.21442755459555593</v>
      </c>
      <c r="T22644" s="202">
        <v>3.154293848315981</v>
      </c>
      <c r="U22644" s="202">
        <v>2.1813573037822542</v>
      </c>
      <c r="V22644" s="202">
        <v>4.6188586766942556</v>
      </c>
      <c r="W22644" s="202">
        <v>4.7107978668478756</v>
      </c>
      <c r="X22644" s="202">
        <v>5.4625589361169284</v>
      </c>
      <c r="Y22644" s="203">
        <v>2</v>
      </c>
      <c r="Z22644" t="str">
        <f t="shared" si="6370"/>
        <v>C</v>
      </c>
      <c r="AA22644" s="203">
        <v>2</v>
      </c>
      <c r="AB22644" t="str">
        <f t="shared" si="6371"/>
        <v>C</v>
      </c>
    </row>
    <row r="22645" spans="1:28" x14ac:dyDescent="0.3">
      <c r="A22645" t="str">
        <f t="shared" si="6354"/>
        <v>B&amp;F</v>
      </c>
      <c r="B22645" s="11">
        <f t="shared" si="6355"/>
        <v>1.5</v>
      </c>
      <c r="C22645" s="11">
        <f t="shared" ca="1" si="6356"/>
        <v>4.752611119606696</v>
      </c>
      <c r="D22645" s="11">
        <f t="shared" si="6357"/>
        <v>10</v>
      </c>
      <c r="E22645" s="11">
        <f t="shared" ca="1" si="6358"/>
        <v>53.289166794100446</v>
      </c>
      <c r="F22645" s="11">
        <f t="shared" ca="1" si="6359"/>
        <v>17.999999999999993</v>
      </c>
      <c r="G22645" s="11">
        <f t="shared" ca="1" si="6360"/>
        <v>71.289166794100439</v>
      </c>
      <c r="H22645" s="202">
        <v>2.2082204763877451</v>
      </c>
      <c r="I22645" s="202">
        <v>2.9047908963292874</v>
      </c>
      <c r="J22645" s="11">
        <f t="shared" ca="1" si="6361"/>
        <v>154.79388657647593</v>
      </c>
      <c r="K22645" s="11">
        <f t="shared" ca="1" si="6362"/>
        <v>39.747968574979396</v>
      </c>
      <c r="L22645" s="11">
        <f t="shared" ca="1" si="6363"/>
        <v>194.54185515145531</v>
      </c>
      <c r="M22645" s="202">
        <v>3.3166482042211207</v>
      </c>
      <c r="N22645" s="11">
        <f t="shared" ca="1" si="6364"/>
        <v>3.5526111196066963</v>
      </c>
      <c r="O22645" s="11">
        <f t="shared" si="6365"/>
        <v>0</v>
      </c>
      <c r="P22645" s="11">
        <f t="shared" ca="1" si="6366"/>
        <v>0</v>
      </c>
      <c r="Q22645" s="11">
        <f t="shared" si="6367"/>
        <v>0</v>
      </c>
      <c r="R22645" s="11">
        <f t="shared" ca="1" si="6368"/>
        <v>69</v>
      </c>
      <c r="S22645" s="11">
        <f t="shared" ca="1" si="6369"/>
        <v>0.20431576816225325</v>
      </c>
      <c r="T22645" s="202">
        <v>3.0827585794615486</v>
      </c>
      <c r="U22645" s="202">
        <v>2.9711575688270568</v>
      </c>
      <c r="V22645" s="202">
        <v>3.3429730795277877</v>
      </c>
      <c r="W22645" s="202">
        <v>6.5788867651916565</v>
      </c>
      <c r="X22645" s="202">
        <v>4.6768259397538561</v>
      </c>
      <c r="Y22645" s="203">
        <v>2</v>
      </c>
      <c r="Z22645" t="str">
        <f t="shared" si="6370"/>
        <v>C</v>
      </c>
      <c r="AA22645" s="203">
        <v>2</v>
      </c>
      <c r="AB22645" t="str">
        <f t="shared" si="6371"/>
        <v>C</v>
      </c>
    </row>
    <row r="22646" spans="1:28" x14ac:dyDescent="0.3">
      <c r="A22646" t="str">
        <f t="shared" si="6354"/>
        <v>B&amp;F</v>
      </c>
      <c r="B22646" s="11">
        <f t="shared" si="6355"/>
        <v>1.5</v>
      </c>
      <c r="C22646" s="11">
        <f t="shared" ca="1" si="6356"/>
        <v>6.4955443058673348</v>
      </c>
      <c r="D22646" s="11">
        <f t="shared" si="6357"/>
        <v>10</v>
      </c>
      <c r="E22646" s="11">
        <f t="shared" ca="1" si="6358"/>
        <v>79.433164588010015</v>
      </c>
      <c r="F22646" s="11">
        <f t="shared" ca="1" si="6359"/>
        <v>18.000000000000014</v>
      </c>
      <c r="G22646" s="11">
        <f t="shared" ca="1" si="6360"/>
        <v>97.43316458801003</v>
      </c>
      <c r="H22646" s="202">
        <v>2.2473883560481078</v>
      </c>
      <c r="I22646" s="202">
        <v>2.9231253151870793</v>
      </c>
      <c r="J22646" s="11">
        <f t="shared" ca="1" si="6361"/>
        <v>232.19309427263391</v>
      </c>
      <c r="K22646" s="11">
        <f t="shared" ca="1" si="6362"/>
        <v>40.452990408865972</v>
      </c>
      <c r="L22646" s="11">
        <f t="shared" ca="1" si="6363"/>
        <v>272.64608468149987</v>
      </c>
      <c r="M22646" s="202">
        <v>4.539167418408744</v>
      </c>
      <c r="N22646" s="11">
        <f t="shared" ca="1" si="6364"/>
        <v>5.2955443058673346</v>
      </c>
      <c r="O22646" s="11">
        <f t="shared" si="6365"/>
        <v>0</v>
      </c>
      <c r="P22646" s="11">
        <f t="shared" ca="1" si="6366"/>
        <v>0</v>
      </c>
      <c r="Q22646" s="11">
        <f t="shared" si="6367"/>
        <v>0</v>
      </c>
      <c r="R22646" s="11">
        <f t="shared" ca="1" si="6368"/>
        <v>59</v>
      </c>
      <c r="S22646" s="11">
        <f t="shared" ca="1" si="6369"/>
        <v>0.14837180022637189</v>
      </c>
      <c r="T22646" s="202">
        <v>3.7335057835612462</v>
      </c>
      <c r="U22646" s="202">
        <v>3.4176824454060828</v>
      </c>
      <c r="V22646" s="202">
        <v>3.3093802749316286</v>
      </c>
      <c r="W22646" s="202">
        <v>8.9987919299751429</v>
      </c>
      <c r="X22646" s="202">
        <v>4.991502451144072</v>
      </c>
      <c r="Y22646" s="203">
        <v>1</v>
      </c>
      <c r="Z22646" t="str">
        <f t="shared" si="6370"/>
        <v>PP</v>
      </c>
      <c r="AA22646" s="203">
        <v>1</v>
      </c>
      <c r="AB22646" t="str">
        <f t="shared" si="6371"/>
        <v>A</v>
      </c>
    </row>
    <row r="22647" spans="1:28" x14ac:dyDescent="0.3">
      <c r="A22647" t="str">
        <f t="shared" si="6354"/>
        <v>OCF</v>
      </c>
      <c r="B22647" s="11">
        <f t="shared" si="6355"/>
        <v>3</v>
      </c>
      <c r="C22647" s="11">
        <f t="shared" si="6356"/>
        <v>3</v>
      </c>
      <c r="D22647" s="11">
        <f t="shared" si="6357"/>
        <v>3</v>
      </c>
      <c r="E22647" s="11">
        <f t="shared" ca="1" si="6358"/>
        <v>2.2884965187397004</v>
      </c>
      <c r="F22647" s="11">
        <f t="shared" ca="1" si="6359"/>
        <v>24.711503481260301</v>
      </c>
      <c r="G22647" s="11">
        <f t="shared" si="6360"/>
        <v>27</v>
      </c>
      <c r="H22647" s="202">
        <v>2.3285173049942944</v>
      </c>
      <c r="I22647" s="202">
        <v>2.9780512682667708</v>
      </c>
      <c r="J22647" s="11">
        <f t="shared" ca="1" si="6361"/>
        <v>6.8152599600568546</v>
      </c>
      <c r="K22647" s="11">
        <f t="shared" ca="1" si="6362"/>
        <v>57.541163488541365</v>
      </c>
      <c r="L22647" s="11">
        <f t="shared" ca="1" si="6363"/>
        <v>64.356423448598221</v>
      </c>
      <c r="M22647" s="202">
        <v>0.24672426574784745</v>
      </c>
      <c r="N22647" s="11">
        <f t="shared" ca="1" si="6364"/>
        <v>0.25427739097107782</v>
      </c>
      <c r="O22647" s="11">
        <f t="shared" ca="1" si="6365"/>
        <v>0.74798400852954261</v>
      </c>
      <c r="P22647" s="11">
        <f t="shared" ca="1" si="6366"/>
        <v>0</v>
      </c>
      <c r="Q22647" s="11">
        <f t="shared" ca="1" si="6367"/>
        <v>0</v>
      </c>
      <c r="R22647" s="11">
        <f t="shared" ca="1" si="6368"/>
        <v>76</v>
      </c>
      <c r="S22647" s="11">
        <f t="shared" ca="1" si="6369"/>
        <v>0.8941013251691925</v>
      </c>
      <c r="T22647" s="202">
        <v>4.5880035406332746</v>
      </c>
      <c r="U22647" s="202">
        <v>2.6451697070178741</v>
      </c>
      <c r="V22647" s="202">
        <v>3.910935928037885</v>
      </c>
      <c r="W22647" s="202">
        <v>9.0011167292202856</v>
      </c>
      <c r="X22647" s="202">
        <v>5.3744865102544068</v>
      </c>
      <c r="Y22647" s="203">
        <v>1</v>
      </c>
      <c r="Z22647" t="str">
        <f t="shared" si="6370"/>
        <v>PP</v>
      </c>
      <c r="AA22647" s="203">
        <v>2</v>
      </c>
      <c r="AB22647" t="str">
        <f t="shared" si="6371"/>
        <v>C</v>
      </c>
    </row>
    <row r="22648" spans="1:28" x14ac:dyDescent="0.3">
      <c r="A22648" t="str">
        <f t="shared" si="6354"/>
        <v>OCF</v>
      </c>
      <c r="B22648" s="11">
        <f t="shared" si="6355"/>
        <v>3</v>
      </c>
      <c r="C22648" s="11">
        <f t="shared" si="6356"/>
        <v>3</v>
      </c>
      <c r="D22648" s="11">
        <f t="shared" si="6357"/>
        <v>3</v>
      </c>
      <c r="E22648" s="11">
        <f t="shared" ca="1" si="6358"/>
        <v>16.82681259398684</v>
      </c>
      <c r="F22648" s="11">
        <f t="shared" ca="1" si="6359"/>
        <v>10.17318740601316</v>
      </c>
      <c r="G22648" s="11">
        <f t="shared" si="6360"/>
        <v>27</v>
      </c>
      <c r="H22648" s="202">
        <v>2.4341003280098259</v>
      </c>
      <c r="I22648" s="202">
        <v>3.0845751055982675</v>
      </c>
      <c r="J22648" s="11">
        <f t="shared" ca="1" si="6361"/>
        <v>51.903567233979217</v>
      </c>
      <c r="K22648" s="11">
        <f t="shared" ca="1" si="6362"/>
        <v>24.762558801882061</v>
      </c>
      <c r="L22648" s="11">
        <f t="shared" ca="1" si="6363"/>
        <v>76.666126035861282</v>
      </c>
      <c r="M22648" s="202">
        <v>2.4040650130899182</v>
      </c>
      <c r="N22648" s="11">
        <f t="shared" ca="1" si="6364"/>
        <v>3.0102155274157001</v>
      </c>
      <c r="O22648" s="11">
        <f t="shared" ca="1" si="6365"/>
        <v>2.260662150308383</v>
      </c>
      <c r="P22648" s="11">
        <f t="shared" ca="1" si="6366"/>
        <v>3.0135564627571267</v>
      </c>
      <c r="Q22648" s="11">
        <f t="shared" ca="1" si="6367"/>
        <v>2.2708776777240836</v>
      </c>
      <c r="R22648" s="11">
        <f t="shared" ca="1" si="6368"/>
        <v>53</v>
      </c>
      <c r="S22648" s="11">
        <f t="shared" ca="1" si="6369"/>
        <v>0.32299217506176259</v>
      </c>
      <c r="T22648" s="202">
        <v>3.2872241114265521</v>
      </c>
      <c r="U22648" s="202">
        <v>3.9619840881928572</v>
      </c>
      <c r="V22648" s="202">
        <v>3.8871640782569146</v>
      </c>
      <c r="W22648" s="202">
        <v>4.3724459485919693</v>
      </c>
      <c r="X22648" s="202">
        <v>5.1989534420524661</v>
      </c>
      <c r="Y22648" s="203">
        <v>2</v>
      </c>
      <c r="Z22648" t="str">
        <f t="shared" si="6370"/>
        <v>C</v>
      </c>
      <c r="AA22648" s="203">
        <v>3</v>
      </c>
      <c r="AB22648" t="str">
        <f t="shared" si="6371"/>
        <v>C</v>
      </c>
    </row>
    <row r="22649" spans="1:28" x14ac:dyDescent="0.3">
      <c r="A22649" t="str">
        <f t="shared" si="6354"/>
        <v>B&amp;F</v>
      </c>
      <c r="B22649" s="11">
        <f t="shared" si="6355"/>
        <v>1.5</v>
      </c>
      <c r="C22649" s="11">
        <f t="shared" ca="1" si="6356"/>
        <v>5.069991269142184</v>
      </c>
      <c r="D22649" s="11">
        <f t="shared" si="6357"/>
        <v>10</v>
      </c>
      <c r="E22649" s="11">
        <f t="shared" ca="1" si="6358"/>
        <v>58.049869037132751</v>
      </c>
      <c r="F22649" s="11">
        <f t="shared" ca="1" si="6359"/>
        <v>18.000000000000014</v>
      </c>
      <c r="G22649" s="11">
        <f t="shared" ca="1" si="6360"/>
        <v>76.049869037132765</v>
      </c>
      <c r="H22649" s="202">
        <v>2.3648788040069215</v>
      </c>
      <c r="I22649" s="202">
        <v>3.0325714745283885</v>
      </c>
      <c r="J22649" s="11">
        <f t="shared" ca="1" si="6361"/>
        <v>176.04037694211752</v>
      </c>
      <c r="K22649" s="11">
        <f t="shared" ca="1" si="6362"/>
        <v>42.567818472124621</v>
      </c>
      <c r="L22649" s="11">
        <f t="shared" ca="1" si="6363"/>
        <v>218.60819541424215</v>
      </c>
      <c r="M22649" s="202">
        <v>3.2456477756353075</v>
      </c>
      <c r="N22649" s="11">
        <f t="shared" ca="1" si="6364"/>
        <v>3.8699912691421838</v>
      </c>
      <c r="O22649" s="11">
        <f t="shared" si="6365"/>
        <v>0</v>
      </c>
      <c r="P22649" s="11">
        <f t="shared" ca="1" si="6366"/>
        <v>0</v>
      </c>
      <c r="Q22649" s="11">
        <f t="shared" si="6367"/>
        <v>0</v>
      </c>
      <c r="R22649" s="11">
        <f t="shared" ca="1" si="6368"/>
        <v>57</v>
      </c>
      <c r="S22649" s="11">
        <f t="shared" ca="1" si="6369"/>
        <v>0.19472197001335001</v>
      </c>
      <c r="T22649" s="202">
        <v>4.2959465023652488</v>
      </c>
      <c r="U22649" s="202">
        <v>2.5212952623979188</v>
      </c>
      <c r="V22649" s="202">
        <v>4.1933598934233691</v>
      </c>
      <c r="W22649" s="202">
        <v>4.2895279290966597</v>
      </c>
      <c r="X22649" s="202">
        <v>4.7696112733009395</v>
      </c>
      <c r="Y22649" s="203">
        <v>1</v>
      </c>
      <c r="Z22649" t="str">
        <f t="shared" si="6370"/>
        <v>PP</v>
      </c>
      <c r="AA22649" s="203">
        <v>3</v>
      </c>
      <c r="AB22649" t="str">
        <f t="shared" si="6371"/>
        <v>C</v>
      </c>
    </row>
    <row r="22650" spans="1:28" x14ac:dyDescent="0.3">
      <c r="A22650" t="str">
        <f t="shared" si="6354"/>
        <v>OCF</v>
      </c>
      <c r="B22650" s="11">
        <f t="shared" si="6355"/>
        <v>3</v>
      </c>
      <c r="C22650" s="11">
        <f t="shared" si="6356"/>
        <v>3</v>
      </c>
      <c r="D22650" s="11">
        <f t="shared" si="6357"/>
        <v>3</v>
      </c>
      <c r="E22650" s="11">
        <f t="shared" ca="1" si="6358"/>
        <v>9.0674467594925616</v>
      </c>
      <c r="F22650" s="11">
        <f t="shared" ca="1" si="6359"/>
        <v>17.932553240507438</v>
      </c>
      <c r="G22650" s="11">
        <f t="shared" si="6360"/>
        <v>27</v>
      </c>
      <c r="H22650" s="202">
        <v>2.3340741184240081</v>
      </c>
      <c r="I22650" s="202">
        <v>3.1466983283358179</v>
      </c>
      <c r="J22650" s="11">
        <f t="shared" ca="1" si="6361"/>
        <v>28.532519560369273</v>
      </c>
      <c r="K22650" s="11">
        <f t="shared" ca="1" si="6362"/>
        <v>41.855908395928992</v>
      </c>
      <c r="L22650" s="11">
        <f t="shared" ca="1" si="6363"/>
        <v>70.388427956298273</v>
      </c>
      <c r="M22650" s="202">
        <v>0.81851990121503571</v>
      </c>
      <c r="N22650" s="11">
        <f t="shared" ca="1" si="6364"/>
        <v>1.0387166640412882</v>
      </c>
      <c r="O22650" s="11">
        <f t="shared" ca="1" si="6365"/>
        <v>2.3438568795201524</v>
      </c>
      <c r="P22650" s="11">
        <f t="shared" ca="1" si="6366"/>
        <v>0.4896718057799202</v>
      </c>
      <c r="Q22650" s="11">
        <f t="shared" ca="1" si="6367"/>
        <v>0.38257354356144058</v>
      </c>
      <c r="R22650" s="11">
        <f t="shared" ca="1" si="6368"/>
        <v>52</v>
      </c>
      <c r="S22650" s="11">
        <f t="shared" ca="1" si="6369"/>
        <v>0.59464189798237677</v>
      </c>
      <c r="T22650" s="202">
        <v>5.5621276833557669</v>
      </c>
      <c r="U22650" s="202">
        <v>2.4810112707490983</v>
      </c>
      <c r="V22650" s="202">
        <v>4.0158516673434423</v>
      </c>
      <c r="W22650" s="202">
        <v>9.209423950549386</v>
      </c>
      <c r="X22650" s="202">
        <v>4.848878713273181</v>
      </c>
      <c r="Y22650" s="203">
        <v>3</v>
      </c>
      <c r="Z22650" t="str">
        <f t="shared" si="6370"/>
        <v>H</v>
      </c>
      <c r="AA22650" s="203">
        <v>1</v>
      </c>
      <c r="AB22650" t="str">
        <f t="shared" si="6371"/>
        <v>A</v>
      </c>
    </row>
    <row r="22651" spans="1:28" x14ac:dyDescent="0.3">
      <c r="A22651" t="str">
        <f t="shared" si="6354"/>
        <v>B&amp;F</v>
      </c>
      <c r="B22651" s="11">
        <f t="shared" si="6355"/>
        <v>1.5</v>
      </c>
      <c r="C22651" s="11">
        <f t="shared" ca="1" si="6356"/>
        <v>6.402912424135252</v>
      </c>
      <c r="D22651" s="11">
        <f t="shared" si="6357"/>
        <v>10</v>
      </c>
      <c r="E22651" s="11">
        <f t="shared" ca="1" si="6358"/>
        <v>78.04368636202878</v>
      </c>
      <c r="F22651" s="11">
        <f t="shared" ca="1" si="6359"/>
        <v>18</v>
      </c>
      <c r="G22651" s="11">
        <f t="shared" ca="1" si="6360"/>
        <v>96.04368636202878</v>
      </c>
      <c r="H22651" s="202">
        <v>2.3433637744541547</v>
      </c>
      <c r="I22651" s="202">
        <v>2.9722461541080287</v>
      </c>
      <c r="J22651" s="11">
        <f t="shared" ca="1" si="6361"/>
        <v>231.96504664195325</v>
      </c>
      <c r="K22651" s="11">
        <f t="shared" ca="1" si="6362"/>
        <v>42.180547940174783</v>
      </c>
      <c r="L22651" s="11">
        <f t="shared" ca="1" si="6363"/>
        <v>274.14559458212801</v>
      </c>
      <c r="M22651" s="202">
        <v>4.6358289146852254</v>
      </c>
      <c r="N22651" s="11">
        <f t="shared" ca="1" si="6364"/>
        <v>5.2029124241352518</v>
      </c>
      <c r="O22651" s="11">
        <f t="shared" si="6365"/>
        <v>0</v>
      </c>
      <c r="P22651" s="11">
        <f t="shared" ca="1" si="6366"/>
        <v>0</v>
      </c>
      <c r="Q22651" s="11">
        <f t="shared" si="6367"/>
        <v>0</v>
      </c>
      <c r="R22651" s="11">
        <f t="shared" ca="1" si="6368"/>
        <v>63</v>
      </c>
      <c r="S22651" s="11">
        <f t="shared" ca="1" si="6369"/>
        <v>0.15386184849867582</v>
      </c>
      <c r="T22651" s="202">
        <v>3.1475633784530785</v>
      </c>
      <c r="U22651" s="202">
        <v>3.1366709241389774</v>
      </c>
      <c r="V22651" s="202">
        <v>4.5676928417539502</v>
      </c>
      <c r="W22651" s="202">
        <v>9.9375344387373392</v>
      </c>
      <c r="X22651" s="202">
        <v>3.962103100012055</v>
      </c>
      <c r="Y22651" s="203">
        <v>1</v>
      </c>
      <c r="Z22651" t="str">
        <f t="shared" si="6370"/>
        <v>PP</v>
      </c>
      <c r="AA22651" s="203">
        <v>2</v>
      </c>
      <c r="AB22651" t="str">
        <f t="shared" si="6371"/>
        <v>C</v>
      </c>
    </row>
    <row r="22652" spans="1:28" x14ac:dyDescent="0.3">
      <c r="A22652" t="str">
        <f t="shared" si="6354"/>
        <v>OCF</v>
      </c>
      <c r="B22652" s="11">
        <f t="shared" si="6355"/>
        <v>3</v>
      </c>
      <c r="C22652" s="11">
        <f t="shared" si="6356"/>
        <v>3</v>
      </c>
      <c r="D22652" s="11">
        <f t="shared" si="6357"/>
        <v>3</v>
      </c>
      <c r="E22652" s="11">
        <f t="shared" ca="1" si="6358"/>
        <v>17.882233162915277</v>
      </c>
      <c r="F22652" s="11">
        <f t="shared" ca="1" si="6359"/>
        <v>9.1177668370847229</v>
      </c>
      <c r="G22652" s="11">
        <f t="shared" si="6360"/>
        <v>27</v>
      </c>
      <c r="H22652" s="202">
        <v>2.4374614820058573</v>
      </c>
      <c r="I22652" s="202">
        <v>3.0276080692368836</v>
      </c>
      <c r="J22652" s="11">
        <f t="shared" ca="1" si="6361"/>
        <v>54.140393420017695</v>
      </c>
      <c r="K22652" s="11">
        <f t="shared" ca="1" si="6362"/>
        <v>22.224205467304387</v>
      </c>
      <c r="L22652" s="11">
        <f t="shared" ca="1" si="6363"/>
        <v>76.364598887322074</v>
      </c>
      <c r="M22652" s="202">
        <v>2.0273277943484027</v>
      </c>
      <c r="N22652" s="11">
        <f t="shared" ca="1" si="6364"/>
        <v>2.3651483119897403</v>
      </c>
      <c r="O22652" s="11">
        <f t="shared" ca="1" si="6365"/>
        <v>1.8025818570826819</v>
      </c>
      <c r="P22652" s="11">
        <f t="shared" ca="1" si="6366"/>
        <v>1.9434293613089333</v>
      </c>
      <c r="Q22652" s="11">
        <f t="shared" ca="1" si="6367"/>
        <v>1.1677301690724224</v>
      </c>
      <c r="R22652" s="11">
        <f t="shared" ca="1" si="6368"/>
        <v>59</v>
      </c>
      <c r="S22652" s="11">
        <f t="shared" ca="1" si="6369"/>
        <v>0.29102759382127802</v>
      </c>
      <c r="T22652" s="202">
        <v>4.4411900457179323</v>
      </c>
      <c r="U22652" s="202">
        <v>3.3463043032397808</v>
      </c>
      <c r="V22652" s="202">
        <v>3.6274879904414612</v>
      </c>
      <c r="W22652" s="202">
        <v>7.5353821127518108</v>
      </c>
      <c r="X22652" s="202">
        <v>3.3419352967802896</v>
      </c>
      <c r="Y22652" s="203">
        <v>1</v>
      </c>
      <c r="Z22652" t="str">
        <f t="shared" si="6370"/>
        <v>PP</v>
      </c>
      <c r="AA22652" s="203">
        <v>1</v>
      </c>
      <c r="AB22652" t="str">
        <f t="shared" si="6371"/>
        <v>A</v>
      </c>
    </row>
    <row r="22653" spans="1:28" x14ac:dyDescent="0.3">
      <c r="A22653" t="str">
        <f t="shared" si="6354"/>
        <v>B&amp;F</v>
      </c>
      <c r="B22653" s="11">
        <f t="shared" si="6355"/>
        <v>1.5</v>
      </c>
      <c r="C22653" s="11">
        <f t="shared" ca="1" si="6356"/>
        <v>4.9963328679341501</v>
      </c>
      <c r="D22653" s="11">
        <f t="shared" si="6357"/>
        <v>10</v>
      </c>
      <c r="E22653" s="11">
        <f t="shared" ca="1" si="6358"/>
        <v>56.944993019012252</v>
      </c>
      <c r="F22653" s="11">
        <f t="shared" ca="1" si="6359"/>
        <v>18.000000000000007</v>
      </c>
      <c r="G22653" s="11">
        <f t="shared" ca="1" si="6360"/>
        <v>74.944993019012259</v>
      </c>
      <c r="H22653" s="202">
        <v>2.4689839765557564</v>
      </c>
      <c r="I22653" s="202">
        <v>2.8476531334015034</v>
      </c>
      <c r="J22653" s="11">
        <f t="shared" ca="1" si="6361"/>
        <v>162.15958780211699</v>
      </c>
      <c r="K22653" s="11">
        <f t="shared" ca="1" si="6362"/>
        <v>44.441711578003634</v>
      </c>
      <c r="L22653" s="11">
        <f t="shared" ca="1" si="6363"/>
        <v>206.60129938012062</v>
      </c>
      <c r="M22653" s="202">
        <v>3.6492693709767634</v>
      </c>
      <c r="N22653" s="11">
        <f t="shared" ca="1" si="6364"/>
        <v>3.7963328679341504</v>
      </c>
      <c r="O22653" s="11">
        <f t="shared" si="6365"/>
        <v>0</v>
      </c>
      <c r="P22653" s="11">
        <f t="shared" ca="1" si="6366"/>
        <v>0</v>
      </c>
      <c r="Q22653" s="11">
        <f t="shared" si="6367"/>
        <v>0</v>
      </c>
      <c r="R22653" s="11">
        <f t="shared" ca="1" si="6368"/>
        <v>74</v>
      </c>
      <c r="S22653" s="11">
        <f t="shared" ca="1" si="6369"/>
        <v>0.21510857730007027</v>
      </c>
      <c r="T22653" s="202">
        <v>3.5040304063788144</v>
      </c>
      <c r="U22653" s="202">
        <v>2.5202812785503776</v>
      </c>
      <c r="V22653" s="202">
        <v>4.2032826458958432</v>
      </c>
      <c r="W22653" s="202">
        <v>6.9550844996836361</v>
      </c>
      <c r="X22653" s="202">
        <v>3.2429716544976266</v>
      </c>
      <c r="Y22653" s="203">
        <v>2</v>
      </c>
      <c r="Z22653" t="str">
        <f t="shared" si="6370"/>
        <v>C</v>
      </c>
      <c r="AA22653" s="203">
        <v>2</v>
      </c>
      <c r="AB22653" t="str">
        <f t="shared" si="6371"/>
        <v>C</v>
      </c>
    </row>
    <row r="22654" spans="1:28" x14ac:dyDescent="0.3">
      <c r="A22654" t="str">
        <f t="shared" si="6354"/>
        <v>B&amp;F</v>
      </c>
      <c r="B22654" s="11">
        <f t="shared" si="6355"/>
        <v>1.5</v>
      </c>
      <c r="C22654" s="11">
        <f t="shared" ca="1" si="6356"/>
        <v>6.1110274898042096</v>
      </c>
      <c r="D22654" s="11">
        <f t="shared" si="6357"/>
        <v>10</v>
      </c>
      <c r="E22654" s="11">
        <f t="shared" ca="1" si="6358"/>
        <v>73.665412347063139</v>
      </c>
      <c r="F22654" s="11">
        <f t="shared" ca="1" si="6359"/>
        <v>18.000000000000014</v>
      </c>
      <c r="G22654" s="11">
        <f t="shared" ca="1" si="6360"/>
        <v>91.665412347063153</v>
      </c>
      <c r="H22654" s="202">
        <v>2.4862092995752301</v>
      </c>
      <c r="I22654" s="202">
        <v>2.8463069504023504</v>
      </c>
      <c r="J22654" s="11">
        <f t="shared" ca="1" si="6361"/>
        <v>209.67437516770093</v>
      </c>
      <c r="K22654" s="11">
        <f t="shared" ca="1" si="6362"/>
        <v>44.751767392354175</v>
      </c>
      <c r="L22654" s="11">
        <f t="shared" ca="1" si="6363"/>
        <v>254.4261425600551</v>
      </c>
      <c r="M22654" s="202">
        <v>4.5534253978801216</v>
      </c>
      <c r="N22654" s="11">
        <f t="shared" ca="1" si="6364"/>
        <v>4.9110274898042094</v>
      </c>
      <c r="O22654" s="11">
        <f t="shared" si="6365"/>
        <v>0</v>
      </c>
      <c r="P22654" s="11">
        <f t="shared" ca="1" si="6366"/>
        <v>0</v>
      </c>
      <c r="Q22654" s="11">
        <f t="shared" si="6367"/>
        <v>0</v>
      </c>
      <c r="R22654" s="11">
        <f t="shared" ca="1" si="6368"/>
        <v>68</v>
      </c>
      <c r="S22654" s="11">
        <f t="shared" ca="1" si="6369"/>
        <v>0.175892960299042</v>
      </c>
      <c r="T22654" s="202">
        <v>5.8734244266925248</v>
      </c>
      <c r="U22654" s="202">
        <v>2.9842613060734324</v>
      </c>
      <c r="V22654" s="202">
        <v>4.1625553527602301</v>
      </c>
      <c r="W22654" s="202">
        <v>6.2052229610223932</v>
      </c>
      <c r="X22654" s="202">
        <v>4.0593358460404021</v>
      </c>
      <c r="Y22654" s="203">
        <v>1</v>
      </c>
      <c r="Z22654" t="str">
        <f t="shared" si="6370"/>
        <v>PP</v>
      </c>
      <c r="AA22654" s="203">
        <v>3</v>
      </c>
      <c r="AB22654" t="str">
        <f t="shared" si="6371"/>
        <v>C</v>
      </c>
    </row>
    <row r="22655" spans="1:28" x14ac:dyDescent="0.3">
      <c r="A22655" t="str">
        <f t="shared" si="6354"/>
        <v>B&amp;F</v>
      </c>
      <c r="B22655" s="11">
        <f t="shared" si="6355"/>
        <v>1.5</v>
      </c>
      <c r="C22655" s="11">
        <f t="shared" ca="1" si="6356"/>
        <v>5.3491758518109354</v>
      </c>
      <c r="D22655" s="11">
        <f t="shared" si="6357"/>
        <v>10</v>
      </c>
      <c r="E22655" s="11">
        <f t="shared" ca="1" si="6358"/>
        <v>62.237637777164025</v>
      </c>
      <c r="F22655" s="11">
        <f t="shared" ca="1" si="6359"/>
        <v>18.000000000000014</v>
      </c>
      <c r="G22655" s="11">
        <f t="shared" ca="1" si="6360"/>
        <v>80.237637777164039</v>
      </c>
      <c r="H22655" s="202">
        <v>2.102649438955086</v>
      </c>
      <c r="I22655" s="202">
        <v>2.9896706234004577</v>
      </c>
      <c r="J22655" s="11">
        <f t="shared" ca="1" si="6361"/>
        <v>186.07003733222584</v>
      </c>
      <c r="K22655" s="11">
        <f t="shared" ca="1" si="6362"/>
        <v>37.847689901191579</v>
      </c>
      <c r="L22655" s="11">
        <f t="shared" ca="1" si="6363"/>
        <v>223.91772723341742</v>
      </c>
      <c r="M22655" s="202">
        <v>3.967876600413776</v>
      </c>
      <c r="N22655" s="11">
        <f t="shared" ca="1" si="6364"/>
        <v>4.1491758518109352</v>
      </c>
      <c r="O22655" s="11">
        <f t="shared" si="6365"/>
        <v>0</v>
      </c>
      <c r="P22655" s="11">
        <f t="shared" ca="1" si="6366"/>
        <v>0</v>
      </c>
      <c r="Q22655" s="11">
        <f t="shared" si="6367"/>
        <v>0</v>
      </c>
      <c r="R22655" s="11">
        <f t="shared" ca="1" si="6368"/>
        <v>73</v>
      </c>
      <c r="S22655" s="11">
        <f t="shared" ca="1" si="6369"/>
        <v>0.16902498238443714</v>
      </c>
      <c r="T22655" s="202">
        <v>4.988227704562596</v>
      </c>
      <c r="U22655" s="202">
        <v>3.8924778194243546</v>
      </c>
      <c r="V22655" s="202">
        <v>3.879052971667698</v>
      </c>
      <c r="W22655" s="202">
        <v>7.8241045620246759</v>
      </c>
      <c r="X22655" s="202">
        <v>5.0980357575901962</v>
      </c>
      <c r="Y22655" s="203">
        <v>2</v>
      </c>
      <c r="Z22655" t="str">
        <f t="shared" si="6370"/>
        <v>C</v>
      </c>
      <c r="AA22655" s="203">
        <v>1</v>
      </c>
      <c r="AB22655" t="str">
        <f t="shared" si="6371"/>
        <v>A</v>
      </c>
    </row>
    <row r="22656" spans="1:28" x14ac:dyDescent="0.3">
      <c r="A22656" t="str">
        <f t="shared" si="6354"/>
        <v>OCF</v>
      </c>
      <c r="B22656" s="11">
        <f t="shared" si="6355"/>
        <v>3</v>
      </c>
      <c r="C22656" s="11">
        <f t="shared" si="6356"/>
        <v>3</v>
      </c>
      <c r="D22656" s="11">
        <f t="shared" si="6357"/>
        <v>3</v>
      </c>
      <c r="E22656" s="11">
        <f t="shared" ca="1" si="6358"/>
        <v>22.595414614126035</v>
      </c>
      <c r="F22656" s="11">
        <f t="shared" ca="1" si="6359"/>
        <v>4.4045853858739648</v>
      </c>
      <c r="G22656" s="11">
        <f t="shared" si="6360"/>
        <v>27</v>
      </c>
      <c r="H22656" s="202">
        <v>2.1273860278489614</v>
      </c>
      <c r="I22656" s="202">
        <v>3.0978175402700106</v>
      </c>
      <c r="J22656" s="11">
        <f t="shared" ca="1" si="6361"/>
        <v>69.996471721312957</v>
      </c>
      <c r="K22656" s="11">
        <f t="shared" ca="1" si="6362"/>
        <v>9.3702534083759979</v>
      </c>
      <c r="L22656" s="11">
        <f t="shared" ca="1" si="6363"/>
        <v>79.366725129688959</v>
      </c>
      <c r="M22656" s="202">
        <v>2.7935044939497033</v>
      </c>
      <c r="N22656" s="11">
        <f t="shared" ca="1" si="6364"/>
        <v>2.9372644486279502</v>
      </c>
      <c r="O22656" s="11">
        <f t="shared" ca="1" si="6365"/>
        <v>0.97475908869871919</v>
      </c>
      <c r="P22656" s="11">
        <f t="shared" ca="1" si="6366"/>
        <v>2.80691982634663</v>
      </c>
      <c r="Q22656" s="11">
        <f t="shared" ca="1" si="6367"/>
        <v>0.91202353732666941</v>
      </c>
      <c r="R22656" s="11">
        <f t="shared" ca="1" si="6368"/>
        <v>72</v>
      </c>
      <c r="S22656" s="11">
        <f t="shared" ca="1" si="6369"/>
        <v>0.11806274472160169</v>
      </c>
      <c r="T22656" s="202">
        <v>4.7250866992438247</v>
      </c>
      <c r="U22656" s="202">
        <v>3.4654701654503892</v>
      </c>
      <c r="V22656" s="202">
        <v>3.6450198364304711</v>
      </c>
      <c r="W22656" s="202">
        <v>7.9695627403699225</v>
      </c>
      <c r="X22656" s="202">
        <v>3.911157946720949</v>
      </c>
      <c r="Y22656" s="203">
        <v>1</v>
      </c>
      <c r="Z22656" t="str">
        <f t="shared" si="6370"/>
        <v>PP</v>
      </c>
      <c r="AA22656" s="203">
        <v>1</v>
      </c>
      <c r="AB22656" t="str">
        <f t="shared" si="6371"/>
        <v>A</v>
      </c>
    </row>
    <row r="22657" spans="1:28" x14ac:dyDescent="0.3">
      <c r="A22657" t="str">
        <f t="shared" si="6354"/>
        <v>OCF</v>
      </c>
      <c r="B22657" s="11">
        <f t="shared" si="6355"/>
        <v>3</v>
      </c>
      <c r="C22657" s="11">
        <f t="shared" si="6356"/>
        <v>3</v>
      </c>
      <c r="D22657" s="11">
        <f t="shared" si="6357"/>
        <v>3</v>
      </c>
      <c r="E22657" s="11">
        <f t="shared" ca="1" si="6358"/>
        <v>16.051011705230394</v>
      </c>
      <c r="F22657" s="11">
        <f t="shared" ca="1" si="6359"/>
        <v>10.948988294769606</v>
      </c>
      <c r="G22657" s="11">
        <f t="shared" si="6360"/>
        <v>27</v>
      </c>
      <c r="H22657" s="202">
        <v>2.1143005969917388</v>
      </c>
      <c r="I22657" s="202">
        <v>3.1749526932211118</v>
      </c>
      <c r="J22657" s="11">
        <f t="shared" ca="1" si="6361"/>
        <v>50.961202842444827</v>
      </c>
      <c r="K22657" s="11">
        <f t="shared" ca="1" si="6362"/>
        <v>23.149452488086936</v>
      </c>
      <c r="L22657" s="11">
        <f t="shared" ca="1" si="6363"/>
        <v>74.110655330531756</v>
      </c>
      <c r="M22657" s="202">
        <v>2.2571985034666198</v>
      </c>
      <c r="N22657" s="11">
        <f t="shared" ca="1" si="6364"/>
        <v>2.9044717664554147</v>
      </c>
      <c r="O22657" s="11">
        <f t="shared" ca="1" si="6365"/>
        <v>2.4293520995850222</v>
      </c>
      <c r="P22657" s="11">
        <f t="shared" ca="1" si="6366"/>
        <v>2.882032456026975</v>
      </c>
      <c r="Q22657" s="11">
        <f t="shared" ca="1" si="6367"/>
        <v>2.3338238660404365</v>
      </c>
      <c r="R22657" s="11">
        <f t="shared" ca="1" si="6368"/>
        <v>51</v>
      </c>
      <c r="S22657" s="11">
        <f t="shared" ca="1" si="6369"/>
        <v>0.31236334889822426</v>
      </c>
      <c r="T22657" s="202">
        <v>3.2808799356918272</v>
      </c>
      <c r="U22657" s="202">
        <v>2.8787807850581473</v>
      </c>
      <c r="V22657" s="202">
        <v>3.9682634041131637</v>
      </c>
      <c r="W22657" s="202">
        <v>6.1704626371559277</v>
      </c>
      <c r="X22657" s="202">
        <v>4.6406404459530677</v>
      </c>
      <c r="Y22657" s="203">
        <v>3</v>
      </c>
      <c r="Z22657" t="str">
        <f t="shared" si="6370"/>
        <v>H</v>
      </c>
      <c r="AA22657" s="203">
        <v>2</v>
      </c>
      <c r="AB22657" t="str">
        <f t="shared" si="6371"/>
        <v>C</v>
      </c>
    </row>
    <row r="22658" spans="1:28" x14ac:dyDescent="0.3">
      <c r="A22658" t="str">
        <f t="shared" si="6354"/>
        <v>OCF</v>
      </c>
      <c r="B22658" s="11">
        <f t="shared" si="6355"/>
        <v>3</v>
      </c>
      <c r="C22658" s="11">
        <f t="shared" si="6356"/>
        <v>3</v>
      </c>
      <c r="D22658" s="11">
        <f t="shared" si="6357"/>
        <v>3</v>
      </c>
      <c r="E22658" s="11">
        <f t="shared" ca="1" si="6358"/>
        <v>20.225667367997673</v>
      </c>
      <c r="F22658" s="11">
        <f t="shared" ca="1" si="6359"/>
        <v>6.7743326320023272</v>
      </c>
      <c r="G22658" s="11">
        <f t="shared" si="6360"/>
        <v>27</v>
      </c>
      <c r="H22658" s="202">
        <v>2.2150852508324537</v>
      </c>
      <c r="I22658" s="202">
        <v>2.8306520268371678</v>
      </c>
      <c r="J22658" s="11">
        <f t="shared" ca="1" si="6361"/>
        <v>57.25182632935698</v>
      </c>
      <c r="K22658" s="11">
        <f t="shared" ca="1" si="6362"/>
        <v>15.00572429738135</v>
      </c>
      <c r="L22658" s="11">
        <f t="shared" ca="1" si="6363"/>
        <v>72.257550626738336</v>
      </c>
      <c r="M22658" s="202">
        <v>2.2060072101996537</v>
      </c>
      <c r="N22658" s="11">
        <f t="shared" ca="1" si="6364"/>
        <v>2.2472963742219636</v>
      </c>
      <c r="O22658" s="11">
        <f t="shared" ca="1" si="6365"/>
        <v>0.58314092741315582</v>
      </c>
      <c r="P22658" s="11">
        <f t="shared" ca="1" si="6366"/>
        <v>0</v>
      </c>
      <c r="Q22658" s="11">
        <f t="shared" ca="1" si="6367"/>
        <v>0</v>
      </c>
      <c r="R22658" s="11">
        <f t="shared" ca="1" si="6368"/>
        <v>79</v>
      </c>
      <c r="S22658" s="11">
        <f t="shared" ca="1" si="6369"/>
        <v>0.20766998282154059</v>
      </c>
      <c r="T22658" s="202">
        <v>5.0776584622593033</v>
      </c>
      <c r="U22658" s="202">
        <v>3.6964323819188794</v>
      </c>
      <c r="V22658" s="202">
        <v>3.1141908857378873</v>
      </c>
      <c r="W22658" s="202">
        <v>8.1071886947918443</v>
      </c>
      <c r="X22658" s="202">
        <v>5.1348916529141677</v>
      </c>
      <c r="Y22658" s="203">
        <v>1</v>
      </c>
      <c r="Z22658" t="str">
        <f t="shared" si="6370"/>
        <v>PP</v>
      </c>
      <c r="AA22658" s="203">
        <v>2</v>
      </c>
      <c r="AB22658" t="str">
        <f t="shared" si="6371"/>
        <v>C</v>
      </c>
    </row>
    <row r="22659" spans="1:28" x14ac:dyDescent="0.3">
      <c r="A22659" t="str">
        <f t="shared" si="6354"/>
        <v>OCF</v>
      </c>
      <c r="B22659" s="11">
        <f t="shared" si="6355"/>
        <v>3</v>
      </c>
      <c r="C22659" s="11">
        <f t="shared" si="6356"/>
        <v>3</v>
      </c>
      <c r="D22659" s="11">
        <f t="shared" si="6357"/>
        <v>3</v>
      </c>
      <c r="E22659" s="11">
        <f t="shared" ca="1" si="6358"/>
        <v>17.304385617090119</v>
      </c>
      <c r="F22659" s="11">
        <f t="shared" ca="1" si="6359"/>
        <v>9.6956143829098806</v>
      </c>
      <c r="G22659" s="11">
        <f t="shared" si="6360"/>
        <v>27</v>
      </c>
      <c r="H22659" s="202">
        <v>2.4953932848645595</v>
      </c>
      <c r="I22659" s="202">
        <v>3.0658578369564831</v>
      </c>
      <c r="J22659" s="11">
        <f t="shared" ca="1" si="6361"/>
        <v>53.052786257872789</v>
      </c>
      <c r="K22659" s="11">
        <f t="shared" ca="1" si="6362"/>
        <v>24.194371023749557</v>
      </c>
      <c r="L22659" s="11">
        <f t="shared" ca="1" si="6363"/>
        <v>77.24715728162235</v>
      </c>
      <c r="M22659" s="202">
        <v>1.7870964366544062</v>
      </c>
      <c r="N22659" s="11">
        <f t="shared" ca="1" si="6364"/>
        <v>1.9718427472610232</v>
      </c>
      <c r="O22659" s="11">
        <f t="shared" ca="1" si="6365"/>
        <v>1.3989229744649958</v>
      </c>
      <c r="P22659" s="11">
        <f t="shared" ca="1" si="6366"/>
        <v>0.79510965612916884</v>
      </c>
      <c r="Q22659" s="11">
        <f t="shared" ca="1" si="6367"/>
        <v>0.37076572172601896</v>
      </c>
      <c r="R22659" s="11">
        <f t="shared" ca="1" si="6368"/>
        <v>65</v>
      </c>
      <c r="S22659" s="11">
        <f t="shared" ca="1" si="6369"/>
        <v>0.31320726710425589</v>
      </c>
      <c r="T22659" s="202">
        <v>5.6309399440304455</v>
      </c>
      <c r="U22659" s="202">
        <v>2.880690512590641</v>
      </c>
      <c r="V22659" s="202">
        <v>4.7840897028163276</v>
      </c>
      <c r="W22659" s="202">
        <v>4.6477542120439121</v>
      </c>
      <c r="X22659" s="202">
        <v>3.6862378326131768</v>
      </c>
      <c r="Y22659" s="203">
        <v>3</v>
      </c>
      <c r="Z22659" t="str">
        <f t="shared" si="6370"/>
        <v>H</v>
      </c>
      <c r="AA22659" s="203">
        <v>1</v>
      </c>
      <c r="AB22659" t="str">
        <f t="shared" si="6371"/>
        <v>A</v>
      </c>
    </row>
    <row r="22660" spans="1:28" x14ac:dyDescent="0.3">
      <c r="A22660" t="str">
        <f t="shared" si="6354"/>
        <v>B&amp;F</v>
      </c>
      <c r="B22660" s="11">
        <f t="shared" si="6355"/>
        <v>1.5</v>
      </c>
      <c r="C22660" s="11">
        <f t="shared" ca="1" si="6356"/>
        <v>7.1586458472120196</v>
      </c>
      <c r="D22660" s="11">
        <f t="shared" si="6357"/>
        <v>10</v>
      </c>
      <c r="E22660" s="11">
        <f t="shared" ca="1" si="6358"/>
        <v>89.379687708180285</v>
      </c>
      <c r="F22660" s="11">
        <f t="shared" ca="1" si="6359"/>
        <v>18</v>
      </c>
      <c r="G22660" s="11">
        <f t="shared" ca="1" si="6360"/>
        <v>107.37968770818028</v>
      </c>
      <c r="H22660" s="202">
        <v>2.3275869269421761</v>
      </c>
      <c r="I22660" s="202">
        <v>3.11960103601327</v>
      </c>
      <c r="J22660" s="11">
        <f t="shared" ca="1" si="6361"/>
        <v>278.82896637298177</v>
      </c>
      <c r="K22660" s="11">
        <f t="shared" ca="1" si="6362"/>
        <v>41.896564684959166</v>
      </c>
      <c r="L22660" s="11">
        <f t="shared" ca="1" si="6363"/>
        <v>320.72553105794094</v>
      </c>
      <c r="M22660" s="202">
        <v>4.9973408968669464</v>
      </c>
      <c r="N22660" s="11">
        <f t="shared" ca="1" si="6364"/>
        <v>5.9586458472120194</v>
      </c>
      <c r="O22660" s="11">
        <f t="shared" si="6365"/>
        <v>0</v>
      </c>
      <c r="P22660" s="11">
        <f t="shared" ca="1" si="6366"/>
        <v>0</v>
      </c>
      <c r="Q22660" s="11">
        <f t="shared" si="6367"/>
        <v>0</v>
      </c>
      <c r="R22660" s="11">
        <f t="shared" ca="1" si="6368"/>
        <v>57</v>
      </c>
      <c r="S22660" s="11">
        <f t="shared" ca="1" si="6369"/>
        <v>0.13063058792594315</v>
      </c>
      <c r="T22660" s="202">
        <v>3.0458886550517232</v>
      </c>
      <c r="U22660" s="202">
        <v>2.8963272094857193</v>
      </c>
      <c r="V22660" s="202">
        <v>3.2570098877413036</v>
      </c>
      <c r="W22660" s="202">
        <v>7.1068493610555903</v>
      </c>
      <c r="X22660" s="202">
        <v>4.1661140252403737</v>
      </c>
      <c r="Y22660" s="203">
        <v>1</v>
      </c>
      <c r="Z22660" t="str">
        <f t="shared" si="6370"/>
        <v>PP</v>
      </c>
      <c r="AA22660" s="203">
        <v>3</v>
      </c>
      <c r="AB22660" t="str">
        <f t="shared" si="6371"/>
        <v>C</v>
      </c>
    </row>
    <row r="22661" spans="1:28" x14ac:dyDescent="0.3">
      <c r="A22661" t="str">
        <f t="shared" si="6354"/>
        <v>B&amp;F</v>
      </c>
      <c r="B22661" s="11">
        <f t="shared" si="6355"/>
        <v>1.5</v>
      </c>
      <c r="C22661" s="11">
        <f t="shared" ca="1" si="6356"/>
        <v>6.4061687139825603</v>
      </c>
      <c r="D22661" s="11">
        <f t="shared" si="6357"/>
        <v>10</v>
      </c>
      <c r="E22661" s="11">
        <f t="shared" ca="1" si="6358"/>
        <v>78.092530709738398</v>
      </c>
      <c r="F22661" s="11">
        <f t="shared" ca="1" si="6359"/>
        <v>18.000000000000014</v>
      </c>
      <c r="G22661" s="11">
        <f t="shared" ca="1" si="6360"/>
        <v>96.092530709738412</v>
      </c>
      <c r="H22661" s="202">
        <v>2.294174188755286</v>
      </c>
      <c r="I22661" s="202">
        <v>3.1054326933333827</v>
      </c>
      <c r="J22661" s="11">
        <f t="shared" ca="1" si="6361"/>
        <v>242.5110979711628</v>
      </c>
      <c r="K22661" s="11">
        <f t="shared" ca="1" si="6362"/>
        <v>41.295135397595182</v>
      </c>
      <c r="L22661" s="11">
        <f t="shared" ca="1" si="6363"/>
        <v>283.806233368758</v>
      </c>
      <c r="M22661" s="202">
        <v>4.1578312062837206</v>
      </c>
      <c r="N22661" s="11">
        <f t="shared" ca="1" si="6364"/>
        <v>5.2061687139825601</v>
      </c>
      <c r="O22661" s="11">
        <f t="shared" si="6365"/>
        <v>0</v>
      </c>
      <c r="P22661" s="11">
        <f t="shared" ca="1" si="6366"/>
        <v>0</v>
      </c>
      <c r="Q22661" s="11">
        <f t="shared" si="6367"/>
        <v>0</v>
      </c>
      <c r="R22661" s="11">
        <f t="shared" ca="1" si="6368"/>
        <v>53</v>
      </c>
      <c r="S22661" s="11">
        <f t="shared" ca="1" si="6369"/>
        <v>0.14550468080783541</v>
      </c>
      <c r="T22661" s="202">
        <v>4.0250573969919614</v>
      </c>
      <c r="U22661" s="202">
        <v>3.9018931249964113</v>
      </c>
      <c r="V22661" s="202">
        <v>3.4444645123906472</v>
      </c>
      <c r="W22661" s="202">
        <v>9.1749784828460434</v>
      </c>
      <c r="X22661" s="202">
        <v>4.746160564172512</v>
      </c>
      <c r="Y22661" s="203">
        <v>1</v>
      </c>
      <c r="Z22661" t="str">
        <f t="shared" si="6370"/>
        <v>PP</v>
      </c>
      <c r="AA22661" s="203">
        <v>2</v>
      </c>
      <c r="AB22661" t="str">
        <f t="shared" si="6371"/>
        <v>C</v>
      </c>
    </row>
    <row r="22662" spans="1:28" x14ac:dyDescent="0.3">
      <c r="A22662" t="str">
        <f t="shared" si="6354"/>
        <v>B&amp;F</v>
      </c>
      <c r="B22662" s="11">
        <f t="shared" si="6355"/>
        <v>1.5</v>
      </c>
      <c r="C22662" s="11">
        <f t="shared" ca="1" si="6356"/>
        <v>4.4165605461339146</v>
      </c>
      <c r="D22662" s="11">
        <f t="shared" si="6357"/>
        <v>10</v>
      </c>
      <c r="E22662" s="11">
        <f t="shared" ca="1" si="6358"/>
        <v>48.248408192008725</v>
      </c>
      <c r="F22662" s="11">
        <f t="shared" ca="1" si="6359"/>
        <v>17.999999999999986</v>
      </c>
      <c r="G22662" s="11">
        <f t="shared" ca="1" si="6360"/>
        <v>66.248408192008711</v>
      </c>
      <c r="H22662" s="202">
        <v>2.3295254226678108</v>
      </c>
      <c r="I22662" s="202">
        <v>2.9151013734404261</v>
      </c>
      <c r="J22662" s="11">
        <f t="shared" ca="1" si="6361"/>
        <v>140.64900098683893</v>
      </c>
      <c r="K22662" s="11">
        <f t="shared" ca="1" si="6362"/>
        <v>41.931457608020558</v>
      </c>
      <c r="L22662" s="11">
        <f t="shared" ca="1" si="6363"/>
        <v>182.58045859485949</v>
      </c>
      <c r="M22662" s="202">
        <v>3.1574632692903148</v>
      </c>
      <c r="N22662" s="11">
        <f t="shared" ca="1" si="6364"/>
        <v>3.2165605461339148</v>
      </c>
      <c r="O22662" s="11">
        <f t="shared" si="6365"/>
        <v>0</v>
      </c>
      <c r="P22662" s="11">
        <f t="shared" ca="1" si="6366"/>
        <v>0</v>
      </c>
      <c r="Q22662" s="11">
        <f t="shared" si="6367"/>
        <v>0</v>
      </c>
      <c r="R22662" s="11">
        <f t="shared" ca="1" si="6368"/>
        <v>79</v>
      </c>
      <c r="S22662" s="11">
        <f t="shared" ca="1" si="6369"/>
        <v>0.2296601615020871</v>
      </c>
      <c r="T22662" s="202">
        <v>3.6915282177868005</v>
      </c>
      <c r="U22662" s="202">
        <v>2.092182388658812</v>
      </c>
      <c r="V22662" s="202">
        <v>3.0555370460711186</v>
      </c>
      <c r="W22662" s="202">
        <v>5.5943293289307103</v>
      </c>
      <c r="X22662" s="202">
        <v>4.3885774334300542</v>
      </c>
      <c r="Y22662" s="203">
        <v>2</v>
      </c>
      <c r="Z22662" t="str">
        <f t="shared" si="6370"/>
        <v>C</v>
      </c>
      <c r="AA22662" s="203">
        <v>3</v>
      </c>
      <c r="AB22662" t="str">
        <f t="shared" si="6371"/>
        <v>C</v>
      </c>
    </row>
    <row r="22663" spans="1:28" x14ac:dyDescent="0.3">
      <c r="A22663" t="str">
        <f t="shared" si="6354"/>
        <v>B&amp;F</v>
      </c>
      <c r="B22663" s="11">
        <f t="shared" si="6355"/>
        <v>1.5</v>
      </c>
      <c r="C22663" s="11">
        <f t="shared" ca="1" si="6356"/>
        <v>6.410115669530267</v>
      </c>
      <c r="D22663" s="11">
        <f t="shared" si="6357"/>
        <v>10</v>
      </c>
      <c r="E22663" s="11">
        <f t="shared" ca="1" si="6358"/>
        <v>78.151735042954002</v>
      </c>
      <c r="F22663" s="11">
        <f t="shared" ca="1" si="6359"/>
        <v>18</v>
      </c>
      <c r="G22663" s="11">
        <f t="shared" ca="1" si="6360"/>
        <v>96.151735042954002</v>
      </c>
      <c r="H22663" s="202">
        <v>2.181354043461821</v>
      </c>
      <c r="I22663" s="202">
        <v>2.8519367042156221</v>
      </c>
      <c r="J22663" s="11">
        <f t="shared" ca="1" si="6361"/>
        <v>222.88380166713478</v>
      </c>
      <c r="K22663" s="11">
        <f t="shared" ca="1" si="6362"/>
        <v>39.264372782312776</v>
      </c>
      <c r="L22663" s="11">
        <f t="shared" ca="1" si="6363"/>
        <v>262.14817444944754</v>
      </c>
      <c r="M22663" s="202">
        <v>4.8959072480986237</v>
      </c>
      <c r="N22663" s="11">
        <f t="shared" ca="1" si="6364"/>
        <v>5.2101156695302668</v>
      </c>
      <c r="O22663" s="11">
        <f t="shared" si="6365"/>
        <v>0</v>
      </c>
      <c r="P22663" s="11">
        <f t="shared" ca="1" si="6366"/>
        <v>0</v>
      </c>
      <c r="Q22663" s="11">
        <f t="shared" si="6367"/>
        <v>0</v>
      </c>
      <c r="R22663" s="11">
        <f t="shared" ca="1" si="6368"/>
        <v>70</v>
      </c>
      <c r="S22663" s="11">
        <f t="shared" ca="1" si="6369"/>
        <v>0.1497793103643546</v>
      </c>
      <c r="T22663" s="202">
        <v>5.6987185777976457</v>
      </c>
      <c r="U22663" s="202">
        <v>3.3451896024559082</v>
      </c>
      <c r="V22663" s="202">
        <v>4.2235697325516179</v>
      </c>
      <c r="W22663" s="202">
        <v>7.2442509769636647</v>
      </c>
      <c r="X22663" s="202">
        <v>4.9506058789561393</v>
      </c>
      <c r="Y22663" s="203">
        <v>2</v>
      </c>
      <c r="Z22663" t="str">
        <f t="shared" si="6370"/>
        <v>C</v>
      </c>
      <c r="AA22663" s="203">
        <v>1</v>
      </c>
      <c r="AB22663" t="str">
        <f t="shared" si="6371"/>
        <v>A</v>
      </c>
    </row>
    <row r="22664" spans="1:28" x14ac:dyDescent="0.3">
      <c r="A22664" t="str">
        <f t="shared" si="6354"/>
        <v>OCF</v>
      </c>
      <c r="B22664" s="11">
        <f t="shared" si="6355"/>
        <v>3</v>
      </c>
      <c r="C22664" s="11">
        <f t="shared" si="6356"/>
        <v>3</v>
      </c>
      <c r="D22664" s="11">
        <f t="shared" si="6357"/>
        <v>3</v>
      </c>
      <c r="E22664" s="11">
        <f t="shared" ca="1" si="6358"/>
        <v>4.439359714640843</v>
      </c>
      <c r="F22664" s="11">
        <f t="shared" ca="1" si="6359"/>
        <v>22.560640285359156</v>
      </c>
      <c r="G22664" s="11">
        <f t="shared" si="6360"/>
        <v>27</v>
      </c>
      <c r="H22664" s="202">
        <v>2.3018442962756742</v>
      </c>
      <c r="I22664" s="202">
        <v>2.835655746868901</v>
      </c>
      <c r="J22664" s="11">
        <f t="shared" ca="1" si="6361"/>
        <v>12.58849588723959</v>
      </c>
      <c r="K22664" s="11">
        <f t="shared" ca="1" si="6362"/>
        <v>51.931081161181176</v>
      </c>
      <c r="L22664" s="11">
        <f t="shared" ca="1" si="6363"/>
        <v>64.519577048420771</v>
      </c>
      <c r="M22664" s="202">
        <v>0.46351484054024839</v>
      </c>
      <c r="N22664" s="11">
        <f t="shared" ca="1" si="6364"/>
        <v>0.49326219051564918</v>
      </c>
      <c r="O22664" s="11">
        <f t="shared" ca="1" si="6365"/>
        <v>1.0919107027986072</v>
      </c>
      <c r="P22664" s="11">
        <f t="shared" ca="1" si="6366"/>
        <v>0</v>
      </c>
      <c r="Q22664" s="11">
        <f t="shared" ca="1" si="6367"/>
        <v>0</v>
      </c>
      <c r="R22664" s="11">
        <f t="shared" ca="1" si="6368"/>
        <v>70</v>
      </c>
      <c r="S22664" s="11">
        <f t="shared" ca="1" si="6369"/>
        <v>0.80488874132277466</v>
      </c>
      <c r="T22664" s="202">
        <v>4.9806124597243224</v>
      </c>
      <c r="U22664" s="202">
        <v>2.0444912629225485</v>
      </c>
      <c r="V22664" s="202">
        <v>3.4483451914882277</v>
      </c>
      <c r="W22664" s="202">
        <v>9.4595827941876269</v>
      </c>
      <c r="X22664" s="202">
        <v>3.3848976983254495</v>
      </c>
      <c r="Y22664" s="203">
        <v>2</v>
      </c>
      <c r="Z22664" t="str">
        <f t="shared" si="6370"/>
        <v>C</v>
      </c>
      <c r="AA22664" s="203">
        <v>2</v>
      </c>
      <c r="AB22664" t="str">
        <f t="shared" si="6371"/>
        <v>C</v>
      </c>
    </row>
    <row r="22665" spans="1:28" x14ac:dyDescent="0.3">
      <c r="A22665" t="str">
        <f t="shared" si="6354"/>
        <v>OCF</v>
      </c>
      <c r="B22665" s="11">
        <f t="shared" si="6355"/>
        <v>3</v>
      </c>
      <c r="C22665" s="11">
        <f t="shared" si="6356"/>
        <v>3</v>
      </c>
      <c r="D22665" s="11">
        <f t="shared" si="6357"/>
        <v>3</v>
      </c>
      <c r="E22665" s="11">
        <f t="shared" ca="1" si="6358"/>
        <v>10.143863924311308</v>
      </c>
      <c r="F22665" s="11">
        <f t="shared" ca="1" si="6359"/>
        <v>16.856136075688692</v>
      </c>
      <c r="G22665" s="11">
        <f t="shared" si="6360"/>
        <v>27</v>
      </c>
      <c r="H22665" s="202">
        <v>2.2364313636587165</v>
      </c>
      <c r="I22665" s="202">
        <v>2.9909139112086995</v>
      </c>
      <c r="J22665" s="11">
        <f t="shared" ca="1" si="6361"/>
        <v>30.339423724630763</v>
      </c>
      <c r="K22665" s="11">
        <f t="shared" ca="1" si="6362"/>
        <v>37.69759138976935</v>
      </c>
      <c r="L22665" s="11">
        <f t="shared" ca="1" si="6363"/>
        <v>68.037015114400106</v>
      </c>
      <c r="M22665" s="202">
        <v>1.0936164237427244</v>
      </c>
      <c r="N22665" s="11">
        <f t="shared" ca="1" si="6364"/>
        <v>1.1270959915901453</v>
      </c>
      <c r="O22665" s="11">
        <f t="shared" ca="1" si="6365"/>
        <v>0.74798400852954261</v>
      </c>
      <c r="P22665" s="11">
        <f t="shared" ca="1" si="6366"/>
        <v>0</v>
      </c>
      <c r="Q22665" s="11">
        <f t="shared" ca="1" si="6367"/>
        <v>0</v>
      </c>
      <c r="R22665" s="11">
        <f t="shared" ca="1" si="6368"/>
        <v>76</v>
      </c>
      <c r="S22665" s="11">
        <f t="shared" ca="1" si="6369"/>
        <v>0.5540747389694145</v>
      </c>
      <c r="T22665" s="202">
        <v>3.1015037320181591</v>
      </c>
      <c r="U22665" s="202">
        <v>2.2569401161513789</v>
      </c>
      <c r="V22665" s="202">
        <v>3.4278869221930326</v>
      </c>
      <c r="W22665" s="202">
        <v>6.0773206355979648</v>
      </c>
      <c r="X22665" s="202">
        <v>4.3096893233570253</v>
      </c>
      <c r="Y22665" s="203">
        <v>2</v>
      </c>
      <c r="Z22665" t="str">
        <f t="shared" si="6370"/>
        <v>C</v>
      </c>
      <c r="AA22665" s="203">
        <v>1</v>
      </c>
      <c r="AB22665" t="str">
        <f t="shared" si="6371"/>
        <v>A</v>
      </c>
    </row>
    <row r="22666" spans="1:28" x14ac:dyDescent="0.3">
      <c r="A22666" t="str">
        <f t="shared" si="6354"/>
        <v>OCF</v>
      </c>
      <c r="B22666" s="11">
        <f t="shared" si="6355"/>
        <v>3</v>
      </c>
      <c r="C22666" s="11">
        <f t="shared" si="6356"/>
        <v>3</v>
      </c>
      <c r="D22666" s="11">
        <f t="shared" si="6357"/>
        <v>3</v>
      </c>
      <c r="E22666" s="11">
        <f t="shared" ca="1" si="6358"/>
        <v>3.2378878854766113</v>
      </c>
      <c r="F22666" s="11">
        <f t="shared" ca="1" si="6359"/>
        <v>23.76211211452339</v>
      </c>
      <c r="G22666" s="11">
        <f t="shared" si="6360"/>
        <v>27</v>
      </c>
      <c r="H22666" s="202">
        <v>2.1147886753358653</v>
      </c>
      <c r="I22666" s="202">
        <v>2.9055627304425218</v>
      </c>
      <c r="J22666" s="11">
        <f t="shared" ca="1" si="6361"/>
        <v>9.4078863653921854</v>
      </c>
      <c r="K22666" s="11">
        <f t="shared" ca="1" si="6362"/>
        <v>50.251845601855237</v>
      </c>
      <c r="L22666" s="11">
        <f t="shared" ca="1" si="6363"/>
        <v>59.659731967247424</v>
      </c>
      <c r="M22666" s="202">
        <v>0.34582862222793165</v>
      </c>
      <c r="N22666" s="11">
        <f t="shared" ca="1" si="6364"/>
        <v>0.35976532060851241</v>
      </c>
      <c r="O22666" s="11">
        <f t="shared" ca="1" si="6365"/>
        <v>0.86023615727642377</v>
      </c>
      <c r="P22666" s="11">
        <f t="shared" ca="1" si="6366"/>
        <v>0</v>
      </c>
      <c r="Q22666" s="11">
        <f t="shared" ca="1" si="6367"/>
        <v>0</v>
      </c>
      <c r="R22666" s="11">
        <f t="shared" ca="1" si="6368"/>
        <v>74</v>
      </c>
      <c r="S22666" s="11">
        <f t="shared" ca="1" si="6369"/>
        <v>0.84230759919342213</v>
      </c>
      <c r="T22666" s="202">
        <v>3.6194914570401138</v>
      </c>
      <c r="U22666" s="202">
        <v>3.6375356904419629</v>
      </c>
      <c r="V22666" s="202">
        <v>3.3609865619347836</v>
      </c>
      <c r="W22666" s="202">
        <v>7.2791712083800473</v>
      </c>
      <c r="X22666" s="202">
        <v>3.9900306659198446</v>
      </c>
      <c r="Y22666" s="203">
        <v>3</v>
      </c>
      <c r="Z22666" t="str">
        <f t="shared" si="6370"/>
        <v>H</v>
      </c>
      <c r="AA22666" s="203">
        <v>3</v>
      </c>
      <c r="AB22666" t="str">
        <f t="shared" si="6371"/>
        <v>C</v>
      </c>
    </row>
    <row r="22667" spans="1:28" x14ac:dyDescent="0.3">
      <c r="A22667" t="str">
        <f t="shared" si="6354"/>
        <v>OCF</v>
      </c>
      <c r="B22667" s="11">
        <f t="shared" si="6355"/>
        <v>3</v>
      </c>
      <c r="C22667" s="11">
        <f t="shared" si="6356"/>
        <v>3</v>
      </c>
      <c r="D22667" s="11">
        <f t="shared" si="6357"/>
        <v>3</v>
      </c>
      <c r="E22667" s="11">
        <f t="shared" ca="1" si="6358"/>
        <v>17.191667689039733</v>
      </c>
      <c r="F22667" s="11">
        <f t="shared" ca="1" si="6359"/>
        <v>9.8083323109602674</v>
      </c>
      <c r="G22667" s="11">
        <f t="shared" si="6360"/>
        <v>27</v>
      </c>
      <c r="H22667" s="202">
        <v>2.107759209376121</v>
      </c>
      <c r="I22667" s="202">
        <v>3.1342484689961863</v>
      </c>
      <c r="J22667" s="11">
        <f t="shared" ca="1" si="6361"/>
        <v>53.882958133863987</v>
      </c>
      <c r="K22667" s="11">
        <f t="shared" ca="1" si="6362"/>
        <v>20.673602757047874</v>
      </c>
      <c r="L22667" s="11">
        <f t="shared" ca="1" si="6363"/>
        <v>74.556560890911868</v>
      </c>
      <c r="M22667" s="202">
        <v>2.4254403529326907</v>
      </c>
      <c r="N22667" s="11">
        <f t="shared" ca="1" si="6364"/>
        <v>2.9980091515958871</v>
      </c>
      <c r="O22667" s="11">
        <f t="shared" ca="1" si="6365"/>
        <v>2.179627584016083</v>
      </c>
      <c r="P22667" s="11">
        <f t="shared" ca="1" si="6366"/>
        <v>2.9972598322501804</v>
      </c>
      <c r="Q22667" s="11">
        <f t="shared" ca="1" si="6367"/>
        <v>2.1776367356119701</v>
      </c>
      <c r="R22667" s="11">
        <f t="shared" ca="1" si="6368"/>
        <v>54</v>
      </c>
      <c r="S22667" s="11">
        <f t="shared" ca="1" si="6369"/>
        <v>0.27728750508351169</v>
      </c>
      <c r="T22667" s="202">
        <v>3.1647252659920433</v>
      </c>
      <c r="U22667" s="202">
        <v>3.7674343665479189</v>
      </c>
      <c r="V22667" s="202">
        <v>3.1701959895003897</v>
      </c>
      <c r="W22667" s="202">
        <v>5.7116700919740833</v>
      </c>
      <c r="X22667" s="202">
        <v>3.5050784144574925</v>
      </c>
      <c r="Y22667" s="203">
        <v>2</v>
      </c>
      <c r="Z22667" t="str">
        <f t="shared" si="6370"/>
        <v>C</v>
      </c>
      <c r="AA22667" s="203">
        <v>3</v>
      </c>
      <c r="AB22667" t="str">
        <f t="shared" si="6371"/>
        <v>C</v>
      </c>
    </row>
    <row r="22668" spans="1:28" x14ac:dyDescent="0.3">
      <c r="A22668" t="str">
        <f t="shared" si="6354"/>
        <v>OCF</v>
      </c>
      <c r="B22668" s="11">
        <f t="shared" si="6355"/>
        <v>3</v>
      </c>
      <c r="C22668" s="11">
        <f t="shared" si="6356"/>
        <v>3</v>
      </c>
      <c r="D22668" s="11">
        <f t="shared" si="6357"/>
        <v>3</v>
      </c>
      <c r="E22668" s="11">
        <f t="shared" ca="1" si="6358"/>
        <v>16.876345104649236</v>
      </c>
      <c r="F22668" s="11">
        <f t="shared" ca="1" si="6359"/>
        <v>10.123654895350764</v>
      </c>
      <c r="G22668" s="11">
        <f t="shared" si="6360"/>
        <v>27</v>
      </c>
      <c r="H22668" s="202">
        <v>2.3256338885462613</v>
      </c>
      <c r="I22668" s="202">
        <v>2.9172698497647134</v>
      </c>
      <c r="J22668" s="11">
        <f t="shared" ca="1" si="6361"/>
        <v>49.232852748017528</v>
      </c>
      <c r="K22668" s="11">
        <f t="shared" ca="1" si="6362"/>
        <v>23.543914900574993</v>
      </c>
      <c r="L22668" s="11">
        <f t="shared" ca="1" si="6363"/>
        <v>72.776767648592525</v>
      </c>
      <c r="M22668" s="202">
        <v>1.9262567114002771</v>
      </c>
      <c r="N22668" s="11">
        <f t="shared" ca="1" si="6364"/>
        <v>2.3234854187171217</v>
      </c>
      <c r="O22668" s="11">
        <f t="shared" ca="1" si="6365"/>
        <v>2.02352555052728</v>
      </c>
      <c r="P22668" s="11">
        <f t="shared" ca="1" si="6366"/>
        <v>1.9970258871602646</v>
      </c>
      <c r="Q22668" s="11">
        <f t="shared" ca="1" si="6367"/>
        <v>1.3470109692444012</v>
      </c>
      <c r="R22668" s="11">
        <f t="shared" ca="1" si="6368"/>
        <v>56</v>
      </c>
      <c r="S22668" s="11">
        <f t="shared" ca="1" si="6369"/>
        <v>0.32350866438941556</v>
      </c>
      <c r="T22668" s="202">
        <v>3.387169956141836</v>
      </c>
      <c r="U22668" s="202">
        <v>3.4680829988822017</v>
      </c>
      <c r="V22668" s="202">
        <v>4.3629143836450819</v>
      </c>
      <c r="W22668" s="202">
        <v>7.0309341681515054</v>
      </c>
      <c r="X22668" s="202">
        <v>4.9780623844539509</v>
      </c>
      <c r="Y22668" s="203">
        <v>3</v>
      </c>
      <c r="Z22668" t="str">
        <f t="shared" si="6370"/>
        <v>H</v>
      </c>
      <c r="AA22668" s="203">
        <v>1</v>
      </c>
      <c r="AB22668" t="str">
        <f t="shared" si="6371"/>
        <v>A</v>
      </c>
    </row>
    <row r="22669" spans="1:28" x14ac:dyDescent="0.3">
      <c r="A22669" t="str">
        <f t="shared" si="6354"/>
        <v>OCF</v>
      </c>
      <c r="B22669" s="11">
        <f t="shared" si="6355"/>
        <v>3</v>
      </c>
      <c r="C22669" s="11">
        <f t="shared" si="6356"/>
        <v>3</v>
      </c>
      <c r="D22669" s="11">
        <f t="shared" si="6357"/>
        <v>3</v>
      </c>
      <c r="E22669" s="11">
        <f t="shared" ca="1" si="6358"/>
        <v>11.616230981606561</v>
      </c>
      <c r="F22669" s="11">
        <f t="shared" ca="1" si="6359"/>
        <v>15.383769018393439</v>
      </c>
      <c r="G22669" s="11">
        <f t="shared" si="6360"/>
        <v>27</v>
      </c>
      <c r="H22669" s="202">
        <v>2.1636444068397815</v>
      </c>
      <c r="I22669" s="202">
        <v>2.8183739444753848</v>
      </c>
      <c r="J22669" s="11">
        <f t="shared" ca="1" si="6361"/>
        <v>32.738882731567656</v>
      </c>
      <c r="K22669" s="11">
        <f t="shared" ca="1" si="6362"/>
        <v>33.285005792762078</v>
      </c>
      <c r="L22669" s="11">
        <f t="shared" ca="1" si="6363"/>
        <v>66.023888524329735</v>
      </c>
      <c r="M22669" s="202">
        <v>1.2523532529875188</v>
      </c>
      <c r="N22669" s="11">
        <f t="shared" ca="1" si="6364"/>
        <v>1.2906923312896179</v>
      </c>
      <c r="O22669" s="11">
        <f t="shared" ca="1" si="6365"/>
        <v>0.74798400852954261</v>
      </c>
      <c r="P22669" s="11">
        <f t="shared" ca="1" si="6366"/>
        <v>0</v>
      </c>
      <c r="Q22669" s="11">
        <f t="shared" ca="1" si="6367"/>
        <v>0</v>
      </c>
      <c r="R22669" s="11">
        <f t="shared" ca="1" si="6368"/>
        <v>76</v>
      </c>
      <c r="S22669" s="11">
        <f t="shared" ca="1" si="6369"/>
        <v>0.50413579897670813</v>
      </c>
      <c r="T22669" s="202">
        <v>4.2420970211242714</v>
      </c>
      <c r="U22669" s="202">
        <v>3.4824634109043009</v>
      </c>
      <c r="V22669" s="202">
        <v>4.7439926579585405</v>
      </c>
      <c r="W22669" s="202">
        <v>5.4314957283791845</v>
      </c>
      <c r="X22669" s="202">
        <v>3.4488153194657625</v>
      </c>
      <c r="Y22669" s="203">
        <v>3</v>
      </c>
      <c r="Z22669" t="str">
        <f t="shared" si="6370"/>
        <v>H</v>
      </c>
      <c r="AA22669" s="203">
        <v>1</v>
      </c>
      <c r="AB22669" t="str">
        <f t="shared" si="6371"/>
        <v>A</v>
      </c>
    </row>
    <row r="22670" spans="1:28" x14ac:dyDescent="0.3">
      <c r="A22670" t="str">
        <f t="shared" si="6354"/>
        <v>OCF</v>
      </c>
      <c r="B22670" s="11">
        <f t="shared" si="6355"/>
        <v>3</v>
      </c>
      <c r="C22670" s="11">
        <f t="shared" si="6356"/>
        <v>3</v>
      </c>
      <c r="D22670" s="11">
        <f t="shared" si="6357"/>
        <v>3</v>
      </c>
      <c r="E22670" s="11">
        <f t="shared" ca="1" si="6358"/>
        <v>8.7324105264111687</v>
      </c>
      <c r="F22670" s="11">
        <f t="shared" ca="1" si="6359"/>
        <v>18.267589473588831</v>
      </c>
      <c r="G22670" s="11">
        <f t="shared" si="6360"/>
        <v>27</v>
      </c>
      <c r="H22670" s="202">
        <v>2.1987461642891653</v>
      </c>
      <c r="I22670" s="202">
        <v>3.1997150945268209</v>
      </c>
      <c r="J22670" s="11">
        <f t="shared" ca="1" si="6361"/>
        <v>27.941225772962717</v>
      </c>
      <c r="K22670" s="11">
        <f t="shared" ca="1" si="6362"/>
        <v>40.165792285862572</v>
      </c>
      <c r="L22670" s="11">
        <f t="shared" ca="1" si="6363"/>
        <v>68.10701805882529</v>
      </c>
      <c r="M22670" s="202">
        <v>0.94144673487380925</v>
      </c>
      <c r="N22670" s="11">
        <f t="shared" ca="1" si="6364"/>
        <v>0.9702678362679078</v>
      </c>
      <c r="O22670" s="11">
        <f t="shared" ca="1" si="6365"/>
        <v>0.74798400852954261</v>
      </c>
      <c r="P22670" s="11">
        <f t="shared" ca="1" si="6366"/>
        <v>0</v>
      </c>
      <c r="Q22670" s="11">
        <f t="shared" ca="1" si="6367"/>
        <v>0</v>
      </c>
      <c r="R22670" s="11">
        <f t="shared" ca="1" si="6368"/>
        <v>76</v>
      </c>
      <c r="S22670" s="11">
        <f t="shared" ca="1" si="6369"/>
        <v>0.58974527780926533</v>
      </c>
      <c r="T22670" s="202">
        <v>4.9210662001228282</v>
      </c>
      <c r="U22670" s="202">
        <v>2.1645904611589937</v>
      </c>
      <c r="V22670" s="202">
        <v>4.599820437751367</v>
      </c>
      <c r="W22670" s="202">
        <v>5.8180910027694486</v>
      </c>
      <c r="X22670" s="202">
        <v>4.5999226236726853</v>
      </c>
      <c r="Y22670" s="203">
        <v>1</v>
      </c>
      <c r="Z22670" t="str">
        <f t="shared" si="6370"/>
        <v>PP</v>
      </c>
      <c r="AA22670" s="203">
        <v>3</v>
      </c>
      <c r="AB22670" t="str">
        <f t="shared" si="6371"/>
        <v>C</v>
      </c>
    </row>
    <row r="22671" spans="1:28" x14ac:dyDescent="0.3">
      <c r="A22671" t="str">
        <f t="shared" si="6354"/>
        <v>B&amp;F</v>
      </c>
      <c r="B22671" s="11">
        <f t="shared" si="6355"/>
        <v>1.5</v>
      </c>
      <c r="C22671" s="11">
        <f t="shared" ca="1" si="6356"/>
        <v>4.6892414054674854</v>
      </c>
      <c r="D22671" s="11">
        <f t="shared" si="6357"/>
        <v>10</v>
      </c>
      <c r="E22671" s="11">
        <f t="shared" ca="1" si="6358"/>
        <v>52.338621082012281</v>
      </c>
      <c r="F22671" s="11">
        <f t="shared" ca="1" si="6359"/>
        <v>18</v>
      </c>
      <c r="G22671" s="11">
        <f t="shared" ca="1" si="6360"/>
        <v>70.338621082012281</v>
      </c>
      <c r="H22671" s="202">
        <v>2.241235454703955</v>
      </c>
      <c r="I22671" s="202">
        <v>3.0473112205125541</v>
      </c>
      <c r="J22671" s="11">
        <f t="shared" ca="1" si="6361"/>
        <v>159.49206728937094</v>
      </c>
      <c r="K22671" s="11">
        <f t="shared" ca="1" si="6362"/>
        <v>40.342238184671189</v>
      </c>
      <c r="L22671" s="11">
        <f t="shared" ca="1" si="6363"/>
        <v>199.83430547404214</v>
      </c>
      <c r="M22671" s="202">
        <v>3.2991425636197746</v>
      </c>
      <c r="N22671" s="11">
        <f t="shared" ca="1" si="6364"/>
        <v>3.4892414054674852</v>
      </c>
      <c r="O22671" s="11">
        <f t="shared" si="6365"/>
        <v>0</v>
      </c>
      <c r="P22671" s="11">
        <f t="shared" ca="1" si="6366"/>
        <v>0</v>
      </c>
      <c r="Q22671" s="11">
        <f t="shared" si="6367"/>
        <v>0</v>
      </c>
      <c r="R22671" s="11">
        <f t="shared" ca="1" si="6368"/>
        <v>71</v>
      </c>
      <c r="S22671" s="11">
        <f t="shared" ca="1" si="6369"/>
        <v>0.20187844168683799</v>
      </c>
      <c r="T22671" s="202">
        <v>5.0070276045035262</v>
      </c>
      <c r="U22671" s="202">
        <v>3.8776502364542749</v>
      </c>
      <c r="V22671" s="202">
        <v>3.3607637586391874</v>
      </c>
      <c r="W22671" s="202">
        <v>5.8521806793893507</v>
      </c>
      <c r="X22671" s="202">
        <v>3.2049730602822954</v>
      </c>
      <c r="Y22671" s="203">
        <v>3</v>
      </c>
      <c r="Z22671" t="str">
        <f t="shared" si="6370"/>
        <v>H</v>
      </c>
      <c r="AA22671" s="203">
        <v>3</v>
      </c>
      <c r="AB22671" t="str">
        <f t="shared" si="6371"/>
        <v>C</v>
      </c>
    </row>
    <row r="22672" spans="1:28" x14ac:dyDescent="0.3">
      <c r="A22672" t="str">
        <f t="shared" si="6354"/>
        <v>B&amp;F</v>
      </c>
      <c r="B22672" s="11">
        <f t="shared" si="6355"/>
        <v>1.5</v>
      </c>
      <c r="C22672" s="11">
        <f t="shared" ca="1" si="6356"/>
        <v>4.9559548718943027</v>
      </c>
      <c r="D22672" s="11">
        <f t="shared" si="6357"/>
        <v>10</v>
      </c>
      <c r="E22672" s="11">
        <f t="shared" ca="1" si="6358"/>
        <v>56.339323078414537</v>
      </c>
      <c r="F22672" s="11">
        <f t="shared" ca="1" si="6359"/>
        <v>18</v>
      </c>
      <c r="G22672" s="11">
        <f t="shared" ca="1" si="6360"/>
        <v>74.339323078414537</v>
      </c>
      <c r="H22672" s="202">
        <v>2.1062977525566091</v>
      </c>
      <c r="I22672" s="202">
        <v>3.182638060805294</v>
      </c>
      <c r="J22672" s="11">
        <f t="shared" ca="1" si="6361"/>
        <v>179.30767394936819</v>
      </c>
      <c r="K22672" s="11">
        <f t="shared" ca="1" si="6362"/>
        <v>37.913359546018967</v>
      </c>
      <c r="L22672" s="11">
        <f t="shared" ca="1" si="6363"/>
        <v>217.22103349538716</v>
      </c>
      <c r="M22672" s="202">
        <v>3.1852303783594165</v>
      </c>
      <c r="N22672" s="11">
        <f t="shared" ca="1" si="6364"/>
        <v>3.755954871894303</v>
      </c>
      <c r="O22672" s="11">
        <f t="shared" si="6365"/>
        <v>0</v>
      </c>
      <c r="P22672" s="11">
        <f t="shared" ca="1" si="6366"/>
        <v>0</v>
      </c>
      <c r="Q22672" s="11">
        <f t="shared" si="6367"/>
        <v>0</v>
      </c>
      <c r="R22672" s="11">
        <f t="shared" ca="1" si="6368"/>
        <v>58</v>
      </c>
      <c r="S22672" s="11">
        <f t="shared" ca="1" si="6369"/>
        <v>0.17453816021377178</v>
      </c>
      <c r="T22672" s="202">
        <v>4.2669659166269458</v>
      </c>
      <c r="U22672" s="202">
        <v>3.1936544653765493</v>
      </c>
      <c r="V22672" s="202">
        <v>4.9347822275390048</v>
      </c>
      <c r="W22672" s="202">
        <v>9.4451084620567318</v>
      </c>
      <c r="X22672" s="202">
        <v>3.9233620744276836</v>
      </c>
      <c r="Y22672" s="203">
        <v>3</v>
      </c>
      <c r="Z22672" t="str">
        <f t="shared" si="6370"/>
        <v>H</v>
      </c>
      <c r="AA22672" s="203">
        <v>2</v>
      </c>
      <c r="AB22672" t="str">
        <f t="shared" si="6371"/>
        <v>C</v>
      </c>
    </row>
    <row r="22673" spans="1:28" x14ac:dyDescent="0.3">
      <c r="A22673" t="str">
        <f t="shared" si="6354"/>
        <v>B&amp;F</v>
      </c>
      <c r="B22673" s="11">
        <f t="shared" si="6355"/>
        <v>1.5</v>
      </c>
      <c r="C22673" s="11">
        <f t="shared" ca="1" si="6356"/>
        <v>6.0949801601226428</v>
      </c>
      <c r="D22673" s="11">
        <f t="shared" si="6357"/>
        <v>10</v>
      </c>
      <c r="E22673" s="11">
        <f t="shared" ca="1" si="6358"/>
        <v>73.424702401839639</v>
      </c>
      <c r="F22673" s="11">
        <f t="shared" ca="1" si="6359"/>
        <v>18.000000000000014</v>
      </c>
      <c r="G22673" s="11">
        <f t="shared" ca="1" si="6360"/>
        <v>91.424702401839653</v>
      </c>
      <c r="H22673" s="202">
        <v>2.353359601141138</v>
      </c>
      <c r="I22673" s="202">
        <v>2.8287103564127052</v>
      </c>
      <c r="J22673" s="11">
        <f t="shared" ca="1" si="6361"/>
        <v>207.69721610060461</v>
      </c>
      <c r="K22673" s="11">
        <f t="shared" ca="1" si="6362"/>
        <v>42.360472820540515</v>
      </c>
      <c r="L22673" s="11">
        <f t="shared" ca="1" si="6363"/>
        <v>250.05768892114511</v>
      </c>
      <c r="M22673" s="202">
        <v>3.7497723508395953</v>
      </c>
      <c r="N22673" s="11">
        <f t="shared" ca="1" si="6364"/>
        <v>4.8949801601226426</v>
      </c>
      <c r="O22673" s="11">
        <f t="shared" si="6365"/>
        <v>0</v>
      </c>
      <c r="P22673" s="11">
        <f t="shared" ca="1" si="6366"/>
        <v>0</v>
      </c>
      <c r="Q22673" s="11">
        <f t="shared" si="6367"/>
        <v>0</v>
      </c>
      <c r="R22673" s="11">
        <f t="shared" ca="1" si="6368"/>
        <v>50</v>
      </c>
      <c r="S22673" s="11">
        <f t="shared" ca="1" si="6369"/>
        <v>0.16940280062293447</v>
      </c>
      <c r="T22673" s="202">
        <v>3.3235626557939293</v>
      </c>
      <c r="U22673" s="202">
        <v>2.8880193606534386</v>
      </c>
      <c r="V22673" s="202">
        <v>3.8057203258726227</v>
      </c>
      <c r="W22673" s="202">
        <v>8.5174544051807537</v>
      </c>
      <c r="X22673" s="202">
        <v>4.7488559069465914</v>
      </c>
      <c r="Y22673" s="203">
        <v>1</v>
      </c>
      <c r="Z22673" t="str">
        <f t="shared" si="6370"/>
        <v>PP</v>
      </c>
      <c r="AA22673" s="203">
        <v>1</v>
      </c>
      <c r="AB22673" t="str">
        <f t="shared" si="6371"/>
        <v>A</v>
      </c>
    </row>
    <row r="22674" spans="1:28" x14ac:dyDescent="0.3">
      <c r="A22674" t="str">
        <f t="shared" si="6354"/>
        <v>B&amp;F</v>
      </c>
      <c r="B22674" s="11">
        <f t="shared" si="6355"/>
        <v>1.5</v>
      </c>
      <c r="C22674" s="11">
        <f t="shared" ca="1" si="6356"/>
        <v>5.671875554938465</v>
      </c>
      <c r="D22674" s="11">
        <f t="shared" si="6357"/>
        <v>10</v>
      </c>
      <c r="E22674" s="11">
        <f t="shared" ca="1" si="6358"/>
        <v>67.078133324076973</v>
      </c>
      <c r="F22674" s="11">
        <f t="shared" ca="1" si="6359"/>
        <v>17.999999999999986</v>
      </c>
      <c r="G22674" s="11">
        <f t="shared" ca="1" si="6360"/>
        <v>85.078133324076958</v>
      </c>
      <c r="H22674" s="202">
        <v>2.2674460259606097</v>
      </c>
      <c r="I22674" s="202">
        <v>2.9220853535745568</v>
      </c>
      <c r="J22674" s="11">
        <f t="shared" ca="1" si="6361"/>
        <v>196.00803093140672</v>
      </c>
      <c r="K22674" s="11">
        <f t="shared" ca="1" si="6362"/>
        <v>40.814028467290946</v>
      </c>
      <c r="L22674" s="11">
        <f t="shared" ca="1" si="6363"/>
        <v>236.82205939869766</v>
      </c>
      <c r="M22674" s="202">
        <v>3.7923655506140257</v>
      </c>
      <c r="N22674" s="11">
        <f t="shared" ca="1" si="6364"/>
        <v>4.4718755549384648</v>
      </c>
      <c r="O22674" s="11">
        <f t="shared" si="6365"/>
        <v>0</v>
      </c>
      <c r="P22674" s="11">
        <f t="shared" ca="1" si="6366"/>
        <v>0</v>
      </c>
      <c r="Q22674" s="11">
        <f t="shared" si="6367"/>
        <v>0</v>
      </c>
      <c r="R22674" s="11">
        <f t="shared" ca="1" si="6368"/>
        <v>58</v>
      </c>
      <c r="S22674" s="11">
        <f t="shared" ca="1" si="6369"/>
        <v>0.1723404845432038</v>
      </c>
      <c r="T22674" s="202">
        <v>3.1818546503111902</v>
      </c>
      <c r="U22674" s="202">
        <v>2.9051374554474094</v>
      </c>
      <c r="V22674" s="202">
        <v>3.4050947382370551</v>
      </c>
      <c r="W22674" s="202">
        <v>6.9774168801775005</v>
      </c>
      <c r="X22674" s="202">
        <v>3.2929031344628168</v>
      </c>
      <c r="Y22674" s="203">
        <v>3</v>
      </c>
      <c r="Z22674" t="str">
        <f t="shared" si="6370"/>
        <v>H</v>
      </c>
      <c r="AA22674" s="203">
        <v>3</v>
      </c>
      <c r="AB22674" t="str">
        <f t="shared" si="6371"/>
        <v>C</v>
      </c>
    </row>
    <row r="22675" spans="1:28" x14ac:dyDescent="0.3">
      <c r="A22675" t="str">
        <f t="shared" si="6354"/>
        <v>OCF</v>
      </c>
      <c r="B22675" s="11">
        <f t="shared" si="6355"/>
        <v>3</v>
      </c>
      <c r="C22675" s="11">
        <f t="shared" si="6356"/>
        <v>3</v>
      </c>
      <c r="D22675" s="11">
        <f t="shared" si="6357"/>
        <v>3</v>
      </c>
      <c r="E22675" s="11">
        <f t="shared" ca="1" si="6358"/>
        <v>1.2826000879774651</v>
      </c>
      <c r="F22675" s="11">
        <f t="shared" ca="1" si="6359"/>
        <v>25.717399912022536</v>
      </c>
      <c r="G22675" s="11">
        <f t="shared" si="6360"/>
        <v>27</v>
      </c>
      <c r="H22675" s="202">
        <v>2.3437795595396484</v>
      </c>
      <c r="I22675" s="202">
        <v>3.0013233008163009</v>
      </c>
      <c r="J22675" s="11">
        <f t="shared" ca="1" si="6361"/>
        <v>3.8494975296758036</v>
      </c>
      <c r="K22675" s="11">
        <f t="shared" ca="1" si="6362"/>
        <v>60.275916238305172</v>
      </c>
      <c r="L22675" s="11">
        <f t="shared" ca="1" si="6363"/>
        <v>64.125413767980973</v>
      </c>
      <c r="M22675" s="202">
        <v>0.1407565725046267</v>
      </c>
      <c r="N22675" s="11">
        <f t="shared" ca="1" si="6364"/>
        <v>0.14251112088638501</v>
      </c>
      <c r="O22675" s="11">
        <f t="shared" ca="1" si="6365"/>
        <v>0.47515332097360902</v>
      </c>
      <c r="P22675" s="11">
        <f t="shared" ca="1" si="6366"/>
        <v>0</v>
      </c>
      <c r="Q22675" s="11">
        <f t="shared" ca="1" si="6367"/>
        <v>0</v>
      </c>
      <c r="R22675" s="11">
        <f t="shared" ca="1" si="6368"/>
        <v>81</v>
      </c>
      <c r="S22675" s="11">
        <f t="shared" ca="1" si="6369"/>
        <v>0.93996923678958111</v>
      </c>
      <c r="T22675" s="202">
        <v>3.4451448926202604</v>
      </c>
      <c r="U22675" s="202">
        <v>3.1536839689323246</v>
      </c>
      <c r="V22675" s="202">
        <v>3.8601112739171421</v>
      </c>
      <c r="W22675" s="202">
        <v>8.7970789895265611</v>
      </c>
      <c r="X22675" s="202">
        <v>5.0758202366112073</v>
      </c>
      <c r="Y22675" s="203">
        <v>1</v>
      </c>
      <c r="Z22675" t="str">
        <f t="shared" si="6370"/>
        <v>PP</v>
      </c>
      <c r="AA22675" s="203">
        <v>2</v>
      </c>
      <c r="AB22675" t="str">
        <f t="shared" si="6371"/>
        <v>C</v>
      </c>
    </row>
    <row r="22676" spans="1:28" x14ac:dyDescent="0.3">
      <c r="A22676" t="str">
        <f t="shared" ref="A22676:A22739" si="6372">IF(M22676&gt;=3,"B&amp;F","OCF")</f>
        <v>B&amp;F</v>
      </c>
      <c r="B22676" s="11">
        <f t="shared" ref="B22676:B22739" si="6373">IF(A22676="B&amp;F",1.5,3)</f>
        <v>1.5</v>
      </c>
      <c r="C22676" s="11">
        <f t="shared" ref="C22676:C22739" ca="1" si="6374">IF(A22676="B&amp;F",N22676+1.2,3)</f>
        <v>5.8266997561659872</v>
      </c>
      <c r="D22676" s="11">
        <f t="shared" ref="D22676:D22739" si="6375">IF(A22676="B&amp;F",10,3)</f>
        <v>10</v>
      </c>
      <c r="E22676" s="11">
        <f t="shared" ref="E22676:E22739" ca="1" si="6376">IF(A22676="B&amp;F",N22676*D22676,N22676*D22676-P22676*Q22676/2)*B22676</f>
        <v>69.400496342489802</v>
      </c>
      <c r="F22676" s="11">
        <f t="shared" ref="F22676:F22739" ca="1" si="6377">G22676-E22676</f>
        <v>18.000000000000014</v>
      </c>
      <c r="G22676" s="11">
        <f t="shared" ref="G22676:G22739" ca="1" si="6378">B22676*C22676*D22676</f>
        <v>87.400496342489816</v>
      </c>
      <c r="H22676" s="202">
        <v>2.1973092335880944</v>
      </c>
      <c r="I22676" s="202">
        <v>3.1487895124369518</v>
      </c>
      <c r="J22676" s="11">
        <f t="shared" ref="J22676:J22739" ca="1" si="6379">E22676*I22676</f>
        <v>218.52755504115092</v>
      </c>
      <c r="K22676" s="11">
        <f t="shared" ref="K22676:K22739" ca="1" si="6380">F22676*H22676</f>
        <v>39.551566204585733</v>
      </c>
      <c r="L22676" s="11">
        <f t="shared" ref="L22676:L22739" ca="1" si="6381">J22676+K22676</f>
        <v>258.07912124573664</v>
      </c>
      <c r="M22676" s="202">
        <v>4.3193963316359412</v>
      </c>
      <c r="N22676" s="11">
        <f t="shared" ref="N22676:N22739" ca="1" si="6382">M22676/SIN(R22676*PI()/180)</f>
        <v>4.6266997561659871</v>
      </c>
      <c r="O22676" s="11">
        <f t="shared" ref="O22676:O22739" si="6383">IF(A22676="OCF",C22676/TAN(R22676*PI()/180),0)</f>
        <v>0</v>
      </c>
      <c r="P22676" s="11">
        <f t="shared" ref="P22676:P22739" ca="1" si="6384">Q22676*TAN(R22676*PI()/180)</f>
        <v>0</v>
      </c>
      <c r="Q22676" s="11">
        <f t="shared" ref="Q22676:Q22739" si="6385">IF(A22676="OCF",IF(C22676&lt;N22676+O22676,N22676+O22676-C22676,0),0)</f>
        <v>0</v>
      </c>
      <c r="R22676" s="11">
        <f t="shared" ref="R22676:R22739" ca="1" si="6386">RANDBETWEEN(50,85)</f>
        <v>69</v>
      </c>
      <c r="S22676" s="11">
        <f t="shared" ref="S22676:S22739" ca="1" si="6387">K22676/L22676</f>
        <v>0.15325364567917021</v>
      </c>
      <c r="T22676" s="202">
        <v>3.6219910310889363</v>
      </c>
      <c r="U22676" s="202">
        <v>3.345894849767741</v>
      </c>
      <c r="V22676" s="202">
        <v>3.1748107963834626</v>
      </c>
      <c r="W22676" s="202">
        <v>8.0694050981809369</v>
      </c>
      <c r="X22676" s="202">
        <v>5.4112198894034194</v>
      </c>
      <c r="Y22676" s="203">
        <v>2</v>
      </c>
      <c r="Z22676" t="str">
        <f t="shared" ref="Z22676:Z22739" si="6388">IF(Y22676=1,"PP",IF(Y22676=2,"C","H"))</f>
        <v>C</v>
      </c>
      <c r="AA22676" s="203">
        <v>1</v>
      </c>
      <c r="AB22676" t="str">
        <f t="shared" ref="AB22676:AB22739" si="6389">IF(AA22676=1,"A","C")</f>
        <v>A</v>
      </c>
    </row>
    <row r="22677" spans="1:28" x14ac:dyDescent="0.3">
      <c r="A22677" t="str">
        <f t="shared" si="6372"/>
        <v>OCF</v>
      </c>
      <c r="B22677" s="11">
        <f t="shared" si="6373"/>
        <v>3</v>
      </c>
      <c r="C22677" s="11">
        <f t="shared" si="6374"/>
        <v>3</v>
      </c>
      <c r="D22677" s="11">
        <f t="shared" si="6375"/>
        <v>3</v>
      </c>
      <c r="E22677" s="11">
        <f t="shared" ca="1" si="6376"/>
        <v>12.510509499662575</v>
      </c>
      <c r="F22677" s="11">
        <f t="shared" ca="1" si="6377"/>
        <v>14.489490500337425</v>
      </c>
      <c r="G22677" s="11">
        <f t="shared" si="6378"/>
        <v>27</v>
      </c>
      <c r="H22677" s="202">
        <v>2.149440684537165</v>
      </c>
      <c r="I22677" s="202">
        <v>3.0148931396234153</v>
      </c>
      <c r="J22677" s="11">
        <f t="shared" ca="1" si="6379"/>
        <v>37.717849263726265</v>
      </c>
      <c r="K22677" s="11">
        <f t="shared" ca="1" si="6380"/>
        <v>31.144300379640022</v>
      </c>
      <c r="L22677" s="11">
        <f t="shared" ca="1" si="6381"/>
        <v>68.86214964336628</v>
      </c>
      <c r="M22677" s="202">
        <v>1.2273471386850898</v>
      </c>
      <c r="N22677" s="11">
        <f t="shared" ca="1" si="6382"/>
        <v>1.3900566110736194</v>
      </c>
      <c r="O22677" s="11">
        <f t="shared" ca="1" si="6383"/>
        <v>1.5951282949844363</v>
      </c>
      <c r="P22677" s="11">
        <f t="shared" ca="1" si="6384"/>
        <v>0</v>
      </c>
      <c r="Q22677" s="11">
        <f t="shared" ca="1" si="6385"/>
        <v>0</v>
      </c>
      <c r="R22677" s="11">
        <f t="shared" ca="1" si="6386"/>
        <v>62</v>
      </c>
      <c r="S22677" s="11">
        <f t="shared" ca="1" si="6387"/>
        <v>0.45227023177369335</v>
      </c>
      <c r="T22677" s="202">
        <v>4.05067004248302</v>
      </c>
      <c r="U22677" s="202">
        <v>3.8681728423558996</v>
      </c>
      <c r="V22677" s="202">
        <v>3.2726025038628492</v>
      </c>
      <c r="W22677" s="202">
        <v>6.4701170100953558</v>
      </c>
      <c r="X22677" s="202">
        <v>4.433170858672578</v>
      </c>
      <c r="Y22677" s="203">
        <v>3</v>
      </c>
      <c r="Z22677" t="str">
        <f t="shared" si="6388"/>
        <v>H</v>
      </c>
      <c r="AA22677" s="203">
        <v>3</v>
      </c>
      <c r="AB22677" t="str">
        <f t="shared" si="6389"/>
        <v>C</v>
      </c>
    </row>
    <row r="22678" spans="1:28" x14ac:dyDescent="0.3">
      <c r="A22678" t="str">
        <f t="shared" si="6372"/>
        <v>OCF</v>
      </c>
      <c r="B22678" s="11">
        <f t="shared" si="6373"/>
        <v>3</v>
      </c>
      <c r="C22678" s="11">
        <f t="shared" si="6374"/>
        <v>3</v>
      </c>
      <c r="D22678" s="11">
        <f t="shared" si="6375"/>
        <v>3</v>
      </c>
      <c r="E22678" s="11">
        <f t="shared" ca="1" si="6376"/>
        <v>18.36015621678866</v>
      </c>
      <c r="F22678" s="11">
        <f t="shared" ca="1" si="6377"/>
        <v>8.6398437832113402</v>
      </c>
      <c r="G22678" s="11">
        <f t="shared" si="6378"/>
        <v>27</v>
      </c>
      <c r="H22678" s="202">
        <v>2.2282309934313571</v>
      </c>
      <c r="I22678" s="202">
        <v>2.9091334256922781</v>
      </c>
      <c r="J22678" s="11">
        <f t="shared" ca="1" si="6379"/>
        <v>53.412144151191768</v>
      </c>
      <c r="K22678" s="11">
        <f t="shared" ca="1" si="6380"/>
        <v>19.251567696156741</v>
      </c>
      <c r="L22678" s="11">
        <f t="shared" ca="1" si="6381"/>
        <v>72.663711847348509</v>
      </c>
      <c r="M22678" s="202">
        <v>1.9838458268591552</v>
      </c>
      <c r="N22678" s="11">
        <f t="shared" ca="1" si="6382"/>
        <v>2.2265222229054635</v>
      </c>
      <c r="O22678" s="11">
        <f t="shared" ca="1" si="6383"/>
        <v>1.5285763484832866</v>
      </c>
      <c r="P22678" s="11">
        <f t="shared" ca="1" si="6384"/>
        <v>1.4819643888994913</v>
      </c>
      <c r="Q22678" s="11">
        <f t="shared" ca="1" si="6385"/>
        <v>0.75509857138874992</v>
      </c>
      <c r="R22678" s="11">
        <f t="shared" ca="1" si="6386"/>
        <v>63</v>
      </c>
      <c r="S22678" s="11">
        <f t="shared" ca="1" si="6387"/>
        <v>0.26494060386841123</v>
      </c>
      <c r="T22678" s="202">
        <v>3.8898865575875448</v>
      </c>
      <c r="U22678" s="202">
        <v>3.6683153744703283</v>
      </c>
      <c r="V22678" s="202">
        <v>4.8609924404004472</v>
      </c>
      <c r="W22678" s="202">
        <v>6.0090616346895382</v>
      </c>
      <c r="X22678" s="202">
        <v>3.3297979351069644</v>
      </c>
      <c r="Y22678" s="203">
        <v>2</v>
      </c>
      <c r="Z22678" t="str">
        <f t="shared" si="6388"/>
        <v>C</v>
      </c>
      <c r="AA22678" s="203">
        <v>1</v>
      </c>
      <c r="AB22678" t="str">
        <f t="shared" si="6389"/>
        <v>A</v>
      </c>
    </row>
    <row r="22679" spans="1:28" x14ac:dyDescent="0.3">
      <c r="A22679" t="str">
        <f t="shared" si="6372"/>
        <v>OCF</v>
      </c>
      <c r="B22679" s="11">
        <f t="shared" si="6373"/>
        <v>3</v>
      </c>
      <c r="C22679" s="11">
        <f t="shared" si="6374"/>
        <v>3</v>
      </c>
      <c r="D22679" s="11">
        <f t="shared" si="6375"/>
        <v>3</v>
      </c>
      <c r="E22679" s="11">
        <f t="shared" ca="1" si="6376"/>
        <v>22.841889233572758</v>
      </c>
      <c r="F22679" s="11">
        <f t="shared" ca="1" si="6377"/>
        <v>4.1581107664272423</v>
      </c>
      <c r="G22679" s="11">
        <f t="shared" si="6378"/>
        <v>27</v>
      </c>
      <c r="H22679" s="202">
        <v>2.1949291162676579</v>
      </c>
      <c r="I22679" s="202">
        <v>2.9103597704040505</v>
      </c>
      <c r="J22679" s="11">
        <f t="shared" ca="1" si="6379"/>
        <v>66.478115505415559</v>
      </c>
      <c r="K22679" s="11">
        <f t="shared" ca="1" si="6380"/>
        <v>9.12675838989718</v>
      </c>
      <c r="L22679" s="11">
        <f t="shared" ca="1" si="6381"/>
        <v>75.604873895312735</v>
      </c>
      <c r="M22679" s="202">
        <v>2.528329883209345</v>
      </c>
      <c r="N22679" s="11">
        <f t="shared" ca="1" si="6382"/>
        <v>2.5379876926191951</v>
      </c>
      <c r="O22679" s="11">
        <f t="shared" ca="1" si="6383"/>
        <v>0.26246599057777187</v>
      </c>
      <c r="P22679" s="11">
        <f t="shared" ca="1" si="6384"/>
        <v>0</v>
      </c>
      <c r="Q22679" s="11">
        <f t="shared" ca="1" si="6385"/>
        <v>0</v>
      </c>
      <c r="R22679" s="11">
        <f t="shared" ca="1" si="6386"/>
        <v>85</v>
      </c>
      <c r="S22679" s="11">
        <f t="shared" ca="1" si="6387"/>
        <v>0.12071653479026583</v>
      </c>
      <c r="T22679" s="202">
        <v>4.2117820286223431</v>
      </c>
      <c r="U22679" s="202">
        <v>2.1464745941624646</v>
      </c>
      <c r="V22679" s="202">
        <v>3.9566845351517022</v>
      </c>
      <c r="W22679" s="202">
        <v>5.9995351945151665</v>
      </c>
      <c r="X22679" s="202">
        <v>4.1389105705976643</v>
      </c>
      <c r="Y22679" s="203">
        <v>2</v>
      </c>
      <c r="Z22679" t="str">
        <f t="shared" si="6388"/>
        <v>C</v>
      </c>
      <c r="AA22679" s="203">
        <v>2</v>
      </c>
      <c r="AB22679" t="str">
        <f t="shared" si="6389"/>
        <v>C</v>
      </c>
    </row>
    <row r="22680" spans="1:28" x14ac:dyDescent="0.3">
      <c r="A22680" t="str">
        <f t="shared" si="6372"/>
        <v>B&amp;F</v>
      </c>
      <c r="B22680" s="11">
        <f t="shared" si="6373"/>
        <v>1.5</v>
      </c>
      <c r="C22680" s="11">
        <f t="shared" ca="1" si="6374"/>
        <v>6.5481131684198841</v>
      </c>
      <c r="D22680" s="11">
        <f t="shared" si="6375"/>
        <v>10</v>
      </c>
      <c r="E22680" s="11">
        <f t="shared" ca="1" si="6376"/>
        <v>80.221697526298271</v>
      </c>
      <c r="F22680" s="11">
        <f t="shared" ca="1" si="6377"/>
        <v>17.999999999999986</v>
      </c>
      <c r="G22680" s="11">
        <f t="shared" ca="1" si="6378"/>
        <v>98.221697526298257</v>
      </c>
      <c r="H22680" s="202">
        <v>2.1407299624302683</v>
      </c>
      <c r="I22680" s="202">
        <v>2.9096418905559869</v>
      </c>
      <c r="J22680" s="11">
        <f t="shared" ca="1" si="6379"/>
        <v>233.41641165402905</v>
      </c>
      <c r="K22680" s="11">
        <f t="shared" ca="1" si="6380"/>
        <v>38.533139323744798</v>
      </c>
      <c r="L22680" s="11">
        <f t="shared" ca="1" si="6381"/>
        <v>271.94955097777387</v>
      </c>
      <c r="M22680" s="202">
        <v>4.3809178350000249</v>
      </c>
      <c r="N22680" s="11">
        <f t="shared" ca="1" si="6382"/>
        <v>5.3481131684198839</v>
      </c>
      <c r="O22680" s="11">
        <f t="shared" si="6383"/>
        <v>0</v>
      </c>
      <c r="P22680" s="11">
        <f t="shared" ca="1" si="6384"/>
        <v>0</v>
      </c>
      <c r="Q22680" s="11">
        <f t="shared" si="6385"/>
        <v>0</v>
      </c>
      <c r="R22680" s="11">
        <f t="shared" ca="1" si="6386"/>
        <v>55</v>
      </c>
      <c r="S22680" s="11">
        <f t="shared" ca="1" si="6387"/>
        <v>0.14169223367055336</v>
      </c>
      <c r="T22680" s="202">
        <v>3.9951855849352209</v>
      </c>
      <c r="U22680" s="202">
        <v>2.6525145506344696</v>
      </c>
      <c r="V22680" s="202">
        <v>4.7487935258761551</v>
      </c>
      <c r="W22680" s="202">
        <v>6.3943624281195497</v>
      </c>
      <c r="X22680" s="202">
        <v>5.1389537339972673</v>
      </c>
      <c r="Y22680" s="203">
        <v>1</v>
      </c>
      <c r="Z22680" t="str">
        <f t="shared" si="6388"/>
        <v>PP</v>
      </c>
      <c r="AA22680" s="203">
        <v>3</v>
      </c>
      <c r="AB22680" t="str">
        <f t="shared" si="6389"/>
        <v>C</v>
      </c>
    </row>
    <row r="22681" spans="1:28" x14ac:dyDescent="0.3">
      <c r="A22681" t="str">
        <f t="shared" si="6372"/>
        <v>OCF</v>
      </c>
      <c r="B22681" s="11">
        <f t="shared" si="6373"/>
        <v>3</v>
      </c>
      <c r="C22681" s="11">
        <f t="shared" si="6374"/>
        <v>3</v>
      </c>
      <c r="D22681" s="11">
        <f t="shared" si="6375"/>
        <v>3</v>
      </c>
      <c r="E22681" s="11">
        <f t="shared" ca="1" si="6376"/>
        <v>0.76853023201014414</v>
      </c>
      <c r="F22681" s="11">
        <f t="shared" ca="1" si="6377"/>
        <v>26.231469767989857</v>
      </c>
      <c r="G22681" s="11">
        <f t="shared" si="6378"/>
        <v>27</v>
      </c>
      <c r="H22681" s="202">
        <v>2.3696921341752804</v>
      </c>
      <c r="I22681" s="202">
        <v>3.185321463519792</v>
      </c>
      <c r="J22681" s="11">
        <f t="shared" ca="1" si="6379"/>
        <v>2.4480158433857575</v>
      </c>
      <c r="K22681" s="11">
        <f t="shared" ca="1" si="6380"/>
        <v>62.160507577062234</v>
      </c>
      <c r="L22681" s="11">
        <f t="shared" ca="1" si="6381"/>
        <v>64.608523420447995</v>
      </c>
      <c r="M22681" s="202">
        <v>7.6085050084115369E-2</v>
      </c>
      <c r="N22681" s="11">
        <f t="shared" ca="1" si="6382"/>
        <v>8.5392248001127116E-2</v>
      </c>
      <c r="O22681" s="11">
        <f t="shared" ca="1" si="6383"/>
        <v>1.5285763484832866</v>
      </c>
      <c r="P22681" s="11">
        <f t="shared" ca="1" si="6384"/>
        <v>0</v>
      </c>
      <c r="Q22681" s="11">
        <f t="shared" ca="1" si="6385"/>
        <v>0</v>
      </c>
      <c r="R22681" s="11">
        <f t="shared" ca="1" si="6386"/>
        <v>63</v>
      </c>
      <c r="S22681" s="11">
        <f t="shared" ca="1" si="6387"/>
        <v>0.96211001716515032</v>
      </c>
      <c r="T22681" s="202">
        <v>5.6197398094503583</v>
      </c>
      <c r="U22681" s="202">
        <v>3.0220044326117788</v>
      </c>
      <c r="V22681" s="202">
        <v>3.6748674354814304</v>
      </c>
      <c r="W22681" s="202">
        <v>4.2562480608875211</v>
      </c>
      <c r="X22681" s="202">
        <v>3.4044191034014353</v>
      </c>
      <c r="Y22681" s="203">
        <v>2</v>
      </c>
      <c r="Z22681" t="str">
        <f t="shared" si="6388"/>
        <v>C</v>
      </c>
      <c r="AA22681" s="203">
        <v>3</v>
      </c>
      <c r="AB22681" t="str">
        <f t="shared" si="6389"/>
        <v>C</v>
      </c>
    </row>
    <row r="22682" spans="1:28" x14ac:dyDescent="0.3">
      <c r="A22682" t="str">
        <f t="shared" si="6372"/>
        <v>OCF</v>
      </c>
      <c r="B22682" s="11">
        <f t="shared" si="6373"/>
        <v>3</v>
      </c>
      <c r="C22682" s="11">
        <f t="shared" si="6374"/>
        <v>3</v>
      </c>
      <c r="D22682" s="11">
        <f t="shared" si="6375"/>
        <v>3</v>
      </c>
      <c r="E22682" s="11">
        <f t="shared" ca="1" si="6376"/>
        <v>18.52973418335656</v>
      </c>
      <c r="F22682" s="11">
        <f t="shared" ca="1" si="6377"/>
        <v>8.4702658166434404</v>
      </c>
      <c r="G22682" s="11">
        <f t="shared" si="6378"/>
        <v>27</v>
      </c>
      <c r="H22682" s="202">
        <v>2.4873569507604296</v>
      </c>
      <c r="I22682" s="202">
        <v>3.0880944452319352</v>
      </c>
      <c r="J22682" s="11">
        <f t="shared" ca="1" si="6379"/>
        <v>57.221569203247704</v>
      </c>
      <c r="K22682" s="11">
        <f t="shared" ca="1" si="6380"/>
        <v>21.068574553816529</v>
      </c>
      <c r="L22682" s="11">
        <f t="shared" ca="1" si="6381"/>
        <v>78.290143757064229</v>
      </c>
      <c r="M22682" s="202">
        <v>2.6458546095172091</v>
      </c>
      <c r="N22682" s="11">
        <f t="shared" ca="1" si="6382"/>
        <v>3.1199346139787458</v>
      </c>
      <c r="O22682" s="11">
        <f t="shared" ca="1" si="6383"/>
        <v>1.8746080557279821</v>
      </c>
      <c r="P22682" s="11">
        <f t="shared" ca="1" si="6384"/>
        <v>3.1919355039773971</v>
      </c>
      <c r="Q22682" s="11">
        <f t="shared" ca="1" si="6385"/>
        <v>1.9945426697067283</v>
      </c>
      <c r="R22682" s="11">
        <f t="shared" ca="1" si="6386"/>
        <v>58</v>
      </c>
      <c r="S22682" s="11">
        <f t="shared" ca="1" si="6387"/>
        <v>0.26910890110500635</v>
      </c>
      <c r="T22682" s="202">
        <v>4.1517629765074702</v>
      </c>
      <c r="U22682" s="202">
        <v>2.2521160970656608</v>
      </c>
      <c r="V22682" s="202">
        <v>3.1230199590397172</v>
      </c>
      <c r="W22682" s="202">
        <v>6.5782263561429142</v>
      </c>
      <c r="X22682" s="202">
        <v>4.6016578680760798</v>
      </c>
      <c r="Y22682" s="203">
        <v>3</v>
      </c>
      <c r="Z22682" t="str">
        <f t="shared" si="6388"/>
        <v>H</v>
      </c>
      <c r="AA22682" s="203">
        <v>3</v>
      </c>
      <c r="AB22682" t="str">
        <f t="shared" si="6389"/>
        <v>C</v>
      </c>
    </row>
    <row r="22683" spans="1:28" x14ac:dyDescent="0.3">
      <c r="A22683" t="str">
        <f t="shared" si="6372"/>
        <v>OCF</v>
      </c>
      <c r="B22683" s="11">
        <f t="shared" si="6373"/>
        <v>3</v>
      </c>
      <c r="C22683" s="11">
        <f t="shared" si="6374"/>
        <v>3</v>
      </c>
      <c r="D22683" s="11">
        <f t="shared" si="6375"/>
        <v>3</v>
      </c>
      <c r="E22683" s="11">
        <f t="shared" ca="1" si="6376"/>
        <v>1.2424249347278571</v>
      </c>
      <c r="F22683" s="11">
        <f t="shared" ca="1" si="6377"/>
        <v>25.757575065272142</v>
      </c>
      <c r="G22683" s="11">
        <f t="shared" si="6378"/>
        <v>27</v>
      </c>
      <c r="H22683" s="202">
        <v>2.3780497898011328</v>
      </c>
      <c r="I22683" s="202">
        <v>3.1428554239862541</v>
      </c>
      <c r="J22683" s="11">
        <f t="shared" ca="1" si="6379"/>
        <v>3.9047619450052133</v>
      </c>
      <c r="K22683" s="11">
        <f t="shared" ca="1" si="6380"/>
        <v>61.252795969757315</v>
      </c>
      <c r="L22683" s="11">
        <f t="shared" ca="1" si="6381"/>
        <v>65.157557914762535</v>
      </c>
      <c r="M22683" s="202">
        <v>0.11577613618197424</v>
      </c>
      <c r="N22683" s="11">
        <f t="shared" ca="1" si="6382"/>
        <v>0.13804721496976191</v>
      </c>
      <c r="O22683" s="11">
        <f t="shared" ca="1" si="6383"/>
        <v>1.948222779592532</v>
      </c>
      <c r="P22683" s="11">
        <f t="shared" ca="1" si="6384"/>
        <v>0</v>
      </c>
      <c r="Q22683" s="11">
        <f t="shared" ca="1" si="6385"/>
        <v>0</v>
      </c>
      <c r="R22683" s="11">
        <f t="shared" ca="1" si="6386"/>
        <v>57</v>
      </c>
      <c r="S22683" s="11">
        <f t="shared" ca="1" si="6387"/>
        <v>0.94007200285017845</v>
      </c>
      <c r="T22683" s="202">
        <v>3.8881103348103792</v>
      </c>
      <c r="U22683" s="202">
        <v>2.15816012372823</v>
      </c>
      <c r="V22683" s="202">
        <v>3.7470692477674472</v>
      </c>
      <c r="W22683" s="202">
        <v>4.0486379344613495</v>
      </c>
      <c r="X22683" s="202">
        <v>3.4341468185705315</v>
      </c>
      <c r="Y22683" s="203">
        <v>3</v>
      </c>
      <c r="Z22683" t="str">
        <f t="shared" si="6388"/>
        <v>H</v>
      </c>
      <c r="AA22683" s="203">
        <v>3</v>
      </c>
      <c r="AB22683" t="str">
        <f t="shared" si="6389"/>
        <v>C</v>
      </c>
    </row>
    <row r="22684" spans="1:28" x14ac:dyDescent="0.3">
      <c r="A22684" t="str">
        <f t="shared" si="6372"/>
        <v>B&amp;F</v>
      </c>
      <c r="B22684" s="11">
        <f t="shared" si="6373"/>
        <v>1.5</v>
      </c>
      <c r="C22684" s="11">
        <f t="shared" ca="1" si="6374"/>
        <v>5.4408036572451532</v>
      </c>
      <c r="D22684" s="11">
        <f t="shared" si="6375"/>
        <v>10</v>
      </c>
      <c r="E22684" s="11">
        <f t="shared" ca="1" si="6376"/>
        <v>63.612054858677297</v>
      </c>
      <c r="F22684" s="11">
        <f t="shared" ca="1" si="6377"/>
        <v>17.999999999999986</v>
      </c>
      <c r="G22684" s="11">
        <f t="shared" ca="1" si="6378"/>
        <v>81.612054858677283</v>
      </c>
      <c r="H22684" s="202">
        <v>2.2696998745560268</v>
      </c>
      <c r="I22684" s="202">
        <v>3.1736884744768998</v>
      </c>
      <c r="J22684" s="11">
        <f t="shared" ca="1" si="6379"/>
        <v>201.8848453427764</v>
      </c>
      <c r="K22684" s="11">
        <f t="shared" ca="1" si="6380"/>
        <v>40.854597742008451</v>
      </c>
      <c r="L22684" s="11">
        <f t="shared" ca="1" si="6381"/>
        <v>242.73944308478485</v>
      </c>
      <c r="M22684" s="202">
        <v>4.1148336646005879</v>
      </c>
      <c r="N22684" s="11">
        <f t="shared" ca="1" si="6382"/>
        <v>4.2408036572451531</v>
      </c>
      <c r="O22684" s="11">
        <f t="shared" si="6383"/>
        <v>0</v>
      </c>
      <c r="P22684" s="11">
        <f t="shared" ca="1" si="6384"/>
        <v>0</v>
      </c>
      <c r="Q22684" s="11">
        <f t="shared" si="6385"/>
        <v>0</v>
      </c>
      <c r="R22684" s="11">
        <f t="shared" ca="1" si="6386"/>
        <v>76</v>
      </c>
      <c r="S22684" s="11">
        <f t="shared" ca="1" si="6387"/>
        <v>0.16830638326766953</v>
      </c>
      <c r="T22684" s="202">
        <v>4.125775957942766</v>
      </c>
      <c r="U22684" s="202">
        <v>3.0660044622440519</v>
      </c>
      <c r="V22684" s="202">
        <v>3.4794128559285555</v>
      </c>
      <c r="W22684" s="202">
        <v>9.7676973073636368</v>
      </c>
      <c r="X22684" s="202">
        <v>3.6620646084143185</v>
      </c>
      <c r="Y22684" s="203">
        <v>1</v>
      </c>
      <c r="Z22684" t="str">
        <f t="shared" si="6388"/>
        <v>PP</v>
      </c>
      <c r="AA22684" s="203">
        <v>3</v>
      </c>
      <c r="AB22684" t="str">
        <f t="shared" si="6389"/>
        <v>C</v>
      </c>
    </row>
    <row r="22685" spans="1:28" x14ac:dyDescent="0.3">
      <c r="A22685" t="str">
        <f t="shared" si="6372"/>
        <v>B&amp;F</v>
      </c>
      <c r="B22685" s="11">
        <f t="shared" si="6373"/>
        <v>1.5</v>
      </c>
      <c r="C22685" s="11">
        <f t="shared" ca="1" si="6374"/>
        <v>6.0112283546767724</v>
      </c>
      <c r="D22685" s="11">
        <f t="shared" si="6375"/>
        <v>10</v>
      </c>
      <c r="E22685" s="11">
        <f t="shared" ca="1" si="6376"/>
        <v>72.168425320151584</v>
      </c>
      <c r="F22685" s="11">
        <f t="shared" ca="1" si="6377"/>
        <v>18</v>
      </c>
      <c r="G22685" s="11">
        <f t="shared" ca="1" si="6378"/>
        <v>90.168425320151584</v>
      </c>
      <c r="H22685" s="202">
        <v>2.472599499548334</v>
      </c>
      <c r="I22685" s="202">
        <v>3.1007151409735441</v>
      </c>
      <c r="J22685" s="11">
        <f t="shared" ca="1" si="6379"/>
        <v>223.7737290904125</v>
      </c>
      <c r="K22685" s="11">
        <f t="shared" ca="1" si="6380"/>
        <v>44.506790991870012</v>
      </c>
      <c r="L22685" s="11">
        <f t="shared" ca="1" si="6381"/>
        <v>268.28052008228252</v>
      </c>
      <c r="M22685" s="202">
        <v>4.6010005576016075</v>
      </c>
      <c r="N22685" s="11">
        <f t="shared" ca="1" si="6382"/>
        <v>4.8112283546767722</v>
      </c>
      <c r="O22685" s="11">
        <f t="shared" si="6383"/>
        <v>0</v>
      </c>
      <c r="P22685" s="11">
        <f t="shared" ca="1" si="6384"/>
        <v>0</v>
      </c>
      <c r="Q22685" s="11">
        <f t="shared" si="6385"/>
        <v>0</v>
      </c>
      <c r="R22685" s="11">
        <f t="shared" ca="1" si="6386"/>
        <v>73</v>
      </c>
      <c r="S22685" s="11">
        <f t="shared" ca="1" si="6387"/>
        <v>0.165896469032562</v>
      </c>
      <c r="T22685" s="202">
        <v>3.6091050233639779</v>
      </c>
      <c r="U22685" s="202">
        <v>2.7215101183806647</v>
      </c>
      <c r="V22685" s="202">
        <v>4.7619033334800251</v>
      </c>
      <c r="W22685" s="202">
        <v>8.4335173679556323</v>
      </c>
      <c r="X22685" s="202">
        <v>3.152002083981754</v>
      </c>
      <c r="Y22685" s="203">
        <v>1</v>
      </c>
      <c r="Z22685" t="str">
        <f t="shared" si="6388"/>
        <v>PP</v>
      </c>
      <c r="AA22685" s="203">
        <v>1</v>
      </c>
      <c r="AB22685" t="str">
        <f t="shared" si="6389"/>
        <v>A</v>
      </c>
    </row>
    <row r="22686" spans="1:28" x14ac:dyDescent="0.3">
      <c r="A22686" t="str">
        <f t="shared" si="6372"/>
        <v>OCF</v>
      </c>
      <c r="B22686" s="11">
        <f t="shared" si="6373"/>
        <v>3</v>
      </c>
      <c r="C22686" s="11">
        <f t="shared" si="6374"/>
        <v>3</v>
      </c>
      <c r="D22686" s="11">
        <f t="shared" si="6375"/>
        <v>3</v>
      </c>
      <c r="E22686" s="11">
        <f t="shared" ca="1" si="6376"/>
        <v>0.77184126837985989</v>
      </c>
      <c r="F22686" s="11">
        <f t="shared" ca="1" si="6377"/>
        <v>26.228158731620141</v>
      </c>
      <c r="G22686" s="11">
        <f t="shared" si="6378"/>
        <v>27</v>
      </c>
      <c r="H22686" s="202">
        <v>2.4145807999958535</v>
      </c>
      <c r="I22686" s="202">
        <v>3.1584157581454391</v>
      </c>
      <c r="J22686" s="11">
        <f t="shared" ca="1" si="6379"/>
        <v>2.4377956248379125</v>
      </c>
      <c r="K22686" s="11">
        <f t="shared" ca="1" si="6380"/>
        <v>63.330008492613594</v>
      </c>
      <c r="L22686" s="11">
        <f t="shared" ca="1" si="6381"/>
        <v>65.767804117451504</v>
      </c>
      <c r="M22686" s="202">
        <v>7.1924506101761487E-2</v>
      </c>
      <c r="N22686" s="11">
        <f t="shared" ca="1" si="6382"/>
        <v>8.5760140931095533E-2</v>
      </c>
      <c r="O22686" s="11">
        <f t="shared" ca="1" si="6383"/>
        <v>1.948222779592532</v>
      </c>
      <c r="P22686" s="11">
        <f t="shared" ca="1" si="6384"/>
        <v>0</v>
      </c>
      <c r="Q22686" s="11">
        <f t="shared" ca="1" si="6385"/>
        <v>0</v>
      </c>
      <c r="R22686" s="11">
        <f t="shared" ca="1" si="6386"/>
        <v>57</v>
      </c>
      <c r="S22686" s="11">
        <f t="shared" ca="1" si="6387"/>
        <v>0.96293329756784385</v>
      </c>
      <c r="T22686" s="202">
        <v>5.4652859676546743</v>
      </c>
      <c r="U22686" s="202">
        <v>3.3001872119760121</v>
      </c>
      <c r="V22686" s="202">
        <v>4.7066011825786465</v>
      </c>
      <c r="W22686" s="202">
        <v>4.5848488692696687</v>
      </c>
      <c r="X22686" s="202">
        <v>3.5333366798593908</v>
      </c>
      <c r="Y22686" s="203">
        <v>1</v>
      </c>
      <c r="Z22686" t="str">
        <f t="shared" si="6388"/>
        <v>PP</v>
      </c>
      <c r="AA22686" s="203">
        <v>3</v>
      </c>
      <c r="AB22686" t="str">
        <f t="shared" si="6389"/>
        <v>C</v>
      </c>
    </row>
    <row r="22687" spans="1:28" x14ac:dyDescent="0.3">
      <c r="A22687" t="str">
        <f t="shared" si="6372"/>
        <v>B&amp;F</v>
      </c>
      <c r="B22687" s="11">
        <f t="shared" si="6373"/>
        <v>1.5</v>
      </c>
      <c r="C22687" s="11">
        <f t="shared" ca="1" si="6374"/>
        <v>6.6774148344461715</v>
      </c>
      <c r="D22687" s="11">
        <f t="shared" si="6375"/>
        <v>10</v>
      </c>
      <c r="E22687" s="11">
        <f t="shared" ca="1" si="6376"/>
        <v>82.161222516692575</v>
      </c>
      <c r="F22687" s="11">
        <f t="shared" ca="1" si="6377"/>
        <v>18</v>
      </c>
      <c r="G22687" s="11">
        <f t="shared" ca="1" si="6378"/>
        <v>100.16122251669258</v>
      </c>
      <c r="H22687" s="202">
        <v>2.2761481215759201</v>
      </c>
      <c r="I22687" s="202">
        <v>2.9519786945436954</v>
      </c>
      <c r="J22687" s="11">
        <f t="shared" ca="1" si="6379"/>
        <v>242.53817838694022</v>
      </c>
      <c r="K22687" s="11">
        <f t="shared" ca="1" si="6380"/>
        <v>40.970666188366565</v>
      </c>
      <c r="L22687" s="11">
        <f t="shared" ca="1" si="6381"/>
        <v>283.5088445753068</v>
      </c>
      <c r="M22687" s="202">
        <v>4.9642237172886281</v>
      </c>
      <c r="N22687" s="11">
        <f t="shared" ca="1" si="6382"/>
        <v>5.4774148344461713</v>
      </c>
      <c r="O22687" s="11">
        <f t="shared" si="6383"/>
        <v>0</v>
      </c>
      <c r="P22687" s="11">
        <f t="shared" ca="1" si="6384"/>
        <v>0</v>
      </c>
      <c r="Q22687" s="11">
        <f t="shared" si="6385"/>
        <v>0</v>
      </c>
      <c r="R22687" s="11">
        <f t="shared" ca="1" si="6386"/>
        <v>65</v>
      </c>
      <c r="S22687" s="11">
        <f t="shared" ca="1" si="6387"/>
        <v>0.14451283257049768</v>
      </c>
      <c r="T22687" s="202">
        <v>4.8411723091994654</v>
      </c>
      <c r="U22687" s="202">
        <v>2.7958876054237844</v>
      </c>
      <c r="V22687" s="202">
        <v>4.0321788733266608</v>
      </c>
      <c r="W22687" s="202">
        <v>5.3768628940629979</v>
      </c>
      <c r="X22687" s="202">
        <v>4.740457209666582</v>
      </c>
      <c r="Y22687" s="203">
        <v>1</v>
      </c>
      <c r="Z22687" t="str">
        <f t="shared" si="6388"/>
        <v>PP</v>
      </c>
      <c r="AA22687" s="203">
        <v>3</v>
      </c>
      <c r="AB22687" t="str">
        <f t="shared" si="6389"/>
        <v>C</v>
      </c>
    </row>
    <row r="22688" spans="1:28" x14ac:dyDescent="0.3">
      <c r="A22688" t="str">
        <f t="shared" si="6372"/>
        <v>B&amp;F</v>
      </c>
      <c r="B22688" s="11">
        <f t="shared" si="6373"/>
        <v>1.5</v>
      </c>
      <c r="C22688" s="11">
        <f t="shared" ca="1" si="6374"/>
        <v>5.871189317900706</v>
      </c>
      <c r="D22688" s="11">
        <f t="shared" si="6375"/>
        <v>10</v>
      </c>
      <c r="E22688" s="11">
        <f t="shared" ca="1" si="6376"/>
        <v>70.067839768510581</v>
      </c>
      <c r="F22688" s="11">
        <f t="shared" ca="1" si="6377"/>
        <v>18</v>
      </c>
      <c r="G22688" s="11">
        <f t="shared" ca="1" si="6378"/>
        <v>88.067839768510581</v>
      </c>
      <c r="H22688" s="202">
        <v>2.2389632503237831</v>
      </c>
      <c r="I22688" s="202">
        <v>3.1316908037703</v>
      </c>
      <c r="J22688" s="11">
        <f t="shared" ca="1" si="6379"/>
        <v>219.43080944309548</v>
      </c>
      <c r="K22688" s="11">
        <f t="shared" ca="1" si="6380"/>
        <v>40.301338505828099</v>
      </c>
      <c r="L22688" s="11">
        <f t="shared" ca="1" si="6381"/>
        <v>259.73214794892357</v>
      </c>
      <c r="M22688" s="202">
        <v>4.0039907386934885</v>
      </c>
      <c r="N22688" s="11">
        <f t="shared" ca="1" si="6382"/>
        <v>4.6711893179007058</v>
      </c>
      <c r="O22688" s="11">
        <f t="shared" si="6383"/>
        <v>0</v>
      </c>
      <c r="P22688" s="11">
        <f t="shared" ca="1" si="6384"/>
        <v>0</v>
      </c>
      <c r="Q22688" s="11">
        <f t="shared" si="6385"/>
        <v>0</v>
      </c>
      <c r="R22688" s="11">
        <f t="shared" ca="1" si="6386"/>
        <v>59</v>
      </c>
      <c r="S22688" s="11">
        <f t="shared" ca="1" si="6387"/>
        <v>0.15516499911190576</v>
      </c>
      <c r="T22688" s="202">
        <v>3.8816342976352356</v>
      </c>
      <c r="U22688" s="202">
        <v>2.1987941882482156</v>
      </c>
      <c r="V22688" s="202">
        <v>4.959688531657644</v>
      </c>
      <c r="W22688" s="202">
        <v>5.0285512338251133</v>
      </c>
      <c r="X22688" s="202">
        <v>4.8415177565458283</v>
      </c>
      <c r="Y22688" s="203">
        <v>3</v>
      </c>
      <c r="Z22688" t="str">
        <f t="shared" si="6388"/>
        <v>H</v>
      </c>
      <c r="AA22688" s="203">
        <v>1</v>
      </c>
      <c r="AB22688" t="str">
        <f t="shared" si="6389"/>
        <v>A</v>
      </c>
    </row>
    <row r="22689" spans="1:28" x14ac:dyDescent="0.3">
      <c r="A22689" t="str">
        <f t="shared" si="6372"/>
        <v>B&amp;F</v>
      </c>
      <c r="B22689" s="11">
        <f t="shared" si="6373"/>
        <v>1.5</v>
      </c>
      <c r="C22689" s="11">
        <f t="shared" ca="1" si="6374"/>
        <v>6.1688289417743336</v>
      </c>
      <c r="D22689" s="11">
        <f t="shared" si="6375"/>
        <v>10</v>
      </c>
      <c r="E22689" s="11">
        <f t="shared" ca="1" si="6376"/>
        <v>74.532434126615001</v>
      </c>
      <c r="F22689" s="11">
        <f t="shared" ca="1" si="6377"/>
        <v>18.000000000000014</v>
      </c>
      <c r="G22689" s="11">
        <f t="shared" ca="1" si="6378"/>
        <v>92.532434126615016</v>
      </c>
      <c r="H22689" s="202">
        <v>2.385836475088575</v>
      </c>
      <c r="I22689" s="202">
        <v>3.0756482795386484</v>
      </c>
      <c r="J22689" s="11">
        <f t="shared" ca="1" si="6379"/>
        <v>229.23555279135107</v>
      </c>
      <c r="K22689" s="11">
        <f t="shared" ca="1" si="6380"/>
        <v>42.945056551594384</v>
      </c>
      <c r="L22689" s="11">
        <f t="shared" ca="1" si="6381"/>
        <v>272.18060934294544</v>
      </c>
      <c r="M22689" s="202">
        <v>4.9317920443221368</v>
      </c>
      <c r="N22689" s="11">
        <f t="shared" ca="1" si="6382"/>
        <v>4.9688289417743334</v>
      </c>
      <c r="O22689" s="11">
        <f t="shared" si="6383"/>
        <v>0</v>
      </c>
      <c r="P22689" s="11">
        <f t="shared" ca="1" si="6384"/>
        <v>0</v>
      </c>
      <c r="Q22689" s="11">
        <f t="shared" si="6385"/>
        <v>0</v>
      </c>
      <c r="R22689" s="11">
        <f t="shared" ca="1" si="6386"/>
        <v>83</v>
      </c>
      <c r="S22689" s="11">
        <f t="shared" ca="1" si="6387"/>
        <v>0.1577814696471781</v>
      </c>
      <c r="T22689" s="202">
        <v>4.6523575191243491</v>
      </c>
      <c r="U22689" s="202">
        <v>2.0787993637938271</v>
      </c>
      <c r="V22689" s="202">
        <v>4.2620507008817974</v>
      </c>
      <c r="W22689" s="202">
        <v>6.2748052461779835</v>
      </c>
      <c r="X22689" s="202">
        <v>3.2088264661117449</v>
      </c>
      <c r="Y22689" s="203">
        <v>2</v>
      </c>
      <c r="Z22689" t="str">
        <f t="shared" si="6388"/>
        <v>C</v>
      </c>
      <c r="AA22689" s="203">
        <v>1</v>
      </c>
      <c r="AB22689" t="str">
        <f t="shared" si="6389"/>
        <v>A</v>
      </c>
    </row>
    <row r="22690" spans="1:28" x14ac:dyDescent="0.3">
      <c r="A22690" t="str">
        <f t="shared" si="6372"/>
        <v>OCF</v>
      </c>
      <c r="B22690" s="11">
        <f t="shared" si="6373"/>
        <v>3</v>
      </c>
      <c r="C22690" s="11">
        <f t="shared" si="6374"/>
        <v>3</v>
      </c>
      <c r="D22690" s="11">
        <f t="shared" si="6375"/>
        <v>3</v>
      </c>
      <c r="E22690" s="11">
        <f t="shared" ca="1" si="6376"/>
        <v>17.471481094585368</v>
      </c>
      <c r="F22690" s="11">
        <f t="shared" ca="1" si="6377"/>
        <v>9.5285189054146322</v>
      </c>
      <c r="G22690" s="11">
        <f t="shared" si="6378"/>
        <v>27</v>
      </c>
      <c r="H22690" s="202">
        <v>2.2923282360299333</v>
      </c>
      <c r="I22690" s="202">
        <v>3.0506357613377579</v>
      </c>
      <c r="J22690" s="11">
        <f t="shared" ca="1" si="6379"/>
        <v>53.299125030678681</v>
      </c>
      <c r="K22690" s="11">
        <f t="shared" ca="1" si="6380"/>
        <v>21.842492934426996</v>
      </c>
      <c r="L22690" s="11">
        <f t="shared" ca="1" si="6381"/>
        <v>75.141617965105681</v>
      </c>
      <c r="M22690" s="202">
        <v>2.6114592035438031</v>
      </c>
      <c r="N22690" s="11">
        <f t="shared" ca="1" si="6382"/>
        <v>3.188003035273506</v>
      </c>
      <c r="O22690" s="11">
        <f t="shared" ca="1" si="6383"/>
        <v>2.1006226146291294</v>
      </c>
      <c r="P22690" s="11">
        <f t="shared" ca="1" si="6384"/>
        <v>3.268496160087325</v>
      </c>
      <c r="Q22690" s="11">
        <f t="shared" ca="1" si="6385"/>
        <v>2.2886256499026354</v>
      </c>
      <c r="R22690" s="11">
        <f t="shared" ca="1" si="6386"/>
        <v>55</v>
      </c>
      <c r="S22690" s="11">
        <f t="shared" ca="1" si="6387"/>
        <v>0.29068435742986304</v>
      </c>
      <c r="T22690" s="202">
        <v>3.5207131500546267</v>
      </c>
      <c r="U22690" s="202">
        <v>3.0407979983413433</v>
      </c>
      <c r="V22690" s="202">
        <v>4.8705657442357149</v>
      </c>
      <c r="W22690" s="202">
        <v>6.3385115117472077</v>
      </c>
      <c r="X22690" s="202">
        <v>4.9354328921757293</v>
      </c>
      <c r="Y22690" s="203">
        <v>1</v>
      </c>
      <c r="Z22690" t="str">
        <f t="shared" si="6388"/>
        <v>PP</v>
      </c>
      <c r="AA22690" s="203">
        <v>2</v>
      </c>
      <c r="AB22690" t="str">
        <f t="shared" si="6389"/>
        <v>C</v>
      </c>
    </row>
    <row r="22691" spans="1:28" x14ac:dyDescent="0.3">
      <c r="A22691" t="str">
        <f t="shared" si="6372"/>
        <v>OCF</v>
      </c>
      <c r="B22691" s="11">
        <f t="shared" si="6373"/>
        <v>3</v>
      </c>
      <c r="C22691" s="11">
        <f t="shared" si="6374"/>
        <v>3</v>
      </c>
      <c r="D22691" s="11">
        <f t="shared" si="6375"/>
        <v>3</v>
      </c>
      <c r="E22691" s="11">
        <f t="shared" ca="1" si="6376"/>
        <v>12.225657347969104</v>
      </c>
      <c r="F22691" s="11">
        <f t="shared" ca="1" si="6377"/>
        <v>14.774342652030896</v>
      </c>
      <c r="G22691" s="11">
        <f t="shared" si="6378"/>
        <v>27</v>
      </c>
      <c r="H22691" s="202">
        <v>2.1186638722744169</v>
      </c>
      <c r="I22691" s="202">
        <v>2.801140822773339</v>
      </c>
      <c r="J22691" s="11">
        <f t="shared" ca="1" si="6379"/>
        <v>34.245787882635092</v>
      </c>
      <c r="K22691" s="11">
        <f t="shared" ca="1" si="6380"/>
        <v>31.301866013460856</v>
      </c>
      <c r="L22691" s="11">
        <f t="shared" ca="1" si="6381"/>
        <v>65.547653896095952</v>
      </c>
      <c r="M22691" s="202">
        <v>1.2681816001250716</v>
      </c>
      <c r="N22691" s="11">
        <f t="shared" ca="1" si="6382"/>
        <v>1.3584063719965671</v>
      </c>
      <c r="O22691" s="11">
        <f t="shared" ca="1" si="6383"/>
        <v>1.1515921051062479</v>
      </c>
      <c r="P22691" s="11">
        <f t="shared" ca="1" si="6384"/>
        <v>0</v>
      </c>
      <c r="Q22691" s="11">
        <f t="shared" ca="1" si="6385"/>
        <v>0</v>
      </c>
      <c r="R22691" s="11">
        <f t="shared" ca="1" si="6386"/>
        <v>69</v>
      </c>
      <c r="S22691" s="11">
        <f t="shared" ca="1" si="6387"/>
        <v>0.47754365187622999</v>
      </c>
      <c r="T22691" s="202">
        <v>3.0029389736012777</v>
      </c>
      <c r="U22691" s="202">
        <v>3.4459216518954463</v>
      </c>
      <c r="V22691" s="202">
        <v>4.0301332678274813</v>
      </c>
      <c r="W22691" s="202">
        <v>6.4591126218967965</v>
      </c>
      <c r="X22691" s="202">
        <v>4.9331783067949129</v>
      </c>
      <c r="Y22691" s="203">
        <v>1</v>
      </c>
      <c r="Z22691" t="str">
        <f t="shared" si="6388"/>
        <v>PP</v>
      </c>
      <c r="AA22691" s="203">
        <v>3</v>
      </c>
      <c r="AB22691" t="str">
        <f t="shared" si="6389"/>
        <v>C</v>
      </c>
    </row>
    <row r="22692" spans="1:28" x14ac:dyDescent="0.3">
      <c r="A22692" t="str">
        <f t="shared" si="6372"/>
        <v>OCF</v>
      </c>
      <c r="B22692" s="11">
        <f t="shared" si="6373"/>
        <v>3</v>
      </c>
      <c r="C22692" s="11">
        <f t="shared" si="6374"/>
        <v>3</v>
      </c>
      <c r="D22692" s="11">
        <f t="shared" si="6375"/>
        <v>3</v>
      </c>
      <c r="E22692" s="11">
        <f t="shared" ca="1" si="6376"/>
        <v>3.3379609690694956</v>
      </c>
      <c r="F22692" s="11">
        <f t="shared" ca="1" si="6377"/>
        <v>23.662039030930504</v>
      </c>
      <c r="G22692" s="11">
        <f t="shared" si="6378"/>
        <v>27</v>
      </c>
      <c r="H22692" s="202">
        <v>2.2758586602736388</v>
      </c>
      <c r="I22692" s="202">
        <v>2.9861550593557071</v>
      </c>
      <c r="J22692" s="11">
        <f t="shared" ca="1" si="6379"/>
        <v>9.9676690357187532</v>
      </c>
      <c r="K22692" s="11">
        <f t="shared" ca="1" si="6380"/>
        <v>53.851456448276046</v>
      </c>
      <c r="L22692" s="11">
        <f t="shared" ca="1" si="6381"/>
        <v>63.819125483994796</v>
      </c>
      <c r="M22692" s="202">
        <v>0.36885280773603479</v>
      </c>
      <c r="N22692" s="11">
        <f t="shared" ca="1" si="6382"/>
        <v>0.37088455211883287</v>
      </c>
      <c r="O22692" s="11">
        <f t="shared" ca="1" si="6383"/>
        <v>0.3153127057970293</v>
      </c>
      <c r="P22692" s="11">
        <f t="shared" ca="1" si="6384"/>
        <v>0</v>
      </c>
      <c r="Q22692" s="11">
        <f t="shared" ca="1" si="6385"/>
        <v>0</v>
      </c>
      <c r="R22692" s="11">
        <f t="shared" ca="1" si="6386"/>
        <v>84</v>
      </c>
      <c r="S22692" s="11">
        <f t="shared" ca="1" si="6387"/>
        <v>0.84381376334875435</v>
      </c>
      <c r="T22692" s="202">
        <v>5.2258868478323288</v>
      </c>
      <c r="U22692" s="202">
        <v>3.9069605865078096</v>
      </c>
      <c r="V22692" s="202">
        <v>3.0364885618323809</v>
      </c>
      <c r="W22692" s="202">
        <v>7.7109207331801866</v>
      </c>
      <c r="X22692" s="202">
        <v>4.1807913441431399</v>
      </c>
      <c r="Y22692" s="203">
        <v>2</v>
      </c>
      <c r="Z22692" t="str">
        <f t="shared" si="6388"/>
        <v>C</v>
      </c>
      <c r="AA22692" s="203">
        <v>3</v>
      </c>
      <c r="AB22692" t="str">
        <f t="shared" si="6389"/>
        <v>C</v>
      </c>
    </row>
    <row r="22693" spans="1:28" x14ac:dyDescent="0.3">
      <c r="A22693" t="str">
        <f t="shared" si="6372"/>
        <v>OCF</v>
      </c>
      <c r="B22693" s="11">
        <f t="shared" si="6373"/>
        <v>3</v>
      </c>
      <c r="C22693" s="11">
        <f t="shared" si="6374"/>
        <v>3</v>
      </c>
      <c r="D22693" s="11">
        <f t="shared" si="6375"/>
        <v>3</v>
      </c>
      <c r="E22693" s="11">
        <f t="shared" ca="1" si="6376"/>
        <v>22.366650417189739</v>
      </c>
      <c r="F22693" s="11">
        <f t="shared" ca="1" si="6377"/>
        <v>4.6333495828102613</v>
      </c>
      <c r="G22693" s="11">
        <f t="shared" si="6378"/>
        <v>27</v>
      </c>
      <c r="H22693" s="202">
        <v>2.1245419741573834</v>
      </c>
      <c r="I22693" s="202">
        <v>2.8143666627018114</v>
      </c>
      <c r="J22693" s="11">
        <f t="shared" ca="1" si="6379"/>
        <v>62.947955290444362</v>
      </c>
      <c r="K22693" s="11">
        <f t="shared" ca="1" si="6380"/>
        <v>9.843745669625001</v>
      </c>
      <c r="L22693" s="11">
        <f t="shared" ca="1" si="6381"/>
        <v>72.791700960069363</v>
      </c>
      <c r="M22693" s="202">
        <v>2.4476197898954934</v>
      </c>
      <c r="N22693" s="11">
        <f t="shared" ca="1" si="6382"/>
        <v>2.4853782704380798</v>
      </c>
      <c r="O22693" s="11">
        <f t="shared" ca="1" si="6383"/>
        <v>0.52898094212539515</v>
      </c>
      <c r="P22693" s="11">
        <f t="shared" ca="1" si="6384"/>
        <v>8.1435141155262236E-2</v>
      </c>
      <c r="Q22693" s="11">
        <f t="shared" ca="1" si="6385"/>
        <v>1.4359212563475054E-2</v>
      </c>
      <c r="R22693" s="11">
        <f t="shared" ca="1" si="6386"/>
        <v>80</v>
      </c>
      <c r="S22693" s="11">
        <f t="shared" ca="1" si="6387"/>
        <v>0.13523170278744948</v>
      </c>
      <c r="T22693" s="202">
        <v>4.2131050102975607</v>
      </c>
      <c r="U22693" s="202">
        <v>2.8839932384784195</v>
      </c>
      <c r="V22693" s="202">
        <v>4.5949111213881064</v>
      </c>
      <c r="W22693" s="202">
        <v>7.7306132565521377</v>
      </c>
      <c r="X22693" s="202">
        <v>4.003350700981029</v>
      </c>
      <c r="Y22693" s="203">
        <v>2</v>
      </c>
      <c r="Z22693" t="str">
        <f t="shared" si="6388"/>
        <v>C</v>
      </c>
      <c r="AA22693" s="203">
        <v>2</v>
      </c>
      <c r="AB22693" t="str">
        <f t="shared" si="6389"/>
        <v>C</v>
      </c>
    </row>
    <row r="22694" spans="1:28" x14ac:dyDescent="0.3">
      <c r="A22694" t="str">
        <f t="shared" si="6372"/>
        <v>B&amp;F</v>
      </c>
      <c r="B22694" s="11">
        <f t="shared" si="6373"/>
        <v>1.5</v>
      </c>
      <c r="C22694" s="11">
        <f t="shared" ca="1" si="6374"/>
        <v>5.2325542675226133</v>
      </c>
      <c r="D22694" s="11">
        <f t="shared" si="6375"/>
        <v>10</v>
      </c>
      <c r="E22694" s="11">
        <f t="shared" ca="1" si="6376"/>
        <v>60.488314012839197</v>
      </c>
      <c r="F22694" s="11">
        <f t="shared" ca="1" si="6377"/>
        <v>18</v>
      </c>
      <c r="G22694" s="11">
        <f t="shared" ca="1" si="6378"/>
        <v>78.488314012839197</v>
      </c>
      <c r="H22694" s="202">
        <v>2.1838720446086133</v>
      </c>
      <c r="I22694" s="202">
        <v>3.0498453472252938</v>
      </c>
      <c r="J22694" s="11">
        <f t="shared" ca="1" si="6379"/>
        <v>184.48000305356015</v>
      </c>
      <c r="K22694" s="11">
        <f t="shared" ca="1" si="6380"/>
        <v>39.309696802955038</v>
      </c>
      <c r="L22694" s="11">
        <f t="shared" ca="1" si="6381"/>
        <v>223.7896998565152</v>
      </c>
      <c r="M22694" s="202">
        <v>3.3431390011434212</v>
      </c>
      <c r="N22694" s="11">
        <f t="shared" ca="1" si="6382"/>
        <v>4.0325542675226131</v>
      </c>
      <c r="O22694" s="11">
        <f t="shared" si="6383"/>
        <v>0</v>
      </c>
      <c r="P22694" s="11">
        <f t="shared" ca="1" si="6384"/>
        <v>0</v>
      </c>
      <c r="Q22694" s="11">
        <f t="shared" si="6385"/>
        <v>0</v>
      </c>
      <c r="R22694" s="11">
        <f t="shared" ca="1" si="6386"/>
        <v>56</v>
      </c>
      <c r="S22694" s="11">
        <f t="shared" ca="1" si="6387"/>
        <v>0.17565462944969679</v>
      </c>
      <c r="T22694" s="202">
        <v>5.1654146120092648</v>
      </c>
      <c r="U22694" s="202">
        <v>2.8674134083839142</v>
      </c>
      <c r="V22694" s="202">
        <v>3.925397287829691</v>
      </c>
      <c r="W22694" s="202">
        <v>9.4022808589307481</v>
      </c>
      <c r="X22694" s="202">
        <v>3.161217739895954</v>
      </c>
      <c r="Y22694" s="203">
        <v>1</v>
      </c>
      <c r="Z22694" t="str">
        <f t="shared" si="6388"/>
        <v>PP</v>
      </c>
      <c r="AA22694" s="203">
        <v>3</v>
      </c>
      <c r="AB22694" t="str">
        <f t="shared" si="6389"/>
        <v>C</v>
      </c>
    </row>
    <row r="22695" spans="1:28" x14ac:dyDescent="0.3">
      <c r="A22695" t="str">
        <f t="shared" si="6372"/>
        <v>B&amp;F</v>
      </c>
      <c r="B22695" s="11">
        <f t="shared" si="6373"/>
        <v>1.5</v>
      </c>
      <c r="C22695" s="11">
        <f t="shared" ca="1" si="6374"/>
        <v>5.915093473143525</v>
      </c>
      <c r="D22695" s="11">
        <f t="shared" si="6375"/>
        <v>10</v>
      </c>
      <c r="E22695" s="11">
        <f t="shared" ca="1" si="6376"/>
        <v>70.726402097152871</v>
      </c>
      <c r="F22695" s="11">
        <f t="shared" ca="1" si="6377"/>
        <v>18</v>
      </c>
      <c r="G22695" s="11">
        <f t="shared" ca="1" si="6378"/>
        <v>88.726402097152871</v>
      </c>
      <c r="H22695" s="202">
        <v>2.1992602981873857</v>
      </c>
      <c r="I22695" s="202">
        <v>2.8295791789084532</v>
      </c>
      <c r="J22695" s="11">
        <f t="shared" ca="1" si="6379"/>
        <v>200.12595477321094</v>
      </c>
      <c r="K22695" s="11">
        <f t="shared" ca="1" si="6380"/>
        <v>39.586685367372944</v>
      </c>
      <c r="L22695" s="11">
        <f t="shared" ca="1" si="6381"/>
        <v>239.71264014058389</v>
      </c>
      <c r="M22695" s="202">
        <v>4.6120573679909649</v>
      </c>
      <c r="N22695" s="11">
        <f t="shared" ca="1" si="6382"/>
        <v>4.7150934731435248</v>
      </c>
      <c r="O22695" s="11">
        <f t="shared" si="6383"/>
        <v>0</v>
      </c>
      <c r="P22695" s="11">
        <f t="shared" ca="1" si="6384"/>
        <v>0</v>
      </c>
      <c r="Q22695" s="11">
        <f t="shared" si="6385"/>
        <v>0</v>
      </c>
      <c r="R22695" s="11">
        <f t="shared" ca="1" si="6386"/>
        <v>78</v>
      </c>
      <c r="S22695" s="11">
        <f t="shared" ca="1" si="6387"/>
        <v>0.16514225259108825</v>
      </c>
      <c r="T22695" s="202">
        <v>4.5942491173805582</v>
      </c>
      <c r="U22695" s="202">
        <v>2.1026768770870148</v>
      </c>
      <c r="V22695" s="202">
        <v>3.1597980358466824</v>
      </c>
      <c r="W22695" s="202">
        <v>6.0772846949185571</v>
      </c>
      <c r="X22695" s="202">
        <v>5.108780460047722</v>
      </c>
      <c r="Y22695" s="203">
        <v>2</v>
      </c>
      <c r="Z22695" t="str">
        <f t="shared" si="6388"/>
        <v>C</v>
      </c>
      <c r="AA22695" s="203">
        <v>3</v>
      </c>
      <c r="AB22695" t="str">
        <f t="shared" si="6389"/>
        <v>C</v>
      </c>
    </row>
    <row r="22696" spans="1:28" x14ac:dyDescent="0.3">
      <c r="A22696" t="str">
        <f t="shared" si="6372"/>
        <v>OCF</v>
      </c>
      <c r="B22696" s="11">
        <f t="shared" si="6373"/>
        <v>3</v>
      </c>
      <c r="C22696" s="11">
        <f t="shared" si="6374"/>
        <v>3</v>
      </c>
      <c r="D22696" s="11">
        <f t="shared" si="6375"/>
        <v>3</v>
      </c>
      <c r="E22696" s="11">
        <f t="shared" ca="1" si="6376"/>
        <v>16.487363398127869</v>
      </c>
      <c r="F22696" s="11">
        <f t="shared" ca="1" si="6377"/>
        <v>10.512636601872131</v>
      </c>
      <c r="G22696" s="11">
        <f t="shared" si="6378"/>
        <v>27</v>
      </c>
      <c r="H22696" s="202">
        <v>2.3411888328900683</v>
      </c>
      <c r="I22696" s="202">
        <v>2.8807681508716696</v>
      </c>
      <c r="J22696" s="11">
        <f t="shared" ca="1" si="6379"/>
        <v>47.496271369174067</v>
      </c>
      <c r="K22696" s="11">
        <f t="shared" ca="1" si="6380"/>
        <v>24.61206741653443</v>
      </c>
      <c r="L22696" s="11">
        <f t="shared" ca="1" si="6381"/>
        <v>72.108338785708497</v>
      </c>
      <c r="M22696" s="202">
        <v>1.7308725188794649</v>
      </c>
      <c r="N22696" s="11">
        <f t="shared" ca="1" si="6382"/>
        <v>2.0192936868470066</v>
      </c>
      <c r="O22696" s="11">
        <f t="shared" ca="1" si="6383"/>
        <v>1.8025818570826819</v>
      </c>
      <c r="P22696" s="11">
        <f t="shared" ca="1" si="6384"/>
        <v>1.3678306048078515</v>
      </c>
      <c r="Q22696" s="11">
        <f t="shared" ca="1" si="6385"/>
        <v>0.82187554392968831</v>
      </c>
      <c r="R22696" s="11">
        <f t="shared" ca="1" si="6386"/>
        <v>59</v>
      </c>
      <c r="S22696" s="11">
        <f t="shared" ca="1" si="6387"/>
        <v>0.34132068261448306</v>
      </c>
      <c r="T22696" s="202">
        <v>3.1150172270907142</v>
      </c>
      <c r="U22696" s="202">
        <v>3.1874274472956969</v>
      </c>
      <c r="V22696" s="202">
        <v>4.3324860045007521</v>
      </c>
      <c r="W22696" s="202">
        <v>8.4098528506989449</v>
      </c>
      <c r="X22696" s="202">
        <v>3.530094914280232</v>
      </c>
      <c r="Y22696" s="203">
        <v>2</v>
      </c>
      <c r="Z22696" t="str">
        <f t="shared" si="6388"/>
        <v>C</v>
      </c>
      <c r="AA22696" s="203">
        <v>2</v>
      </c>
      <c r="AB22696" t="str">
        <f t="shared" si="6389"/>
        <v>C</v>
      </c>
    </row>
    <row r="22697" spans="1:28" x14ac:dyDescent="0.3">
      <c r="A22697" t="str">
        <f t="shared" si="6372"/>
        <v>B&amp;F</v>
      </c>
      <c r="B22697" s="11">
        <f t="shared" si="6373"/>
        <v>1.5</v>
      </c>
      <c r="C22697" s="11">
        <f t="shared" ca="1" si="6374"/>
        <v>5.4900900818866694</v>
      </c>
      <c r="D22697" s="11">
        <f t="shared" si="6375"/>
        <v>10</v>
      </c>
      <c r="E22697" s="11">
        <f t="shared" ca="1" si="6376"/>
        <v>64.351351228300032</v>
      </c>
      <c r="F22697" s="11">
        <f t="shared" ca="1" si="6377"/>
        <v>18</v>
      </c>
      <c r="G22697" s="11">
        <f t="shared" ca="1" si="6378"/>
        <v>82.351351228300032</v>
      </c>
      <c r="H22697" s="202">
        <v>2.2188365436916149</v>
      </c>
      <c r="I22697" s="202">
        <v>2.8373640061144112</v>
      </c>
      <c r="J22697" s="11">
        <f t="shared" ca="1" si="6379"/>
        <v>182.5882077200049</v>
      </c>
      <c r="K22697" s="11">
        <f t="shared" ca="1" si="6380"/>
        <v>39.939057786449069</v>
      </c>
      <c r="L22697" s="11">
        <f t="shared" ca="1" si="6381"/>
        <v>222.52726550645397</v>
      </c>
      <c r="M22697" s="202">
        <v>3.6773249352596999</v>
      </c>
      <c r="N22697" s="11">
        <f t="shared" ca="1" si="6382"/>
        <v>4.2900900818866692</v>
      </c>
      <c r="O22697" s="11">
        <f t="shared" si="6383"/>
        <v>0</v>
      </c>
      <c r="P22697" s="11">
        <f t="shared" ca="1" si="6384"/>
        <v>0</v>
      </c>
      <c r="Q22697" s="11">
        <f t="shared" si="6385"/>
        <v>0</v>
      </c>
      <c r="R22697" s="11">
        <f t="shared" ca="1" si="6386"/>
        <v>59</v>
      </c>
      <c r="S22697" s="11">
        <f t="shared" ca="1" si="6387"/>
        <v>0.17947938961794646</v>
      </c>
      <c r="T22697" s="202">
        <v>4.7043300460631006</v>
      </c>
      <c r="U22697" s="202">
        <v>3.5313219713378032</v>
      </c>
      <c r="V22697" s="202">
        <v>3.3956500450255884</v>
      </c>
      <c r="W22697" s="202">
        <v>6.0832947251269944</v>
      </c>
      <c r="X22697" s="202">
        <v>4.806964374755875</v>
      </c>
      <c r="Y22697" s="203">
        <v>2</v>
      </c>
      <c r="Z22697" t="str">
        <f t="shared" si="6388"/>
        <v>C</v>
      </c>
      <c r="AA22697" s="203">
        <v>3</v>
      </c>
      <c r="AB22697" t="str">
        <f t="shared" si="6389"/>
        <v>C</v>
      </c>
    </row>
    <row r="22698" spans="1:28" x14ac:dyDescent="0.3">
      <c r="A22698" t="str">
        <f t="shared" si="6372"/>
        <v>B&amp;F</v>
      </c>
      <c r="B22698" s="11">
        <f t="shared" si="6373"/>
        <v>1.5</v>
      </c>
      <c r="C22698" s="11">
        <f t="shared" ca="1" si="6374"/>
        <v>4.9376811453006866</v>
      </c>
      <c r="D22698" s="11">
        <f t="shared" si="6375"/>
        <v>10</v>
      </c>
      <c r="E22698" s="11">
        <f t="shared" ca="1" si="6376"/>
        <v>56.065217179510299</v>
      </c>
      <c r="F22698" s="11">
        <f t="shared" ca="1" si="6377"/>
        <v>18</v>
      </c>
      <c r="G22698" s="11">
        <f t="shared" ca="1" si="6378"/>
        <v>74.065217179510299</v>
      </c>
      <c r="H22698" s="202">
        <v>2.1256942398770624</v>
      </c>
      <c r="I22698" s="202">
        <v>2.9082207052562872</v>
      </c>
      <c r="J22698" s="11">
        <f t="shared" ca="1" si="6379"/>
        <v>163.05002544614234</v>
      </c>
      <c r="K22698" s="11">
        <f t="shared" ca="1" si="6380"/>
        <v>38.262496317787125</v>
      </c>
      <c r="L22698" s="11">
        <f t="shared" ca="1" si="6381"/>
        <v>201.31252176392945</v>
      </c>
      <c r="M22698" s="202">
        <v>3.6916640880757692</v>
      </c>
      <c r="N22698" s="11">
        <f t="shared" ca="1" si="6382"/>
        <v>3.7376811453006864</v>
      </c>
      <c r="O22698" s="11">
        <f t="shared" si="6383"/>
        <v>0</v>
      </c>
      <c r="P22698" s="11">
        <f t="shared" ca="1" si="6384"/>
        <v>0</v>
      </c>
      <c r="Q22698" s="11">
        <f t="shared" si="6385"/>
        <v>0</v>
      </c>
      <c r="R22698" s="11">
        <f t="shared" ca="1" si="6386"/>
        <v>81</v>
      </c>
      <c r="S22698" s="11">
        <f t="shared" ca="1" si="6387"/>
        <v>0.1900651583047373</v>
      </c>
      <c r="T22698" s="202">
        <v>4.9937013019391125</v>
      </c>
      <c r="U22698" s="202">
        <v>2.8820839341810385</v>
      </c>
      <c r="V22698" s="202">
        <v>3.9667673721550516</v>
      </c>
      <c r="W22698" s="202">
        <v>4.8154607525417639</v>
      </c>
      <c r="X22698" s="202">
        <v>3.7180066264124401</v>
      </c>
      <c r="Y22698" s="203">
        <v>3</v>
      </c>
      <c r="Z22698" t="str">
        <f t="shared" si="6388"/>
        <v>H</v>
      </c>
      <c r="AA22698" s="203">
        <v>1</v>
      </c>
      <c r="AB22698" t="str">
        <f t="shared" si="6389"/>
        <v>A</v>
      </c>
    </row>
    <row r="22699" spans="1:28" x14ac:dyDescent="0.3">
      <c r="A22699" t="str">
        <f t="shared" si="6372"/>
        <v>B&amp;F</v>
      </c>
      <c r="B22699" s="11">
        <f t="shared" si="6373"/>
        <v>1.5</v>
      </c>
      <c r="C22699" s="11">
        <f t="shared" ca="1" si="6374"/>
        <v>4.8879136598560926</v>
      </c>
      <c r="D22699" s="11">
        <f t="shared" si="6375"/>
        <v>10</v>
      </c>
      <c r="E22699" s="11">
        <f t="shared" ca="1" si="6376"/>
        <v>55.318704897841386</v>
      </c>
      <c r="F22699" s="11">
        <f t="shared" ca="1" si="6377"/>
        <v>18</v>
      </c>
      <c r="G22699" s="11">
        <f t="shared" ca="1" si="6378"/>
        <v>73.318704897841386</v>
      </c>
      <c r="H22699" s="202">
        <v>2.3357971081756905</v>
      </c>
      <c r="I22699" s="202">
        <v>2.9736302284577816</v>
      </c>
      <c r="J22699" s="11">
        <f t="shared" ca="1" si="6379"/>
        <v>164.49737308335668</v>
      </c>
      <c r="K22699" s="11">
        <f t="shared" ca="1" si="6380"/>
        <v>42.044347947162429</v>
      </c>
      <c r="L22699" s="11">
        <f t="shared" ca="1" si="6381"/>
        <v>206.54172103051911</v>
      </c>
      <c r="M22699" s="202">
        <v>3.5933926716763347</v>
      </c>
      <c r="N22699" s="11">
        <f t="shared" ca="1" si="6382"/>
        <v>3.6879136598560924</v>
      </c>
      <c r="O22699" s="11">
        <f t="shared" si="6383"/>
        <v>0</v>
      </c>
      <c r="P22699" s="11">
        <f t="shared" ca="1" si="6384"/>
        <v>0</v>
      </c>
      <c r="Q22699" s="11">
        <f t="shared" si="6385"/>
        <v>0</v>
      </c>
      <c r="R22699" s="11">
        <f t="shared" ca="1" si="6386"/>
        <v>77</v>
      </c>
      <c r="S22699" s="11">
        <f t="shared" ca="1" si="6387"/>
        <v>0.20356346280735141</v>
      </c>
      <c r="T22699" s="202">
        <v>4.4799891845844906</v>
      </c>
      <c r="U22699" s="202">
        <v>3.5632219021373146</v>
      </c>
      <c r="V22699" s="202">
        <v>4.9661149591063003</v>
      </c>
      <c r="W22699" s="202">
        <v>5.303539495500349</v>
      </c>
      <c r="X22699" s="202">
        <v>3.2503835543608939</v>
      </c>
      <c r="Y22699" s="203">
        <v>1</v>
      </c>
      <c r="Z22699" t="str">
        <f t="shared" si="6388"/>
        <v>PP</v>
      </c>
      <c r="AA22699" s="203">
        <v>2</v>
      </c>
      <c r="AB22699" t="str">
        <f t="shared" si="6389"/>
        <v>C</v>
      </c>
    </row>
    <row r="22700" spans="1:28" x14ac:dyDescent="0.3">
      <c r="A22700" t="str">
        <f t="shared" si="6372"/>
        <v>OCF</v>
      </c>
      <c r="B22700" s="11">
        <f t="shared" si="6373"/>
        <v>3</v>
      </c>
      <c r="C22700" s="11">
        <f t="shared" si="6374"/>
        <v>3</v>
      </c>
      <c r="D22700" s="11">
        <f t="shared" si="6375"/>
        <v>3</v>
      </c>
      <c r="E22700" s="11">
        <f t="shared" ca="1" si="6376"/>
        <v>18.579019143569656</v>
      </c>
      <c r="F22700" s="11">
        <f t="shared" ca="1" si="6377"/>
        <v>8.4209808564303437</v>
      </c>
      <c r="G22700" s="11">
        <f t="shared" si="6378"/>
        <v>27</v>
      </c>
      <c r="H22700" s="202">
        <v>2.3438069332468663</v>
      </c>
      <c r="I22700" s="202">
        <v>3.0108611566433887</v>
      </c>
      <c r="J22700" s="11">
        <f t="shared" ca="1" si="6379"/>
        <v>55.938847067907794</v>
      </c>
      <c r="K22700" s="11">
        <f t="shared" ca="1" si="6380"/>
        <v>19.737153316040573</v>
      </c>
      <c r="L22700" s="11">
        <f t="shared" ca="1" si="6381"/>
        <v>75.676000383948363</v>
      </c>
      <c r="M22700" s="202">
        <v>1.9679200526771794</v>
      </c>
      <c r="N22700" s="11">
        <f t="shared" ca="1" si="6382"/>
        <v>2.1541566828599712</v>
      </c>
      <c r="O22700" s="11">
        <f t="shared" ca="1" si="6383"/>
        <v>1.3356860559256083</v>
      </c>
      <c r="P22700" s="11">
        <f t="shared" ca="1" si="6384"/>
        <v>1.1002048047423691</v>
      </c>
      <c r="Q22700" s="11">
        <f t="shared" ca="1" si="6385"/>
        <v>0.48984273878557971</v>
      </c>
      <c r="R22700" s="11">
        <f t="shared" ca="1" si="6386"/>
        <v>66</v>
      </c>
      <c r="S22700" s="11">
        <f t="shared" ca="1" si="6387"/>
        <v>0.26081126401900884</v>
      </c>
      <c r="T22700" s="202">
        <v>4.0658505756915577</v>
      </c>
      <c r="U22700" s="202">
        <v>3.8123592544531419</v>
      </c>
      <c r="V22700" s="202">
        <v>4.1047393811425463</v>
      </c>
      <c r="W22700" s="202">
        <v>8.2766569520483984</v>
      </c>
      <c r="X22700" s="202">
        <v>5.3045093602054507</v>
      </c>
      <c r="Y22700" s="203">
        <v>1</v>
      </c>
      <c r="Z22700" t="str">
        <f t="shared" si="6388"/>
        <v>PP</v>
      </c>
      <c r="AA22700" s="203">
        <v>3</v>
      </c>
      <c r="AB22700" t="str">
        <f t="shared" si="6389"/>
        <v>C</v>
      </c>
    </row>
    <row r="22701" spans="1:28" x14ac:dyDescent="0.3">
      <c r="A22701" t="str">
        <f t="shared" si="6372"/>
        <v>B&amp;F</v>
      </c>
      <c r="B22701" s="11">
        <f t="shared" si="6373"/>
        <v>1.5</v>
      </c>
      <c r="C22701" s="11">
        <f t="shared" ca="1" si="6374"/>
        <v>5.1806308605523554</v>
      </c>
      <c r="D22701" s="11">
        <f t="shared" si="6375"/>
        <v>10</v>
      </c>
      <c r="E22701" s="11">
        <f t="shared" ca="1" si="6376"/>
        <v>59.709462908285332</v>
      </c>
      <c r="F22701" s="11">
        <f t="shared" ca="1" si="6377"/>
        <v>18</v>
      </c>
      <c r="G22701" s="11">
        <f t="shared" ca="1" si="6378"/>
        <v>77.709462908285332</v>
      </c>
      <c r="H22701" s="202">
        <v>2.2329643882682477</v>
      </c>
      <c r="I22701" s="202">
        <v>3.0448897252356129</v>
      </c>
      <c r="J22701" s="11">
        <f t="shared" ca="1" si="6379"/>
        <v>181.80873010877494</v>
      </c>
      <c r="K22701" s="11">
        <f t="shared" ca="1" si="6380"/>
        <v>40.193358988828457</v>
      </c>
      <c r="L22701" s="11">
        <f t="shared" ca="1" si="6381"/>
        <v>222.0020890976034</v>
      </c>
      <c r="M22701" s="202">
        <v>3.4120666098311885</v>
      </c>
      <c r="N22701" s="11">
        <f t="shared" ca="1" si="6382"/>
        <v>3.9806308605523553</v>
      </c>
      <c r="O22701" s="11">
        <f t="shared" si="6383"/>
        <v>0</v>
      </c>
      <c r="P22701" s="11">
        <f t="shared" ca="1" si="6384"/>
        <v>0</v>
      </c>
      <c r="Q22701" s="11">
        <f t="shared" si="6385"/>
        <v>0</v>
      </c>
      <c r="R22701" s="11">
        <f t="shared" ca="1" si="6386"/>
        <v>59</v>
      </c>
      <c r="S22701" s="11">
        <f t="shared" ca="1" si="6387"/>
        <v>0.1810494628776102</v>
      </c>
      <c r="T22701" s="202">
        <v>3.906006692920029</v>
      </c>
      <c r="U22701" s="202">
        <v>3.0546691378549902</v>
      </c>
      <c r="V22701" s="202">
        <v>3.4275278547733357</v>
      </c>
      <c r="W22701" s="202">
        <v>5.6528377486188317</v>
      </c>
      <c r="X22701" s="202">
        <v>4.3673039741892135</v>
      </c>
      <c r="Y22701" s="203">
        <v>2</v>
      </c>
      <c r="Z22701" t="str">
        <f t="shared" si="6388"/>
        <v>C</v>
      </c>
      <c r="AA22701" s="203">
        <v>3</v>
      </c>
      <c r="AB22701" t="str">
        <f t="shared" si="6389"/>
        <v>C</v>
      </c>
    </row>
    <row r="22702" spans="1:28" x14ac:dyDescent="0.3">
      <c r="A22702" t="str">
        <f t="shared" si="6372"/>
        <v>B&amp;F</v>
      </c>
      <c r="B22702" s="11">
        <f t="shared" si="6373"/>
        <v>1.5</v>
      </c>
      <c r="C22702" s="11">
        <f t="shared" ca="1" si="6374"/>
        <v>5.8787027333279944</v>
      </c>
      <c r="D22702" s="11">
        <f t="shared" si="6375"/>
        <v>10</v>
      </c>
      <c r="E22702" s="11">
        <f t="shared" ca="1" si="6376"/>
        <v>70.180540999919913</v>
      </c>
      <c r="F22702" s="11">
        <f t="shared" ca="1" si="6377"/>
        <v>18</v>
      </c>
      <c r="G22702" s="11">
        <f t="shared" ca="1" si="6378"/>
        <v>88.180540999919913</v>
      </c>
      <c r="H22702" s="202">
        <v>2.1664409581202109</v>
      </c>
      <c r="I22702" s="202">
        <v>2.9841100493630197</v>
      </c>
      <c r="J22702" s="11">
        <f t="shared" ca="1" si="6379"/>
        <v>209.42645766759443</v>
      </c>
      <c r="K22702" s="11">
        <f t="shared" ca="1" si="6380"/>
        <v>38.995937246163798</v>
      </c>
      <c r="L22702" s="11">
        <f t="shared" ca="1" si="6381"/>
        <v>248.42239491375824</v>
      </c>
      <c r="M22702" s="202">
        <v>3.7365781437910655</v>
      </c>
      <c r="N22702" s="11">
        <f t="shared" ca="1" si="6382"/>
        <v>4.6787027333279942</v>
      </c>
      <c r="O22702" s="11">
        <f t="shared" si="6383"/>
        <v>0</v>
      </c>
      <c r="P22702" s="11">
        <f t="shared" ca="1" si="6384"/>
        <v>0</v>
      </c>
      <c r="Q22702" s="11">
        <f t="shared" si="6385"/>
        <v>0</v>
      </c>
      <c r="R22702" s="11">
        <f t="shared" ca="1" si="6386"/>
        <v>53</v>
      </c>
      <c r="S22702" s="11">
        <f t="shared" ca="1" si="6387"/>
        <v>0.15697432294580985</v>
      </c>
      <c r="T22702" s="202">
        <v>4.1562314983913495</v>
      </c>
      <c r="U22702" s="202">
        <v>3.165249070578203</v>
      </c>
      <c r="V22702" s="202">
        <v>3.8256477158349149</v>
      </c>
      <c r="W22702" s="202">
        <v>4.2986767490599815</v>
      </c>
      <c r="X22702" s="202">
        <v>5.2841853522584366</v>
      </c>
      <c r="Y22702" s="203">
        <v>2</v>
      </c>
      <c r="Z22702" t="str">
        <f t="shared" si="6388"/>
        <v>C</v>
      </c>
      <c r="AA22702" s="203">
        <v>3</v>
      </c>
      <c r="AB22702" t="str">
        <f t="shared" si="6389"/>
        <v>C</v>
      </c>
    </row>
    <row r="22703" spans="1:28" x14ac:dyDescent="0.3">
      <c r="A22703" t="str">
        <f t="shared" si="6372"/>
        <v>OCF</v>
      </c>
      <c r="B22703" s="11">
        <f t="shared" si="6373"/>
        <v>3</v>
      </c>
      <c r="C22703" s="11">
        <f t="shared" si="6374"/>
        <v>3</v>
      </c>
      <c r="D22703" s="11">
        <f t="shared" si="6375"/>
        <v>3</v>
      </c>
      <c r="E22703" s="11">
        <f t="shared" ca="1" si="6376"/>
        <v>21.171169499890027</v>
      </c>
      <c r="F22703" s="11">
        <f t="shared" ca="1" si="6377"/>
        <v>5.8288305001099729</v>
      </c>
      <c r="G22703" s="11">
        <f t="shared" si="6378"/>
        <v>27</v>
      </c>
      <c r="H22703" s="202">
        <v>2.3705852389325894</v>
      </c>
      <c r="I22703" s="202">
        <v>2.8893407402756095</v>
      </c>
      <c r="J22703" s="11">
        <f t="shared" ca="1" si="6379"/>
        <v>61.170722555312658</v>
      </c>
      <c r="K22703" s="11">
        <f t="shared" ca="1" si="6380"/>
        <v>13.817739543800766</v>
      </c>
      <c r="L22703" s="11">
        <f t="shared" ca="1" si="6381"/>
        <v>74.98846209911342</v>
      </c>
      <c r="M22703" s="202">
        <v>2.915135055250202</v>
      </c>
      <c r="N22703" s="11">
        <f t="shared" ca="1" si="6382"/>
        <v>3.1668872188090189</v>
      </c>
      <c r="O22703" s="11">
        <f t="shared" ca="1" si="6383"/>
        <v>1.2734244486288149</v>
      </c>
      <c r="P22703" s="11">
        <f t="shared" ca="1" si="6384"/>
        <v>3.3931616492569745</v>
      </c>
      <c r="Q22703" s="11">
        <f t="shared" ca="1" si="6385"/>
        <v>1.4403116674378342</v>
      </c>
      <c r="R22703" s="11">
        <f t="shared" ca="1" si="6386"/>
        <v>67</v>
      </c>
      <c r="S22703" s="11">
        <f t="shared" ca="1" si="6387"/>
        <v>0.18426487431543326</v>
      </c>
      <c r="T22703" s="202">
        <v>5.60800803657893</v>
      </c>
      <c r="U22703" s="202">
        <v>3.2315539372179529</v>
      </c>
      <c r="V22703" s="202">
        <v>3.5512953917948109</v>
      </c>
      <c r="W22703" s="202">
        <v>8.9618152337263659</v>
      </c>
      <c r="X22703" s="202">
        <v>5.2243832550243248</v>
      </c>
      <c r="Y22703" s="203">
        <v>1</v>
      </c>
      <c r="Z22703" t="str">
        <f t="shared" si="6388"/>
        <v>PP</v>
      </c>
      <c r="AA22703" s="203">
        <v>2</v>
      </c>
      <c r="AB22703" t="str">
        <f t="shared" si="6389"/>
        <v>C</v>
      </c>
    </row>
    <row r="22704" spans="1:28" x14ac:dyDescent="0.3">
      <c r="A22704" t="str">
        <f t="shared" si="6372"/>
        <v>B&amp;F</v>
      </c>
      <c r="B22704" s="11">
        <f t="shared" si="6373"/>
        <v>1.5</v>
      </c>
      <c r="C22704" s="11">
        <f t="shared" ca="1" si="6374"/>
        <v>6.0413184250473329</v>
      </c>
      <c r="D22704" s="11">
        <f t="shared" si="6375"/>
        <v>10</v>
      </c>
      <c r="E22704" s="11">
        <f t="shared" ca="1" si="6376"/>
        <v>72.619776375709989</v>
      </c>
      <c r="F22704" s="11">
        <f t="shared" ca="1" si="6377"/>
        <v>18</v>
      </c>
      <c r="G22704" s="11">
        <f t="shared" ca="1" si="6378"/>
        <v>90.619776375709989</v>
      </c>
      <c r="H22704" s="202">
        <v>2.2117739187896985</v>
      </c>
      <c r="I22704" s="202">
        <v>3.0201180478093805</v>
      </c>
      <c r="J22704" s="11">
        <f t="shared" ca="1" si="6379"/>
        <v>219.32029726016302</v>
      </c>
      <c r="K22704" s="11">
        <f t="shared" ca="1" si="6380"/>
        <v>39.811930538214575</v>
      </c>
      <c r="L22704" s="11">
        <f t="shared" ca="1" si="6381"/>
        <v>259.13222779837758</v>
      </c>
      <c r="M22704" s="202">
        <v>4.7942030469346024</v>
      </c>
      <c r="N22704" s="11">
        <f t="shared" ca="1" si="6382"/>
        <v>4.8413184250473327</v>
      </c>
      <c r="O22704" s="11">
        <f t="shared" si="6383"/>
        <v>0</v>
      </c>
      <c r="P22704" s="11">
        <f t="shared" ca="1" si="6384"/>
        <v>0</v>
      </c>
      <c r="Q22704" s="11">
        <f t="shared" si="6385"/>
        <v>0</v>
      </c>
      <c r="R22704" s="11">
        <f t="shared" ca="1" si="6386"/>
        <v>82</v>
      </c>
      <c r="S22704" s="11">
        <f t="shared" ca="1" si="6387"/>
        <v>0.15363558163514479</v>
      </c>
      <c r="T22704" s="202">
        <v>3.6228405331630742</v>
      </c>
      <c r="U22704" s="202">
        <v>3.1223716070520782</v>
      </c>
      <c r="V22704" s="202">
        <v>4.8835775873979488</v>
      </c>
      <c r="W22704" s="202">
        <v>7.9291733646643197</v>
      </c>
      <c r="X22704" s="202">
        <v>3.0019819337281399</v>
      </c>
      <c r="Y22704" s="203">
        <v>2</v>
      </c>
      <c r="Z22704" t="str">
        <f t="shared" si="6388"/>
        <v>C</v>
      </c>
      <c r="AA22704" s="203">
        <v>3</v>
      </c>
      <c r="AB22704" t="str">
        <f t="shared" si="6389"/>
        <v>C</v>
      </c>
    </row>
    <row r="22705" spans="1:28" x14ac:dyDescent="0.3">
      <c r="A22705" t="str">
        <f t="shared" si="6372"/>
        <v>B&amp;F</v>
      </c>
      <c r="B22705" s="11">
        <f t="shared" si="6373"/>
        <v>1.5</v>
      </c>
      <c r="C22705" s="11">
        <f t="shared" ca="1" si="6374"/>
        <v>6.408071881374747</v>
      </c>
      <c r="D22705" s="11">
        <f t="shared" si="6375"/>
        <v>10</v>
      </c>
      <c r="E22705" s="11">
        <f t="shared" ca="1" si="6376"/>
        <v>78.1210782206212</v>
      </c>
      <c r="F22705" s="11">
        <f t="shared" ca="1" si="6377"/>
        <v>18.000000000000014</v>
      </c>
      <c r="G22705" s="11">
        <f t="shared" ca="1" si="6378"/>
        <v>96.121078220621214</v>
      </c>
      <c r="H22705" s="202">
        <v>2.1826298874848127</v>
      </c>
      <c r="I22705" s="202">
        <v>3.1190515676422454</v>
      </c>
      <c r="J22705" s="11">
        <f t="shared" ca="1" si="6379"/>
        <v>243.66367148993103</v>
      </c>
      <c r="K22705" s="11">
        <f t="shared" ca="1" si="6380"/>
        <v>39.287337974726661</v>
      </c>
      <c r="L22705" s="11">
        <f t="shared" ca="1" si="6381"/>
        <v>282.95100946465772</v>
      </c>
      <c r="M22705" s="202">
        <v>4.980503909556024</v>
      </c>
      <c r="N22705" s="11">
        <f t="shared" ca="1" si="6382"/>
        <v>5.2080718813747469</v>
      </c>
      <c r="O22705" s="11">
        <f t="shared" si="6383"/>
        <v>0</v>
      </c>
      <c r="P22705" s="11">
        <f t="shared" ca="1" si="6384"/>
        <v>0</v>
      </c>
      <c r="Q22705" s="11">
        <f t="shared" si="6385"/>
        <v>0</v>
      </c>
      <c r="R22705" s="11">
        <f t="shared" ca="1" si="6386"/>
        <v>73</v>
      </c>
      <c r="S22705" s="11">
        <f t="shared" ca="1" si="6387"/>
        <v>0.13884855208347963</v>
      </c>
      <c r="T22705" s="202">
        <v>5.5441544495490849</v>
      </c>
      <c r="U22705" s="202">
        <v>3.3072657846676199</v>
      </c>
      <c r="V22705" s="202">
        <v>3.801820791650123</v>
      </c>
      <c r="W22705" s="202">
        <v>7.0858908757187535</v>
      </c>
      <c r="X22705" s="202">
        <v>3.719081166280807</v>
      </c>
      <c r="Y22705" s="203">
        <v>2</v>
      </c>
      <c r="Z22705" t="str">
        <f t="shared" si="6388"/>
        <v>C</v>
      </c>
      <c r="AA22705" s="203">
        <v>1</v>
      </c>
      <c r="AB22705" t="str">
        <f t="shared" si="6389"/>
        <v>A</v>
      </c>
    </row>
    <row r="22706" spans="1:28" x14ac:dyDescent="0.3">
      <c r="A22706" t="str">
        <f t="shared" si="6372"/>
        <v>OCF</v>
      </c>
      <c r="B22706" s="11">
        <f t="shared" si="6373"/>
        <v>3</v>
      </c>
      <c r="C22706" s="11">
        <f t="shared" si="6374"/>
        <v>3</v>
      </c>
      <c r="D22706" s="11">
        <f t="shared" si="6375"/>
        <v>3</v>
      </c>
      <c r="E22706" s="11">
        <f t="shared" ca="1" si="6376"/>
        <v>18.75421701188078</v>
      </c>
      <c r="F22706" s="11">
        <f t="shared" ca="1" si="6377"/>
        <v>8.2457829881192204</v>
      </c>
      <c r="G22706" s="11">
        <f t="shared" si="6378"/>
        <v>27</v>
      </c>
      <c r="H22706" s="202">
        <v>2.2007728979473287</v>
      </c>
      <c r="I22706" s="202">
        <v>3.1736352463500088</v>
      </c>
      <c r="J22706" s="11">
        <f t="shared" ca="1" si="6379"/>
        <v>59.519044126601784</v>
      </c>
      <c r="K22706" s="11">
        <f t="shared" ca="1" si="6380"/>
        <v>18.147095722607919</v>
      </c>
      <c r="L22706" s="11">
        <f t="shared" ca="1" si="6381"/>
        <v>77.666139849209699</v>
      </c>
      <c r="M22706" s="202">
        <v>2.3727890957697544</v>
      </c>
      <c r="N22706" s="11">
        <f t="shared" ca="1" si="6382"/>
        <v>2.768175003673361</v>
      </c>
      <c r="O22706" s="11">
        <f t="shared" ca="1" si="6383"/>
        <v>1.8025818570826819</v>
      </c>
      <c r="P22706" s="11">
        <f t="shared" ca="1" si="6384"/>
        <v>2.6141784151175904</v>
      </c>
      <c r="Q22706" s="11">
        <f t="shared" ca="1" si="6385"/>
        <v>1.5707568607560427</v>
      </c>
      <c r="R22706" s="11">
        <f t="shared" ca="1" si="6386"/>
        <v>59</v>
      </c>
      <c r="S22706" s="11">
        <f t="shared" ca="1" si="6387"/>
        <v>0.23365517789143189</v>
      </c>
      <c r="T22706" s="202">
        <v>4.8811162904488476</v>
      </c>
      <c r="U22706" s="202">
        <v>3.3220201147279962</v>
      </c>
      <c r="V22706" s="202">
        <v>3.2968366313618116</v>
      </c>
      <c r="W22706" s="202">
        <v>9.6816396686694102</v>
      </c>
      <c r="X22706" s="202">
        <v>3.0900926618390017</v>
      </c>
      <c r="Y22706" s="203">
        <v>1</v>
      </c>
      <c r="Z22706" t="str">
        <f t="shared" si="6388"/>
        <v>PP</v>
      </c>
      <c r="AA22706" s="203">
        <v>1</v>
      </c>
      <c r="AB22706" t="str">
        <f t="shared" si="6389"/>
        <v>A</v>
      </c>
    </row>
    <row r="22707" spans="1:28" x14ac:dyDescent="0.3">
      <c r="A22707" t="str">
        <f t="shared" si="6372"/>
        <v>OCF</v>
      </c>
      <c r="B22707" s="11">
        <f t="shared" si="6373"/>
        <v>3</v>
      </c>
      <c r="C22707" s="11">
        <f t="shared" si="6374"/>
        <v>3</v>
      </c>
      <c r="D22707" s="11">
        <f t="shared" si="6375"/>
        <v>3</v>
      </c>
      <c r="E22707" s="11">
        <f t="shared" ca="1" si="6376"/>
        <v>5.9503940688245809</v>
      </c>
      <c r="F22707" s="11">
        <f t="shared" ca="1" si="6377"/>
        <v>21.049605931175421</v>
      </c>
      <c r="G22707" s="11">
        <f t="shared" si="6378"/>
        <v>27</v>
      </c>
      <c r="H22707" s="202">
        <v>2.3847083811499248</v>
      </c>
      <c r="I22707" s="202">
        <v>3.173296279069858</v>
      </c>
      <c r="J22707" s="11">
        <f t="shared" ca="1" si="6379"/>
        <v>18.882363357600394</v>
      </c>
      <c r="K22707" s="11">
        <f t="shared" ca="1" si="6380"/>
        <v>50.197171683977196</v>
      </c>
      <c r="L22707" s="11">
        <f t="shared" ca="1" si="6381"/>
        <v>69.079535041577586</v>
      </c>
      <c r="M22707" s="202">
        <v>0.6575330208350616</v>
      </c>
      <c r="N22707" s="11">
        <f t="shared" ca="1" si="6382"/>
        <v>0.66115489653606463</v>
      </c>
      <c r="O22707" s="11">
        <f t="shared" ca="1" si="6383"/>
        <v>0.3153127057970293</v>
      </c>
      <c r="P22707" s="11">
        <f t="shared" ca="1" si="6384"/>
        <v>0</v>
      </c>
      <c r="Q22707" s="11">
        <f t="shared" ca="1" si="6385"/>
        <v>0</v>
      </c>
      <c r="R22707" s="11">
        <f t="shared" ca="1" si="6386"/>
        <v>84</v>
      </c>
      <c r="S22707" s="11">
        <f t="shared" ca="1" si="6387"/>
        <v>0.72665763679162754</v>
      </c>
      <c r="T22707" s="202">
        <v>4.0305340353974213</v>
      </c>
      <c r="U22707" s="202">
        <v>3.4456710174795058</v>
      </c>
      <c r="V22707" s="202">
        <v>4.2609581497764424</v>
      </c>
      <c r="W22707" s="202">
        <v>9.5689899557000473</v>
      </c>
      <c r="X22707" s="202">
        <v>4.7789923669647862</v>
      </c>
      <c r="Y22707" s="203">
        <v>2</v>
      </c>
      <c r="Z22707" t="str">
        <f t="shared" si="6388"/>
        <v>C</v>
      </c>
      <c r="AA22707" s="203">
        <v>3</v>
      </c>
      <c r="AB22707" t="str">
        <f t="shared" si="6389"/>
        <v>C</v>
      </c>
    </row>
    <row r="22708" spans="1:28" x14ac:dyDescent="0.3">
      <c r="A22708" t="str">
        <f t="shared" si="6372"/>
        <v>OCF</v>
      </c>
      <c r="B22708" s="11">
        <f t="shared" si="6373"/>
        <v>3</v>
      </c>
      <c r="C22708" s="11">
        <f t="shared" si="6374"/>
        <v>3</v>
      </c>
      <c r="D22708" s="11">
        <f t="shared" si="6375"/>
        <v>3</v>
      </c>
      <c r="E22708" s="11">
        <f t="shared" ca="1" si="6376"/>
        <v>4.9942030055840876</v>
      </c>
      <c r="F22708" s="11">
        <f t="shared" ca="1" si="6377"/>
        <v>22.005796994415913</v>
      </c>
      <c r="G22708" s="11">
        <f t="shared" si="6378"/>
        <v>27</v>
      </c>
      <c r="H22708" s="202">
        <v>2.1879274286963661</v>
      </c>
      <c r="I22708" s="202">
        <v>2.8899715533290098</v>
      </c>
      <c r="J22708" s="11">
        <f t="shared" ca="1" si="6379"/>
        <v>14.433104617688254</v>
      </c>
      <c r="K22708" s="11">
        <f t="shared" ca="1" si="6380"/>
        <v>48.147086834406629</v>
      </c>
      <c r="L22708" s="11">
        <f t="shared" ca="1" si="6381"/>
        <v>62.58019145209488</v>
      </c>
      <c r="M22708" s="202">
        <v>0.51079867841854643</v>
      </c>
      <c r="N22708" s="11">
        <f t="shared" ca="1" si="6382"/>
        <v>0.55491144506489865</v>
      </c>
      <c r="O22708" s="11">
        <f t="shared" ca="1" si="6383"/>
        <v>1.2734244486288149</v>
      </c>
      <c r="P22708" s="11">
        <f t="shared" ca="1" si="6384"/>
        <v>0</v>
      </c>
      <c r="Q22708" s="11">
        <f t="shared" ca="1" si="6385"/>
        <v>0</v>
      </c>
      <c r="R22708" s="11">
        <f t="shared" ca="1" si="6386"/>
        <v>67</v>
      </c>
      <c r="S22708" s="11">
        <f t="shared" ca="1" si="6387"/>
        <v>0.76936624380996355</v>
      </c>
      <c r="T22708" s="202">
        <v>4.2089979709625096</v>
      </c>
      <c r="U22708" s="202">
        <v>3.2111496107357609</v>
      </c>
      <c r="V22708" s="202">
        <v>4.2835799197594273</v>
      </c>
      <c r="W22708" s="202">
        <v>9.9076765845319272</v>
      </c>
      <c r="X22708" s="202">
        <v>3.2404880086236312</v>
      </c>
      <c r="Y22708" s="203">
        <v>2</v>
      </c>
      <c r="Z22708" t="str">
        <f t="shared" si="6388"/>
        <v>C</v>
      </c>
      <c r="AA22708" s="203">
        <v>2</v>
      </c>
      <c r="AB22708" t="str">
        <f t="shared" si="6389"/>
        <v>C</v>
      </c>
    </row>
    <row r="22709" spans="1:28" x14ac:dyDescent="0.3">
      <c r="A22709" t="str">
        <f t="shared" si="6372"/>
        <v>B&amp;F</v>
      </c>
      <c r="B22709" s="11">
        <f t="shared" si="6373"/>
        <v>1.5</v>
      </c>
      <c r="C22709" s="11">
        <f t="shared" ca="1" si="6374"/>
        <v>6.0231239079819829</v>
      </c>
      <c r="D22709" s="11">
        <f t="shared" si="6375"/>
        <v>10</v>
      </c>
      <c r="E22709" s="11">
        <f t="shared" ca="1" si="6376"/>
        <v>72.346858619729744</v>
      </c>
      <c r="F22709" s="11">
        <f t="shared" ca="1" si="6377"/>
        <v>18</v>
      </c>
      <c r="G22709" s="11">
        <f t="shared" ca="1" si="6378"/>
        <v>90.346858619729744</v>
      </c>
      <c r="H22709" s="202">
        <v>2.4781753372263777</v>
      </c>
      <c r="I22709" s="202">
        <v>3.0731882105031882</v>
      </c>
      <c r="J22709" s="11">
        <f t="shared" ca="1" si="6379"/>
        <v>222.33551297709442</v>
      </c>
      <c r="K22709" s="11">
        <f t="shared" ca="1" si="6380"/>
        <v>44.607156070074801</v>
      </c>
      <c r="L22709" s="11">
        <f t="shared" ca="1" si="6381"/>
        <v>266.9426690471692</v>
      </c>
      <c r="M22709" s="202">
        <v>3.694727268183887</v>
      </c>
      <c r="N22709" s="11">
        <f t="shared" ca="1" si="6382"/>
        <v>4.8231239079819828</v>
      </c>
      <c r="O22709" s="11">
        <f t="shared" si="6383"/>
        <v>0</v>
      </c>
      <c r="P22709" s="11">
        <f t="shared" ca="1" si="6384"/>
        <v>0</v>
      </c>
      <c r="Q22709" s="11">
        <f t="shared" si="6385"/>
        <v>0</v>
      </c>
      <c r="R22709" s="11">
        <f t="shared" ca="1" si="6386"/>
        <v>50</v>
      </c>
      <c r="S22709" s="11">
        <f t="shared" ca="1" si="6387"/>
        <v>0.16710388125396561</v>
      </c>
      <c r="T22709" s="202">
        <v>4.2042751808922691</v>
      </c>
      <c r="U22709" s="202">
        <v>2.2381803204908364</v>
      </c>
      <c r="V22709" s="202">
        <v>3.5830567287468771</v>
      </c>
      <c r="W22709" s="202">
        <v>7.6433808807727788</v>
      </c>
      <c r="X22709" s="202">
        <v>4.3512799282636374</v>
      </c>
      <c r="Y22709" s="203">
        <v>3</v>
      </c>
      <c r="Z22709" t="str">
        <f t="shared" si="6388"/>
        <v>H</v>
      </c>
      <c r="AA22709" s="203">
        <v>1</v>
      </c>
      <c r="AB22709" t="str">
        <f t="shared" si="6389"/>
        <v>A</v>
      </c>
    </row>
    <row r="22710" spans="1:28" x14ac:dyDescent="0.3">
      <c r="A22710" t="str">
        <f t="shared" si="6372"/>
        <v>B&amp;F</v>
      </c>
      <c r="B22710" s="11">
        <f t="shared" si="6373"/>
        <v>1.5</v>
      </c>
      <c r="C22710" s="11">
        <f t="shared" ca="1" si="6374"/>
        <v>5.3764314812199991</v>
      </c>
      <c r="D22710" s="11">
        <f t="shared" si="6375"/>
        <v>10</v>
      </c>
      <c r="E22710" s="11">
        <f t="shared" ca="1" si="6376"/>
        <v>62.646472218299991</v>
      </c>
      <c r="F22710" s="11">
        <f t="shared" ca="1" si="6377"/>
        <v>18</v>
      </c>
      <c r="G22710" s="11">
        <f t="shared" ca="1" si="6378"/>
        <v>80.646472218299991</v>
      </c>
      <c r="H22710" s="202">
        <v>2.1431142120355853</v>
      </c>
      <c r="I22710" s="202">
        <v>2.8195945069864576</v>
      </c>
      <c r="J22710" s="11">
        <f t="shared" ca="1" si="6379"/>
        <v>176.63764894879839</v>
      </c>
      <c r="K22710" s="11">
        <f t="shared" ca="1" si="6380"/>
        <v>38.576055816640533</v>
      </c>
      <c r="L22710" s="11">
        <f t="shared" ca="1" si="6381"/>
        <v>215.21370476543893</v>
      </c>
      <c r="M22710" s="202">
        <v>3.7851323734546956</v>
      </c>
      <c r="N22710" s="11">
        <f t="shared" ca="1" si="6382"/>
        <v>4.176431481219999</v>
      </c>
      <c r="O22710" s="11">
        <f t="shared" si="6383"/>
        <v>0</v>
      </c>
      <c r="P22710" s="11">
        <f t="shared" ca="1" si="6384"/>
        <v>0</v>
      </c>
      <c r="Q22710" s="11">
        <f t="shared" si="6385"/>
        <v>0</v>
      </c>
      <c r="R22710" s="11">
        <f t="shared" ca="1" si="6386"/>
        <v>65</v>
      </c>
      <c r="S22710" s="11">
        <f t="shared" ca="1" si="6387"/>
        <v>0.17924534991247196</v>
      </c>
      <c r="T22710" s="202">
        <v>3.866683481987693</v>
      </c>
      <c r="U22710" s="202">
        <v>3.2031143605089634</v>
      </c>
      <c r="V22710" s="202">
        <v>3.4752882582694897</v>
      </c>
      <c r="W22710" s="202">
        <v>9.3399479425698981</v>
      </c>
      <c r="X22710" s="202">
        <v>4.2001336482523044</v>
      </c>
      <c r="Y22710" s="203">
        <v>3</v>
      </c>
      <c r="Z22710" t="str">
        <f t="shared" si="6388"/>
        <v>H</v>
      </c>
      <c r="AA22710" s="203">
        <v>3</v>
      </c>
      <c r="AB22710" t="str">
        <f t="shared" si="6389"/>
        <v>C</v>
      </c>
    </row>
    <row r="22711" spans="1:28" x14ac:dyDescent="0.3">
      <c r="A22711" t="str">
        <f t="shared" si="6372"/>
        <v>OCF</v>
      </c>
      <c r="B22711" s="11">
        <f t="shared" si="6373"/>
        <v>3</v>
      </c>
      <c r="C22711" s="11">
        <f t="shared" si="6374"/>
        <v>3</v>
      </c>
      <c r="D22711" s="11">
        <f t="shared" si="6375"/>
        <v>3</v>
      </c>
      <c r="E22711" s="11">
        <f t="shared" ca="1" si="6376"/>
        <v>22.330602621774037</v>
      </c>
      <c r="F22711" s="11">
        <f t="shared" ca="1" si="6377"/>
        <v>4.6693973782259626</v>
      </c>
      <c r="G22711" s="11">
        <f t="shared" si="6378"/>
        <v>27</v>
      </c>
      <c r="H22711" s="202">
        <v>2.3768001921843562</v>
      </c>
      <c r="I22711" s="202">
        <v>2.8504759114252085</v>
      </c>
      <c r="J22711" s="11">
        <f t="shared" ca="1" si="6379"/>
        <v>63.652844860975499</v>
      </c>
      <c r="K22711" s="11">
        <f t="shared" ca="1" si="6380"/>
        <v>11.098224585952597</v>
      </c>
      <c r="L22711" s="11">
        <f t="shared" ca="1" si="6381"/>
        <v>74.751069446928099</v>
      </c>
      <c r="M22711" s="202">
        <v>2.508261932206806</v>
      </c>
      <c r="N22711" s="11">
        <f t="shared" ca="1" si="6382"/>
        <v>2.6093434730678724</v>
      </c>
      <c r="O22711" s="11">
        <f t="shared" ca="1" si="6383"/>
        <v>0.86023615727642377</v>
      </c>
      <c r="P22711" s="11">
        <f t="shared" ca="1" si="6384"/>
        <v>1.6376187853961734</v>
      </c>
      <c r="Q22711" s="11">
        <f t="shared" ca="1" si="6385"/>
        <v>0.46957963034429628</v>
      </c>
      <c r="R22711" s="11">
        <f t="shared" ca="1" si="6386"/>
        <v>74</v>
      </c>
      <c r="S22711" s="11">
        <f t="shared" ca="1" si="6387"/>
        <v>0.14846910777419892</v>
      </c>
      <c r="T22711" s="202">
        <v>4.5625441580491559</v>
      </c>
      <c r="U22711" s="202">
        <v>3.6746913027734225</v>
      </c>
      <c r="V22711" s="202">
        <v>3.9206201165813952</v>
      </c>
      <c r="W22711" s="202">
        <v>8.2056689214508385</v>
      </c>
      <c r="X22711" s="202">
        <v>3.8946014102195301</v>
      </c>
      <c r="Y22711" s="203">
        <v>2</v>
      </c>
      <c r="Z22711" t="str">
        <f t="shared" si="6388"/>
        <v>C</v>
      </c>
      <c r="AA22711" s="203">
        <v>2</v>
      </c>
      <c r="AB22711" t="str">
        <f t="shared" si="6389"/>
        <v>C</v>
      </c>
    </row>
    <row r="22712" spans="1:28" x14ac:dyDescent="0.3">
      <c r="A22712" t="str">
        <f t="shared" si="6372"/>
        <v>OCF</v>
      </c>
      <c r="B22712" s="11">
        <f t="shared" si="6373"/>
        <v>3</v>
      </c>
      <c r="C22712" s="11">
        <f t="shared" si="6374"/>
        <v>3</v>
      </c>
      <c r="D22712" s="11">
        <f t="shared" si="6375"/>
        <v>3</v>
      </c>
      <c r="E22712" s="11">
        <f t="shared" ca="1" si="6376"/>
        <v>15.83160165163477</v>
      </c>
      <c r="F22712" s="11">
        <f t="shared" ca="1" si="6377"/>
        <v>11.16839834836523</v>
      </c>
      <c r="G22712" s="11">
        <f t="shared" si="6378"/>
        <v>27</v>
      </c>
      <c r="H22712" s="202">
        <v>2.173734964930583</v>
      </c>
      <c r="I22712" s="202">
        <v>2.8289829521149281</v>
      </c>
      <c r="J22712" s="11">
        <f t="shared" ca="1" si="6379"/>
        <v>44.787331177149305</v>
      </c>
      <c r="K22712" s="11">
        <f t="shared" ca="1" si="6380"/>
        <v>24.277137992114476</v>
      </c>
      <c r="L22712" s="11">
        <f t="shared" ca="1" si="6381"/>
        <v>69.064469169263788</v>
      </c>
      <c r="M22712" s="202">
        <v>1.7374098182518209</v>
      </c>
      <c r="N22712" s="11">
        <f t="shared" ca="1" si="6382"/>
        <v>1.7590668501816411</v>
      </c>
      <c r="O22712" s="11">
        <f t="shared" ca="1" si="6383"/>
        <v>0.47515332097360902</v>
      </c>
      <c r="P22712" s="11">
        <f t="shared" ca="1" si="6384"/>
        <v>0</v>
      </c>
      <c r="Q22712" s="11">
        <f t="shared" ca="1" si="6385"/>
        <v>0</v>
      </c>
      <c r="R22712" s="11">
        <f t="shared" ca="1" si="6386"/>
        <v>81</v>
      </c>
      <c r="S22712" s="11">
        <f t="shared" ca="1" si="6387"/>
        <v>0.35151414734855718</v>
      </c>
      <c r="T22712" s="202">
        <v>5.1665160156832055</v>
      </c>
      <c r="U22712" s="202">
        <v>3.5583016551199229</v>
      </c>
      <c r="V22712" s="202">
        <v>3.2340666464555774</v>
      </c>
      <c r="W22712" s="202">
        <v>7.8287553815234787</v>
      </c>
      <c r="X22712" s="202">
        <v>3.2418830447426075</v>
      </c>
      <c r="Y22712" s="203">
        <v>1</v>
      </c>
      <c r="Z22712" t="str">
        <f t="shared" si="6388"/>
        <v>PP</v>
      </c>
      <c r="AA22712" s="203">
        <v>2</v>
      </c>
      <c r="AB22712" t="str">
        <f t="shared" si="6389"/>
        <v>C</v>
      </c>
    </row>
    <row r="22713" spans="1:28" x14ac:dyDescent="0.3">
      <c r="A22713" t="str">
        <f t="shared" si="6372"/>
        <v>OCF</v>
      </c>
      <c r="B22713" s="11">
        <f t="shared" si="6373"/>
        <v>3</v>
      </c>
      <c r="C22713" s="11">
        <f t="shared" si="6374"/>
        <v>3</v>
      </c>
      <c r="D22713" s="11">
        <f t="shared" si="6375"/>
        <v>3</v>
      </c>
      <c r="E22713" s="11">
        <f t="shared" ca="1" si="6376"/>
        <v>15.656085240913249</v>
      </c>
      <c r="F22713" s="11">
        <f t="shared" ca="1" si="6377"/>
        <v>11.343914759086751</v>
      </c>
      <c r="G22713" s="11">
        <f t="shared" si="6378"/>
        <v>27</v>
      </c>
      <c r="H22713" s="202">
        <v>2.3007463399520982</v>
      </c>
      <c r="I22713" s="202">
        <v>3.1623586785131987</v>
      </c>
      <c r="J22713" s="11">
        <f t="shared" ca="1" si="6379"/>
        <v>49.510157033144417</v>
      </c>
      <c r="K22713" s="11">
        <f t="shared" ca="1" si="6380"/>
        <v>26.099470362697428</v>
      </c>
      <c r="L22713" s="11">
        <f t="shared" ca="1" si="6381"/>
        <v>75.609627395841841</v>
      </c>
      <c r="M22713" s="202">
        <v>2.8716074114387986</v>
      </c>
      <c r="N22713" s="11">
        <f t="shared" ca="1" si="6382"/>
        <v>3.6441221116532523</v>
      </c>
      <c r="O22713" s="11">
        <f t="shared" ca="1" si="6383"/>
        <v>2.3438568795201524</v>
      </c>
      <c r="P22713" s="11">
        <f t="shared" ca="1" si="6384"/>
        <v>3.8244387069211165</v>
      </c>
      <c r="Q22713" s="11">
        <f t="shared" ca="1" si="6385"/>
        <v>2.9879789911734047</v>
      </c>
      <c r="R22713" s="11">
        <f t="shared" ca="1" si="6386"/>
        <v>52</v>
      </c>
      <c r="S22713" s="11">
        <f t="shared" ca="1" si="6387"/>
        <v>0.34518713107866433</v>
      </c>
      <c r="T22713" s="202">
        <v>4.6508044229889443</v>
      </c>
      <c r="U22713" s="202">
        <v>3.1527406151832551</v>
      </c>
      <c r="V22713" s="202">
        <v>3.00567239306109</v>
      </c>
      <c r="W22713" s="202">
        <v>6.9584765033606768</v>
      </c>
      <c r="X22713" s="202">
        <v>3.1152609222332366</v>
      </c>
      <c r="Y22713" s="203">
        <v>2</v>
      </c>
      <c r="Z22713" t="str">
        <f t="shared" si="6388"/>
        <v>C</v>
      </c>
      <c r="AA22713" s="203">
        <v>3</v>
      </c>
      <c r="AB22713" t="str">
        <f t="shared" si="6389"/>
        <v>C</v>
      </c>
    </row>
    <row r="22714" spans="1:28" x14ac:dyDescent="0.3">
      <c r="A22714" t="str">
        <f t="shared" si="6372"/>
        <v>OCF</v>
      </c>
      <c r="B22714" s="11">
        <f t="shared" si="6373"/>
        <v>3</v>
      </c>
      <c r="C22714" s="11">
        <f t="shared" si="6374"/>
        <v>3</v>
      </c>
      <c r="D22714" s="11">
        <f t="shared" si="6375"/>
        <v>3</v>
      </c>
      <c r="E22714" s="11">
        <f t="shared" ca="1" si="6376"/>
        <v>22.259829100833031</v>
      </c>
      <c r="F22714" s="11">
        <f t="shared" ca="1" si="6377"/>
        <v>4.7401708991669693</v>
      </c>
      <c r="G22714" s="11">
        <f t="shared" si="6378"/>
        <v>27</v>
      </c>
      <c r="H22714" s="202">
        <v>2.2951611686331059</v>
      </c>
      <c r="I22714" s="202">
        <v>2.8254495688533554</v>
      </c>
      <c r="J22714" s="11">
        <f t="shared" ca="1" si="6379"/>
        <v>62.894024535698058</v>
      </c>
      <c r="K22714" s="11">
        <f t="shared" ca="1" si="6380"/>
        <v>10.879456180452701</v>
      </c>
      <c r="L22714" s="11">
        <f t="shared" ca="1" si="6381"/>
        <v>73.773480716150758</v>
      </c>
      <c r="M22714" s="202">
        <v>2.4360531210118683</v>
      </c>
      <c r="N22714" s="11">
        <f t="shared" ca="1" si="6382"/>
        <v>2.5001313248973926</v>
      </c>
      <c r="O22714" s="11">
        <f t="shared" ca="1" si="6383"/>
        <v>0.69260457337668901</v>
      </c>
      <c r="P22714" s="11">
        <f t="shared" ca="1" si="6384"/>
        <v>0.83483089348267026</v>
      </c>
      <c r="Q22714" s="11">
        <f t="shared" ca="1" si="6385"/>
        <v>0.19273589827408166</v>
      </c>
      <c r="R22714" s="11">
        <f t="shared" ca="1" si="6386"/>
        <v>77</v>
      </c>
      <c r="S22714" s="11">
        <f t="shared" ca="1" si="6387"/>
        <v>0.1474710976741393</v>
      </c>
      <c r="T22714" s="202">
        <v>5.0095302626449172</v>
      </c>
      <c r="U22714" s="202">
        <v>2.1874239112757126</v>
      </c>
      <c r="V22714" s="202">
        <v>4.3874733900725396</v>
      </c>
      <c r="W22714" s="202">
        <v>4.2833184430643083</v>
      </c>
      <c r="X22714" s="202">
        <v>3.1463945785363192</v>
      </c>
      <c r="Y22714" s="203">
        <v>1</v>
      </c>
      <c r="Z22714" t="str">
        <f t="shared" si="6388"/>
        <v>PP</v>
      </c>
      <c r="AA22714" s="203">
        <v>3</v>
      </c>
      <c r="AB22714" t="str">
        <f t="shared" si="6389"/>
        <v>C</v>
      </c>
    </row>
    <row r="22715" spans="1:28" x14ac:dyDescent="0.3">
      <c r="A22715" t="str">
        <f t="shared" si="6372"/>
        <v>B&amp;F</v>
      </c>
      <c r="B22715" s="11">
        <f t="shared" si="6373"/>
        <v>1.5</v>
      </c>
      <c r="C22715" s="11">
        <f t="shared" ca="1" si="6374"/>
        <v>5.8794766507732046</v>
      </c>
      <c r="D22715" s="11">
        <f t="shared" si="6375"/>
        <v>10</v>
      </c>
      <c r="E22715" s="11">
        <f t="shared" ca="1" si="6376"/>
        <v>70.19214976159806</v>
      </c>
      <c r="F22715" s="11">
        <f t="shared" ca="1" si="6377"/>
        <v>18</v>
      </c>
      <c r="G22715" s="11">
        <f t="shared" ca="1" si="6378"/>
        <v>88.19214976159806</v>
      </c>
      <c r="H22715" s="202">
        <v>2.4302752021296863</v>
      </c>
      <c r="I22715" s="202">
        <v>2.8144474393408432</v>
      </c>
      <c r="J22715" s="11">
        <f t="shared" ca="1" si="6379"/>
        <v>197.55211615835864</v>
      </c>
      <c r="K22715" s="11">
        <f t="shared" ca="1" si="6380"/>
        <v>43.744953638334351</v>
      </c>
      <c r="L22715" s="11">
        <f t="shared" ca="1" si="6381"/>
        <v>241.29706979669299</v>
      </c>
      <c r="M22715" s="202">
        <v>4.1694442256260578</v>
      </c>
      <c r="N22715" s="11">
        <f t="shared" ca="1" si="6382"/>
        <v>4.6794766507732044</v>
      </c>
      <c r="O22715" s="11">
        <f t="shared" si="6383"/>
        <v>0</v>
      </c>
      <c r="P22715" s="11">
        <f t="shared" ca="1" si="6384"/>
        <v>0</v>
      </c>
      <c r="Q22715" s="11">
        <f t="shared" si="6385"/>
        <v>0</v>
      </c>
      <c r="R22715" s="11">
        <f t="shared" ca="1" si="6386"/>
        <v>63</v>
      </c>
      <c r="S22715" s="11">
        <f t="shared" ca="1" si="6387"/>
        <v>0.18129086140661407</v>
      </c>
      <c r="T22715" s="202">
        <v>5.140402481773882</v>
      </c>
      <c r="U22715" s="202">
        <v>2.1784197722471403</v>
      </c>
      <c r="V22715" s="202">
        <v>3.5461876613600487</v>
      </c>
      <c r="W22715" s="202">
        <v>8.2420217651505574</v>
      </c>
      <c r="X22715" s="202">
        <v>4.0106408335571571</v>
      </c>
      <c r="Y22715" s="203">
        <v>3</v>
      </c>
      <c r="Z22715" t="str">
        <f t="shared" si="6388"/>
        <v>H</v>
      </c>
      <c r="AA22715" s="203">
        <v>1</v>
      </c>
      <c r="AB22715" t="str">
        <f t="shared" si="6389"/>
        <v>A</v>
      </c>
    </row>
    <row r="22716" spans="1:28" x14ac:dyDescent="0.3">
      <c r="A22716" t="str">
        <f t="shared" si="6372"/>
        <v>B&amp;F</v>
      </c>
      <c r="B22716" s="11">
        <f t="shared" si="6373"/>
        <v>1.5</v>
      </c>
      <c r="C22716" s="11">
        <f t="shared" ca="1" si="6374"/>
        <v>4.9113858137486917</v>
      </c>
      <c r="D22716" s="11">
        <f t="shared" si="6375"/>
        <v>10</v>
      </c>
      <c r="E22716" s="11">
        <f t="shared" ca="1" si="6376"/>
        <v>55.670787206230372</v>
      </c>
      <c r="F22716" s="11">
        <f t="shared" ca="1" si="6377"/>
        <v>18.000000000000014</v>
      </c>
      <c r="G22716" s="11">
        <f t="shared" ca="1" si="6378"/>
        <v>73.670787206230386</v>
      </c>
      <c r="H22716" s="202">
        <v>2.398094864043137</v>
      </c>
      <c r="I22716" s="202">
        <v>3.199884946067423</v>
      </c>
      <c r="J22716" s="11">
        <f t="shared" ca="1" si="6379"/>
        <v>178.14011391693947</v>
      </c>
      <c r="K22716" s="11">
        <f t="shared" ca="1" si="6380"/>
        <v>43.165707552776503</v>
      </c>
      <c r="L22716" s="11">
        <f t="shared" ca="1" si="6381"/>
        <v>221.30582146971597</v>
      </c>
      <c r="M22716" s="202">
        <v>3.6972628702293653</v>
      </c>
      <c r="N22716" s="11">
        <f t="shared" ca="1" si="6382"/>
        <v>3.7113858137486915</v>
      </c>
      <c r="O22716" s="11">
        <f t="shared" si="6383"/>
        <v>0</v>
      </c>
      <c r="P22716" s="11">
        <f t="shared" ca="1" si="6384"/>
        <v>0</v>
      </c>
      <c r="Q22716" s="11">
        <f t="shared" si="6385"/>
        <v>0</v>
      </c>
      <c r="R22716" s="11">
        <f t="shared" ca="1" si="6386"/>
        <v>85</v>
      </c>
      <c r="S22716" s="11">
        <f t="shared" ca="1" si="6387"/>
        <v>0.19505003196982509</v>
      </c>
      <c r="T22716" s="202">
        <v>3.2053884160519472</v>
      </c>
      <c r="U22716" s="202">
        <v>3.8718653265787348</v>
      </c>
      <c r="V22716" s="202">
        <v>3.8588866699976014</v>
      </c>
      <c r="W22716" s="202">
        <v>7.0383245259636293</v>
      </c>
      <c r="X22716" s="202">
        <v>5.0600873708379019</v>
      </c>
      <c r="Y22716" s="203">
        <v>1</v>
      </c>
      <c r="Z22716" t="str">
        <f t="shared" si="6388"/>
        <v>PP</v>
      </c>
      <c r="AA22716" s="203">
        <v>2</v>
      </c>
      <c r="AB22716" t="str">
        <f t="shared" si="6389"/>
        <v>C</v>
      </c>
    </row>
    <row r="22717" spans="1:28" x14ac:dyDescent="0.3">
      <c r="A22717" t="str">
        <f t="shared" si="6372"/>
        <v>OCF</v>
      </c>
      <c r="B22717" s="11">
        <f t="shared" si="6373"/>
        <v>3</v>
      </c>
      <c r="C22717" s="11">
        <f t="shared" si="6374"/>
        <v>3</v>
      </c>
      <c r="D22717" s="11">
        <f t="shared" si="6375"/>
        <v>3</v>
      </c>
      <c r="E22717" s="11">
        <f t="shared" ca="1" si="6376"/>
        <v>14.548118856661375</v>
      </c>
      <c r="F22717" s="11">
        <f t="shared" ca="1" si="6377"/>
        <v>12.451881143338625</v>
      </c>
      <c r="G22717" s="11">
        <f t="shared" si="6378"/>
        <v>27</v>
      </c>
      <c r="H22717" s="202">
        <v>2.2202236221157454</v>
      </c>
      <c r="I22717" s="202">
        <v>3.0344498805684257</v>
      </c>
      <c r="J22717" s="11">
        <f t="shared" ca="1" si="6379"/>
        <v>44.145537527091371</v>
      </c>
      <c r="K22717" s="11">
        <f t="shared" ca="1" si="6380"/>
        <v>27.64596065421803</v>
      </c>
      <c r="L22717" s="11">
        <f t="shared" ca="1" si="6381"/>
        <v>71.791498181309407</v>
      </c>
      <c r="M22717" s="202">
        <v>2.9055759159580488</v>
      </c>
      <c r="N22717" s="11">
        <f t="shared" ca="1" si="6382"/>
        <v>3.792959980399949</v>
      </c>
      <c r="O22717" s="11">
        <f t="shared" ca="1" si="6383"/>
        <v>2.5172988935318399</v>
      </c>
      <c r="P22717" s="11">
        <f t="shared" ca="1" si="6384"/>
        <v>3.9450129054250729</v>
      </c>
      <c r="Q22717" s="11">
        <f t="shared" ca="1" si="6385"/>
        <v>3.3102588739317884</v>
      </c>
      <c r="R22717" s="11">
        <f t="shared" ca="1" si="6386"/>
        <v>50</v>
      </c>
      <c r="S22717" s="11">
        <f t="shared" ca="1" si="6387"/>
        <v>0.3850868327667179</v>
      </c>
      <c r="T22717" s="202">
        <v>5.8220160621320245</v>
      </c>
      <c r="U22717" s="202">
        <v>3.0102268886171553</v>
      </c>
      <c r="V22717" s="202">
        <v>4.815046650115443</v>
      </c>
      <c r="W22717" s="202">
        <v>8.881040894624995</v>
      </c>
      <c r="X22717" s="202">
        <v>3.1429298145702536</v>
      </c>
      <c r="Y22717" s="203">
        <v>2</v>
      </c>
      <c r="Z22717" t="str">
        <f t="shared" si="6388"/>
        <v>C</v>
      </c>
      <c r="AA22717" s="203">
        <v>2</v>
      </c>
      <c r="AB22717" t="str">
        <f t="shared" si="6389"/>
        <v>C</v>
      </c>
    </row>
    <row r="22718" spans="1:28" x14ac:dyDescent="0.3">
      <c r="A22718" t="str">
        <f t="shared" si="6372"/>
        <v>B&amp;F</v>
      </c>
      <c r="B22718" s="11">
        <f t="shared" si="6373"/>
        <v>1.5</v>
      </c>
      <c r="C22718" s="11">
        <f t="shared" ca="1" si="6374"/>
        <v>6.3150781195774668</v>
      </c>
      <c r="D22718" s="11">
        <f t="shared" si="6375"/>
        <v>10</v>
      </c>
      <c r="E22718" s="11">
        <f t="shared" ca="1" si="6376"/>
        <v>76.726171793662004</v>
      </c>
      <c r="F22718" s="11">
        <f t="shared" ca="1" si="6377"/>
        <v>17.999999999999986</v>
      </c>
      <c r="G22718" s="11">
        <f t="shared" ca="1" si="6378"/>
        <v>94.72617179366199</v>
      </c>
      <c r="H22718" s="202">
        <v>2.4943482368961161</v>
      </c>
      <c r="I22718" s="202">
        <v>2.9802571812745078</v>
      </c>
      <c r="J22718" s="11">
        <f t="shared" ca="1" si="6379"/>
        <v>228.66372447976278</v>
      </c>
      <c r="K22718" s="11">
        <f t="shared" ca="1" si="6380"/>
        <v>44.898268264130053</v>
      </c>
      <c r="L22718" s="11">
        <f t="shared" ca="1" si="6381"/>
        <v>273.5619927438928</v>
      </c>
      <c r="M22718" s="202">
        <v>4.916928668082023</v>
      </c>
      <c r="N22718" s="11">
        <f t="shared" ca="1" si="6382"/>
        <v>5.1150781195774666</v>
      </c>
      <c r="O22718" s="11">
        <f t="shared" si="6383"/>
        <v>0</v>
      </c>
      <c r="P22718" s="11">
        <f t="shared" ca="1" si="6384"/>
        <v>0</v>
      </c>
      <c r="Q22718" s="11">
        <f t="shared" si="6385"/>
        <v>0</v>
      </c>
      <c r="R22718" s="11">
        <f t="shared" ca="1" si="6386"/>
        <v>74</v>
      </c>
      <c r="S22718" s="11">
        <f t="shared" ca="1" si="6387"/>
        <v>0.16412465713452951</v>
      </c>
      <c r="T22718" s="202">
        <v>4.7580694891381157</v>
      </c>
      <c r="U22718" s="202">
        <v>2.5174771090566086</v>
      </c>
      <c r="V22718" s="202">
        <v>4.9150673171325732</v>
      </c>
      <c r="W22718" s="202">
        <v>8.8482739998300044</v>
      </c>
      <c r="X22718" s="202">
        <v>4.4953884393014309</v>
      </c>
      <c r="Y22718" s="203">
        <v>1</v>
      </c>
      <c r="Z22718" t="str">
        <f t="shared" si="6388"/>
        <v>PP</v>
      </c>
      <c r="AA22718" s="203">
        <v>1</v>
      </c>
      <c r="AB22718" t="str">
        <f t="shared" si="6389"/>
        <v>A</v>
      </c>
    </row>
    <row r="22719" spans="1:28" x14ac:dyDescent="0.3">
      <c r="A22719" t="str">
        <f t="shared" si="6372"/>
        <v>B&amp;F</v>
      </c>
      <c r="B22719" s="11">
        <f t="shared" si="6373"/>
        <v>1.5</v>
      </c>
      <c r="C22719" s="11">
        <f t="shared" ca="1" si="6374"/>
        <v>4.3165994298495596</v>
      </c>
      <c r="D22719" s="11">
        <f t="shared" si="6375"/>
        <v>10</v>
      </c>
      <c r="E22719" s="11">
        <f t="shared" ca="1" si="6376"/>
        <v>46.748991447743393</v>
      </c>
      <c r="F22719" s="11">
        <f t="shared" ca="1" si="6377"/>
        <v>18</v>
      </c>
      <c r="G22719" s="11">
        <f t="shared" ca="1" si="6378"/>
        <v>64.748991447743393</v>
      </c>
      <c r="H22719" s="202">
        <v>2.2577010390411005</v>
      </c>
      <c r="I22719" s="202">
        <v>2.8646941743434295</v>
      </c>
      <c r="J22719" s="11">
        <f t="shared" ca="1" si="6379"/>
        <v>133.92156345678131</v>
      </c>
      <c r="K22719" s="11">
        <f t="shared" ca="1" si="6380"/>
        <v>40.638618702739812</v>
      </c>
      <c r="L22719" s="11">
        <f t="shared" ca="1" si="6381"/>
        <v>174.56018215952113</v>
      </c>
      <c r="M22719" s="202">
        <v>3.0240231072972352</v>
      </c>
      <c r="N22719" s="11">
        <f t="shared" ca="1" si="6382"/>
        <v>3.1165994298495598</v>
      </c>
      <c r="O22719" s="11">
        <f t="shared" si="6383"/>
        <v>0</v>
      </c>
      <c r="P22719" s="11">
        <f t="shared" ca="1" si="6384"/>
        <v>0</v>
      </c>
      <c r="Q22719" s="11">
        <f t="shared" si="6385"/>
        <v>0</v>
      </c>
      <c r="R22719" s="11">
        <f t="shared" ca="1" si="6386"/>
        <v>76</v>
      </c>
      <c r="S22719" s="11">
        <f t="shared" ca="1" si="6387"/>
        <v>0.23280577620847331</v>
      </c>
      <c r="T22719" s="202">
        <v>5.0299649715087247</v>
      </c>
      <c r="U22719" s="202">
        <v>3.0767433929866348</v>
      </c>
      <c r="V22719" s="202">
        <v>3.037276511143518</v>
      </c>
      <c r="W22719" s="202">
        <v>6.8434282364815635</v>
      </c>
      <c r="X22719" s="202">
        <v>4.321981393557417</v>
      </c>
      <c r="Y22719" s="203">
        <v>2</v>
      </c>
      <c r="Z22719" t="str">
        <f t="shared" si="6388"/>
        <v>C</v>
      </c>
      <c r="AA22719" s="203">
        <v>3</v>
      </c>
      <c r="AB22719" t="str">
        <f t="shared" si="6389"/>
        <v>C</v>
      </c>
    </row>
    <row r="22720" spans="1:28" x14ac:dyDescent="0.3">
      <c r="A22720" t="str">
        <f t="shared" si="6372"/>
        <v>OCF</v>
      </c>
      <c r="B22720" s="11">
        <f t="shared" si="6373"/>
        <v>3</v>
      </c>
      <c r="C22720" s="11">
        <f t="shared" si="6374"/>
        <v>3</v>
      </c>
      <c r="D22720" s="11">
        <f t="shared" si="6375"/>
        <v>3</v>
      </c>
      <c r="E22720" s="11">
        <f t="shared" ca="1" si="6376"/>
        <v>15.413782544428656</v>
      </c>
      <c r="F22720" s="11">
        <f t="shared" ca="1" si="6377"/>
        <v>11.586217455571344</v>
      </c>
      <c r="G22720" s="11">
        <f t="shared" si="6378"/>
        <v>27</v>
      </c>
      <c r="H22720" s="202">
        <v>2.2633697550887235</v>
      </c>
      <c r="I22720" s="202">
        <v>3.0086113225597817</v>
      </c>
      <c r="J22720" s="11">
        <f t="shared" ca="1" si="6379"/>
        <v>46.37408068664238</v>
      </c>
      <c r="K22720" s="11">
        <f t="shared" ca="1" si="6380"/>
        <v>26.223894164821207</v>
      </c>
      <c r="L22720" s="11">
        <f t="shared" ca="1" si="6381"/>
        <v>72.59797485146359</v>
      </c>
      <c r="M22720" s="202">
        <v>1.6093575239331388</v>
      </c>
      <c r="N22720" s="11">
        <f t="shared" ca="1" si="6382"/>
        <v>1.7126425049365173</v>
      </c>
      <c r="O22720" s="11">
        <f t="shared" ca="1" si="6383"/>
        <v>1.0919107027986072</v>
      </c>
      <c r="P22720" s="11">
        <f t="shared" ca="1" si="6384"/>
        <v>0</v>
      </c>
      <c r="Q22720" s="11">
        <f t="shared" ca="1" si="6385"/>
        <v>0</v>
      </c>
      <c r="R22720" s="11">
        <f t="shared" ca="1" si="6386"/>
        <v>70</v>
      </c>
      <c r="S22720" s="11">
        <f t="shared" ca="1" si="6387"/>
        <v>0.36122073953819839</v>
      </c>
      <c r="T22720" s="202">
        <v>5.0641598591266188</v>
      </c>
      <c r="U22720" s="202">
        <v>3.7756368748386846</v>
      </c>
      <c r="V22720" s="202">
        <v>4.8592607227398039</v>
      </c>
      <c r="W22720" s="202">
        <v>4.5122550914410544</v>
      </c>
      <c r="X22720" s="202">
        <v>3.2773043036336147</v>
      </c>
      <c r="Y22720" s="203">
        <v>3</v>
      </c>
      <c r="Z22720" t="str">
        <f t="shared" si="6388"/>
        <v>H</v>
      </c>
      <c r="AA22720" s="203">
        <v>1</v>
      </c>
      <c r="AB22720" t="str">
        <f t="shared" si="6389"/>
        <v>A</v>
      </c>
    </row>
    <row r="22721" spans="1:28" x14ac:dyDescent="0.3">
      <c r="A22721" t="str">
        <f t="shared" si="6372"/>
        <v>OCF</v>
      </c>
      <c r="B22721" s="11">
        <f t="shared" si="6373"/>
        <v>3</v>
      </c>
      <c r="C22721" s="11">
        <f t="shared" si="6374"/>
        <v>3</v>
      </c>
      <c r="D22721" s="11">
        <f t="shared" si="6375"/>
        <v>3</v>
      </c>
      <c r="E22721" s="11">
        <f t="shared" ca="1" si="6376"/>
        <v>17.390117060795006</v>
      </c>
      <c r="F22721" s="11">
        <f t="shared" ca="1" si="6377"/>
        <v>9.6098829392049936</v>
      </c>
      <c r="G22721" s="11">
        <f t="shared" si="6378"/>
        <v>27</v>
      </c>
      <c r="H22721" s="202">
        <v>2.3290331643931759</v>
      </c>
      <c r="I22721" s="202">
        <v>2.817032464924337</v>
      </c>
      <c r="J22721" s="11">
        <f t="shared" ca="1" si="6379"/>
        <v>48.988524329094126</v>
      </c>
      <c r="K22721" s="11">
        <f t="shared" ca="1" si="6380"/>
        <v>22.381736071344601</v>
      </c>
      <c r="L22721" s="11">
        <f t="shared" ca="1" si="6381"/>
        <v>71.370260400438724</v>
      </c>
      <c r="M22721" s="202">
        <v>2.6792728886842139</v>
      </c>
      <c r="N22721" s="11">
        <f t="shared" ca="1" si="6382"/>
        <v>3.2707882588631896</v>
      </c>
      <c r="O22721" s="11">
        <f t="shared" ca="1" si="6383"/>
        <v>2.1006226146291294</v>
      </c>
      <c r="P22721" s="11">
        <f t="shared" ca="1" si="6384"/>
        <v>3.3867257121446324</v>
      </c>
      <c r="Q22721" s="11">
        <f t="shared" ca="1" si="6385"/>
        <v>2.3714108734923194</v>
      </c>
      <c r="R22721" s="11">
        <f t="shared" ca="1" si="6386"/>
        <v>55</v>
      </c>
      <c r="S22721" s="11">
        <f t="shared" ca="1" si="6387"/>
        <v>0.31360031399306787</v>
      </c>
      <c r="T22721" s="202">
        <v>4.2532505602309172</v>
      </c>
      <c r="U22721" s="202">
        <v>2.436682991055628</v>
      </c>
      <c r="V22721" s="202">
        <v>3.303584050911331</v>
      </c>
      <c r="W22721" s="202">
        <v>7.052381255024291</v>
      </c>
      <c r="X22721" s="202">
        <v>3.8829443299936015</v>
      </c>
      <c r="Y22721" s="203">
        <v>1</v>
      </c>
      <c r="Z22721" t="str">
        <f t="shared" si="6388"/>
        <v>PP</v>
      </c>
      <c r="AA22721" s="203">
        <v>1</v>
      </c>
      <c r="AB22721" t="str">
        <f t="shared" si="6389"/>
        <v>A</v>
      </c>
    </row>
    <row r="22722" spans="1:28" x14ac:dyDescent="0.3">
      <c r="A22722" t="str">
        <f t="shared" si="6372"/>
        <v>B&amp;F</v>
      </c>
      <c r="B22722" s="11">
        <f t="shared" si="6373"/>
        <v>1.5</v>
      </c>
      <c r="C22722" s="11">
        <f t="shared" ca="1" si="6374"/>
        <v>5.0122933681372261</v>
      </c>
      <c r="D22722" s="11">
        <f t="shared" si="6375"/>
        <v>10</v>
      </c>
      <c r="E22722" s="11">
        <f t="shared" ca="1" si="6376"/>
        <v>57.184400522058397</v>
      </c>
      <c r="F22722" s="11">
        <f t="shared" ca="1" si="6377"/>
        <v>18</v>
      </c>
      <c r="G22722" s="11">
        <f t="shared" ca="1" si="6378"/>
        <v>75.184400522058397</v>
      </c>
      <c r="H22722" s="202">
        <v>2.1471510916535927</v>
      </c>
      <c r="I22722" s="202">
        <v>2.9003313559362409</v>
      </c>
      <c r="J22722" s="11">
        <f t="shared" ca="1" si="6379"/>
        <v>165.85370990454271</v>
      </c>
      <c r="K22722" s="11">
        <f t="shared" ca="1" si="6380"/>
        <v>38.648719649764672</v>
      </c>
      <c r="L22722" s="11">
        <f t="shared" ca="1" si="6381"/>
        <v>204.50242955430738</v>
      </c>
      <c r="M22722" s="202">
        <v>3.6990519624138747</v>
      </c>
      <c r="N22722" s="11">
        <f t="shared" ca="1" si="6382"/>
        <v>3.8122933681372264</v>
      </c>
      <c r="O22722" s="11">
        <f t="shared" si="6383"/>
        <v>0</v>
      </c>
      <c r="P22722" s="11">
        <f t="shared" ca="1" si="6384"/>
        <v>0</v>
      </c>
      <c r="Q22722" s="11">
        <f t="shared" si="6385"/>
        <v>0</v>
      </c>
      <c r="R22722" s="11">
        <f t="shared" ca="1" si="6386"/>
        <v>76</v>
      </c>
      <c r="S22722" s="11">
        <f t="shared" ca="1" si="6387"/>
        <v>0.18898904885382387</v>
      </c>
      <c r="T22722" s="202">
        <v>5.6892379532412605</v>
      </c>
      <c r="U22722" s="202">
        <v>3.9639954288779586</v>
      </c>
      <c r="V22722" s="202">
        <v>3.8401181609250528</v>
      </c>
      <c r="W22722" s="202">
        <v>8.1448762613564831</v>
      </c>
      <c r="X22722" s="202">
        <v>4.2246219247738743</v>
      </c>
      <c r="Y22722" s="203">
        <v>1</v>
      </c>
      <c r="Z22722" t="str">
        <f t="shared" si="6388"/>
        <v>PP</v>
      </c>
      <c r="AA22722" s="203">
        <v>3</v>
      </c>
      <c r="AB22722" t="str">
        <f t="shared" si="6389"/>
        <v>C</v>
      </c>
    </row>
    <row r="22723" spans="1:28" x14ac:dyDescent="0.3">
      <c r="A22723" t="str">
        <f t="shared" si="6372"/>
        <v>OCF</v>
      </c>
      <c r="B22723" s="11">
        <f t="shared" si="6373"/>
        <v>3</v>
      </c>
      <c r="C22723" s="11">
        <f t="shared" si="6374"/>
        <v>3</v>
      </c>
      <c r="D22723" s="11">
        <f t="shared" si="6375"/>
        <v>3</v>
      </c>
      <c r="E22723" s="11">
        <f t="shared" ca="1" si="6376"/>
        <v>14.822258348663295</v>
      </c>
      <c r="F22723" s="11">
        <f t="shared" ca="1" si="6377"/>
        <v>12.177741651336705</v>
      </c>
      <c r="G22723" s="11">
        <f t="shared" si="6378"/>
        <v>27</v>
      </c>
      <c r="H22723" s="202">
        <v>2.4726305626841683</v>
      </c>
      <c r="I22723" s="202">
        <v>2.9566157192949274</v>
      </c>
      <c r="J22723" s="11">
        <f t="shared" ca="1" si="6379"/>
        <v>43.823722029108374</v>
      </c>
      <c r="K22723" s="11">
        <f t="shared" ca="1" si="6380"/>
        <v>30.111056191567108</v>
      </c>
      <c r="L22723" s="11">
        <f t="shared" ca="1" si="6381"/>
        <v>73.934778220675483</v>
      </c>
      <c r="M22723" s="202">
        <v>1.6378650921460114</v>
      </c>
      <c r="N22723" s="11">
        <f t="shared" ca="1" si="6382"/>
        <v>2.0784806357648162</v>
      </c>
      <c r="O22723" s="11">
        <f t="shared" ca="1" si="6383"/>
        <v>2.3438568795201524</v>
      </c>
      <c r="P22723" s="11">
        <f t="shared" ca="1" si="6384"/>
        <v>1.8205090008432914</v>
      </c>
      <c r="Q22723" s="11">
        <f t="shared" ca="1" si="6385"/>
        <v>1.4223375152849691</v>
      </c>
      <c r="R22723" s="11">
        <f t="shared" ca="1" si="6386"/>
        <v>52</v>
      </c>
      <c r="S22723" s="11">
        <f t="shared" ca="1" si="6387"/>
        <v>0.40726511820585548</v>
      </c>
      <c r="T22723" s="202">
        <v>3.4897176625858028</v>
      </c>
      <c r="U22723" s="202">
        <v>2.0046765913104414</v>
      </c>
      <c r="V22723" s="202">
        <v>4.9679814952677468</v>
      </c>
      <c r="W22723" s="202">
        <v>9.3718788490649274</v>
      </c>
      <c r="X22723" s="202">
        <v>5.1347940549158793</v>
      </c>
      <c r="Y22723" s="203">
        <v>2</v>
      </c>
      <c r="Z22723" t="str">
        <f t="shared" si="6388"/>
        <v>C</v>
      </c>
      <c r="AA22723" s="203">
        <v>2</v>
      </c>
      <c r="AB22723" t="str">
        <f t="shared" si="6389"/>
        <v>C</v>
      </c>
    </row>
    <row r="22724" spans="1:28" x14ac:dyDescent="0.3">
      <c r="A22724" t="str">
        <f t="shared" si="6372"/>
        <v>OCF</v>
      </c>
      <c r="B22724" s="11">
        <f t="shared" si="6373"/>
        <v>3</v>
      </c>
      <c r="C22724" s="11">
        <f t="shared" si="6374"/>
        <v>3</v>
      </c>
      <c r="D22724" s="11">
        <f t="shared" si="6375"/>
        <v>3</v>
      </c>
      <c r="E22724" s="11">
        <f t="shared" ca="1" si="6376"/>
        <v>14.981592023709251</v>
      </c>
      <c r="F22724" s="11">
        <f t="shared" ca="1" si="6377"/>
        <v>12.018407976290749</v>
      </c>
      <c r="G22724" s="11">
        <f t="shared" si="6378"/>
        <v>27</v>
      </c>
      <c r="H22724" s="202">
        <v>2.1846848803062375</v>
      </c>
      <c r="I22724" s="202">
        <v>3.1840566448500649</v>
      </c>
      <c r="J22724" s="11">
        <f t="shared" ca="1" si="6379"/>
        <v>47.70223763352417</v>
      </c>
      <c r="K22724" s="11">
        <f t="shared" ca="1" si="6380"/>
        <v>26.256434191154288</v>
      </c>
      <c r="L22724" s="11">
        <f t="shared" ca="1" si="6381"/>
        <v>73.958671824678461</v>
      </c>
      <c r="M22724" s="202">
        <v>1.7362951136319416</v>
      </c>
      <c r="N22724" s="11">
        <f t="shared" ca="1" si="6382"/>
        <v>2.2341943466794651</v>
      </c>
      <c r="O22724" s="11">
        <f t="shared" ca="1" si="6383"/>
        <v>2.4293520995850222</v>
      </c>
      <c r="P22724" s="11">
        <f t="shared" ca="1" si="6384"/>
        <v>2.0543087762560042</v>
      </c>
      <c r="Q22724" s="11">
        <f t="shared" ca="1" si="6385"/>
        <v>1.6635464462644869</v>
      </c>
      <c r="R22724" s="11">
        <f t="shared" ca="1" si="6386"/>
        <v>51</v>
      </c>
      <c r="S22724" s="11">
        <f t="shared" ca="1" si="6387"/>
        <v>0.35501495015210732</v>
      </c>
      <c r="T22724" s="202">
        <v>4.4396666321647942</v>
      </c>
      <c r="U22724" s="202">
        <v>3.3156410881410943</v>
      </c>
      <c r="V22724" s="202">
        <v>3.2853255619894322</v>
      </c>
      <c r="W22724" s="202">
        <v>6.600931489911658</v>
      </c>
      <c r="X22724" s="202">
        <v>3.3043989220595198</v>
      </c>
      <c r="Y22724" s="203">
        <v>2</v>
      </c>
      <c r="Z22724" t="str">
        <f t="shared" si="6388"/>
        <v>C</v>
      </c>
      <c r="AA22724" s="203">
        <v>2</v>
      </c>
      <c r="AB22724" t="str">
        <f t="shared" si="6389"/>
        <v>C</v>
      </c>
    </row>
    <row r="22725" spans="1:28" x14ac:dyDescent="0.3">
      <c r="A22725" t="str">
        <f t="shared" si="6372"/>
        <v>B&amp;F</v>
      </c>
      <c r="B22725" s="11">
        <f t="shared" si="6373"/>
        <v>1.5</v>
      </c>
      <c r="C22725" s="11">
        <f t="shared" ca="1" si="6374"/>
        <v>5.701681944009235</v>
      </c>
      <c r="D22725" s="11">
        <f t="shared" si="6375"/>
        <v>10</v>
      </c>
      <c r="E22725" s="11">
        <f t="shared" ca="1" si="6376"/>
        <v>67.525229160138522</v>
      </c>
      <c r="F22725" s="11">
        <f t="shared" ca="1" si="6377"/>
        <v>18.000000000000014</v>
      </c>
      <c r="G22725" s="11">
        <f t="shared" ca="1" si="6378"/>
        <v>85.525229160138537</v>
      </c>
      <c r="H22725" s="202">
        <v>2.4550269567565581</v>
      </c>
      <c r="I22725" s="202">
        <v>2.9927956534683862</v>
      </c>
      <c r="J22725" s="11">
        <f t="shared" ca="1" si="6379"/>
        <v>202.08921232991929</v>
      </c>
      <c r="K22725" s="11">
        <f t="shared" ca="1" si="6380"/>
        <v>44.190485221618083</v>
      </c>
      <c r="L22725" s="11">
        <f t="shared" ca="1" si="6381"/>
        <v>246.27969755153737</v>
      </c>
      <c r="M22725" s="202">
        <v>4.4462587691655751</v>
      </c>
      <c r="N22725" s="11">
        <f t="shared" ca="1" si="6382"/>
        <v>4.5016819440092348</v>
      </c>
      <c r="O22725" s="11">
        <f t="shared" si="6383"/>
        <v>0</v>
      </c>
      <c r="P22725" s="11">
        <f t="shared" ca="1" si="6384"/>
        <v>0</v>
      </c>
      <c r="Q22725" s="11">
        <f t="shared" si="6385"/>
        <v>0</v>
      </c>
      <c r="R22725" s="11">
        <f t="shared" ca="1" si="6386"/>
        <v>81</v>
      </c>
      <c r="S22725" s="11">
        <f t="shared" ca="1" si="6387"/>
        <v>0.17943210772528509</v>
      </c>
      <c r="T22725" s="202">
        <v>4.8342349256944157</v>
      </c>
      <c r="U22725" s="202">
        <v>3.5197076357442287</v>
      </c>
      <c r="V22725" s="202">
        <v>4.2778320296067509</v>
      </c>
      <c r="W22725" s="202">
        <v>8.6227868071546858</v>
      </c>
      <c r="X22725" s="202">
        <v>3.8264794747974253</v>
      </c>
      <c r="Y22725" s="203">
        <v>3</v>
      </c>
      <c r="Z22725" t="str">
        <f t="shared" si="6388"/>
        <v>H</v>
      </c>
      <c r="AA22725" s="203">
        <v>1</v>
      </c>
      <c r="AB22725" t="str">
        <f t="shared" si="6389"/>
        <v>A</v>
      </c>
    </row>
    <row r="22726" spans="1:28" x14ac:dyDescent="0.3">
      <c r="A22726" t="str">
        <f t="shared" si="6372"/>
        <v>OCF</v>
      </c>
      <c r="B22726" s="11">
        <f t="shared" si="6373"/>
        <v>3</v>
      </c>
      <c r="C22726" s="11">
        <f t="shared" si="6374"/>
        <v>3</v>
      </c>
      <c r="D22726" s="11">
        <f t="shared" si="6375"/>
        <v>3</v>
      </c>
      <c r="E22726" s="11">
        <f t="shared" ca="1" si="6376"/>
        <v>18.046541746679363</v>
      </c>
      <c r="F22726" s="11">
        <f t="shared" ca="1" si="6377"/>
        <v>8.9534582533206368</v>
      </c>
      <c r="G22726" s="11">
        <f t="shared" si="6378"/>
        <v>27</v>
      </c>
      <c r="H22726" s="202">
        <v>2.2857896617214561</v>
      </c>
      <c r="I22726" s="202">
        <v>2.8037791351024395</v>
      </c>
      <c r="J22726" s="11">
        <f t="shared" ca="1" si="6379"/>
        <v>50.598517210094734</v>
      </c>
      <c r="K22726" s="11">
        <f t="shared" ca="1" si="6380"/>
        <v>20.465722312094957</v>
      </c>
      <c r="L22726" s="11">
        <f t="shared" ca="1" si="6381"/>
        <v>71.064239522189695</v>
      </c>
      <c r="M22726" s="202">
        <v>1.9941867669722475</v>
      </c>
      <c r="N22726" s="11">
        <f t="shared" ca="1" si="6382"/>
        <v>2.0051713051865958</v>
      </c>
      <c r="O22726" s="11">
        <f t="shared" ca="1" si="6383"/>
        <v>0.3153127057970293</v>
      </c>
      <c r="P22726" s="11">
        <f t="shared" ca="1" si="6384"/>
        <v>0</v>
      </c>
      <c r="Q22726" s="11">
        <f t="shared" ca="1" si="6385"/>
        <v>0</v>
      </c>
      <c r="R22726" s="11">
        <f t="shared" ca="1" si="6386"/>
        <v>84</v>
      </c>
      <c r="S22726" s="11">
        <f t="shared" ca="1" si="6387"/>
        <v>0.28798904272668069</v>
      </c>
      <c r="T22726" s="202">
        <v>4.7982045661785282</v>
      </c>
      <c r="U22726" s="202">
        <v>3.2650149271834721</v>
      </c>
      <c r="V22726" s="202">
        <v>3.2251750755680946</v>
      </c>
      <c r="W22726" s="202">
        <v>4.580434558960027</v>
      </c>
      <c r="X22726" s="202">
        <v>4.9031982444039111</v>
      </c>
      <c r="Y22726" s="203">
        <v>2</v>
      </c>
      <c r="Z22726" t="str">
        <f t="shared" si="6388"/>
        <v>C</v>
      </c>
      <c r="AA22726" s="203">
        <v>3</v>
      </c>
      <c r="AB22726" t="str">
        <f t="shared" si="6389"/>
        <v>C</v>
      </c>
    </row>
    <row r="22727" spans="1:28" x14ac:dyDescent="0.3">
      <c r="A22727" t="str">
        <f t="shared" si="6372"/>
        <v>OCF</v>
      </c>
      <c r="B22727" s="11">
        <f t="shared" si="6373"/>
        <v>3</v>
      </c>
      <c r="C22727" s="11">
        <f t="shared" si="6374"/>
        <v>3</v>
      </c>
      <c r="D22727" s="11">
        <f t="shared" si="6375"/>
        <v>3</v>
      </c>
      <c r="E22727" s="11">
        <f t="shared" ca="1" si="6376"/>
        <v>4.222499284788193</v>
      </c>
      <c r="F22727" s="11">
        <f t="shared" ca="1" si="6377"/>
        <v>22.777500715211808</v>
      </c>
      <c r="G22727" s="11">
        <f t="shared" si="6378"/>
        <v>27</v>
      </c>
      <c r="H22727" s="202">
        <v>2.3205526205497256</v>
      </c>
      <c r="I22727" s="202">
        <v>3.1246973384175432</v>
      </c>
      <c r="J22727" s="11">
        <f t="shared" ca="1" si="6379"/>
        <v>13.194032276647647</v>
      </c>
      <c r="K22727" s="11">
        <f t="shared" ca="1" si="6380"/>
        <v>52.85638897425801</v>
      </c>
      <c r="L22727" s="11">
        <f t="shared" ca="1" si="6381"/>
        <v>66.050421250905657</v>
      </c>
      <c r="M22727" s="202">
        <v>0.41803049012522187</v>
      </c>
      <c r="N22727" s="11">
        <f t="shared" ca="1" si="6382"/>
        <v>0.46916658719868809</v>
      </c>
      <c r="O22727" s="11">
        <f t="shared" ca="1" si="6383"/>
        <v>1.5285763484832866</v>
      </c>
      <c r="P22727" s="11">
        <f t="shared" ca="1" si="6384"/>
        <v>0</v>
      </c>
      <c r="Q22727" s="11">
        <f t="shared" ca="1" si="6385"/>
        <v>0</v>
      </c>
      <c r="R22727" s="11">
        <f t="shared" ca="1" si="6386"/>
        <v>63</v>
      </c>
      <c r="S22727" s="11">
        <f t="shared" ca="1" si="6387"/>
        <v>0.80024302605841846</v>
      </c>
      <c r="T22727" s="202">
        <v>5.2576990936442236</v>
      </c>
      <c r="U22727" s="202">
        <v>2.4126164387288522</v>
      </c>
      <c r="V22727" s="202">
        <v>4.4571877140033855</v>
      </c>
      <c r="W22727" s="202">
        <v>9.7877039398418262</v>
      </c>
      <c r="X22727" s="202">
        <v>5.3912264728963972</v>
      </c>
      <c r="Y22727" s="203">
        <v>1</v>
      </c>
      <c r="Z22727" t="str">
        <f t="shared" si="6388"/>
        <v>PP</v>
      </c>
      <c r="AA22727" s="203">
        <v>2</v>
      </c>
      <c r="AB22727" t="str">
        <f t="shared" si="6389"/>
        <v>C</v>
      </c>
    </row>
    <row r="22728" spans="1:28" x14ac:dyDescent="0.3">
      <c r="A22728" t="str">
        <f t="shared" si="6372"/>
        <v>OCF</v>
      </c>
      <c r="B22728" s="11">
        <f t="shared" si="6373"/>
        <v>3</v>
      </c>
      <c r="C22728" s="11">
        <f t="shared" si="6374"/>
        <v>3</v>
      </c>
      <c r="D22728" s="11">
        <f t="shared" si="6375"/>
        <v>3</v>
      </c>
      <c r="E22728" s="11">
        <f t="shared" ca="1" si="6376"/>
        <v>16.30480051184454</v>
      </c>
      <c r="F22728" s="11">
        <f t="shared" ca="1" si="6377"/>
        <v>10.69519948815546</v>
      </c>
      <c r="G22728" s="11">
        <f t="shared" si="6378"/>
        <v>27</v>
      </c>
      <c r="H22728" s="202">
        <v>2.4512076780655963</v>
      </c>
      <c r="I22728" s="202">
        <v>2.9625307262851774</v>
      </c>
      <c r="J22728" s="11">
        <f t="shared" ca="1" si="6379"/>
        <v>48.303472502289736</v>
      </c>
      <c r="K22728" s="11">
        <f t="shared" ca="1" si="6380"/>
        <v>26.216155103809896</v>
      </c>
      <c r="L22728" s="11">
        <f t="shared" ca="1" si="6381"/>
        <v>74.519627606099633</v>
      </c>
      <c r="M22728" s="202">
        <v>1.7229763081869227</v>
      </c>
      <c r="N22728" s="11">
        <f t="shared" ca="1" si="6382"/>
        <v>1.81164450131606</v>
      </c>
      <c r="O22728" s="11">
        <f t="shared" ca="1" si="6383"/>
        <v>0.97475908869871919</v>
      </c>
      <c r="P22728" s="11">
        <f t="shared" ca="1" si="6384"/>
        <v>0</v>
      </c>
      <c r="Q22728" s="11">
        <f t="shared" ca="1" si="6385"/>
        <v>0</v>
      </c>
      <c r="R22728" s="11">
        <f t="shared" ca="1" si="6386"/>
        <v>72</v>
      </c>
      <c r="S22728" s="11">
        <f t="shared" ca="1" si="6387"/>
        <v>0.35180201439525222</v>
      </c>
      <c r="T22728" s="202">
        <v>4.7902864617026317</v>
      </c>
      <c r="U22728" s="202">
        <v>3.5694056210008567</v>
      </c>
      <c r="V22728" s="202">
        <v>4.4691251926458673</v>
      </c>
      <c r="W22728" s="202">
        <v>8.6724916725621934</v>
      </c>
      <c r="X22728" s="202">
        <v>3.2591068442214124</v>
      </c>
      <c r="Y22728" s="203">
        <v>3</v>
      </c>
      <c r="Z22728" t="str">
        <f t="shared" si="6388"/>
        <v>H</v>
      </c>
      <c r="AA22728" s="203">
        <v>2</v>
      </c>
      <c r="AB22728" t="str">
        <f t="shared" si="6389"/>
        <v>C</v>
      </c>
    </row>
    <row r="22729" spans="1:28" x14ac:dyDescent="0.3">
      <c r="A22729" t="str">
        <f t="shared" si="6372"/>
        <v>OCF</v>
      </c>
      <c r="B22729" s="11">
        <f t="shared" si="6373"/>
        <v>3</v>
      </c>
      <c r="C22729" s="11">
        <f t="shared" si="6374"/>
        <v>3</v>
      </c>
      <c r="D22729" s="11">
        <f t="shared" si="6375"/>
        <v>3</v>
      </c>
      <c r="E22729" s="11">
        <f t="shared" ca="1" si="6376"/>
        <v>10.436078182620125</v>
      </c>
      <c r="F22729" s="11">
        <f t="shared" ca="1" si="6377"/>
        <v>16.563921817379875</v>
      </c>
      <c r="G22729" s="11">
        <f t="shared" si="6378"/>
        <v>27</v>
      </c>
      <c r="H22729" s="202">
        <v>2.3980646544367565</v>
      </c>
      <c r="I22729" s="202">
        <v>2.8228514910246147</v>
      </c>
      <c r="J22729" s="11">
        <f t="shared" ca="1" si="6379"/>
        <v>29.459498858258673</v>
      </c>
      <c r="K22729" s="11">
        <f t="shared" ca="1" si="6380"/>
        <v>39.721355449112522</v>
      </c>
      <c r="L22729" s="11">
        <f t="shared" ca="1" si="6381"/>
        <v>69.180854307371192</v>
      </c>
      <c r="M22729" s="202">
        <v>1.0331793052949352</v>
      </c>
      <c r="N22729" s="11">
        <f t="shared" ca="1" si="6382"/>
        <v>1.1595642425133472</v>
      </c>
      <c r="O22729" s="11">
        <f t="shared" ca="1" si="6383"/>
        <v>1.5285763484832866</v>
      </c>
      <c r="P22729" s="11">
        <f t="shared" ca="1" si="6384"/>
        <v>0</v>
      </c>
      <c r="Q22729" s="11">
        <f t="shared" ca="1" si="6385"/>
        <v>0</v>
      </c>
      <c r="R22729" s="11">
        <f t="shared" ca="1" si="6386"/>
        <v>63</v>
      </c>
      <c r="S22729" s="11">
        <f t="shared" ca="1" si="6387"/>
        <v>0.57416688253993164</v>
      </c>
      <c r="T22729" s="202">
        <v>4.1186999264652329</v>
      </c>
      <c r="U22729" s="202">
        <v>3.7975089241951219</v>
      </c>
      <c r="V22729" s="202">
        <v>4.6416584063628594</v>
      </c>
      <c r="W22729" s="202">
        <v>4.0514491614642125</v>
      </c>
      <c r="X22729" s="202">
        <v>4.1957465397751292</v>
      </c>
      <c r="Y22729" s="203">
        <v>1</v>
      </c>
      <c r="Z22729" t="str">
        <f t="shared" si="6388"/>
        <v>PP</v>
      </c>
      <c r="AA22729" s="203">
        <v>3</v>
      </c>
      <c r="AB22729" t="str">
        <f t="shared" si="6389"/>
        <v>C</v>
      </c>
    </row>
    <row r="22730" spans="1:28" x14ac:dyDescent="0.3">
      <c r="A22730" t="str">
        <f t="shared" si="6372"/>
        <v>B&amp;F</v>
      </c>
      <c r="B22730" s="11">
        <f t="shared" si="6373"/>
        <v>1.5</v>
      </c>
      <c r="C22730" s="11">
        <f t="shared" ca="1" si="6374"/>
        <v>5.6561690432967868</v>
      </c>
      <c r="D22730" s="11">
        <f t="shared" si="6375"/>
        <v>10</v>
      </c>
      <c r="E22730" s="11">
        <f t="shared" ca="1" si="6376"/>
        <v>66.842535649451804</v>
      </c>
      <c r="F22730" s="11">
        <f t="shared" ca="1" si="6377"/>
        <v>18</v>
      </c>
      <c r="G22730" s="11">
        <f t="shared" ca="1" si="6378"/>
        <v>84.842535649451804</v>
      </c>
      <c r="H22730" s="202">
        <v>2.4528934089613252</v>
      </c>
      <c r="I22730" s="202">
        <v>2.9179251491236551</v>
      </c>
      <c r="J22730" s="11">
        <f t="shared" ca="1" si="6379"/>
        <v>195.04151580272989</v>
      </c>
      <c r="K22730" s="11">
        <f t="shared" ca="1" si="6380"/>
        <v>44.152081361303857</v>
      </c>
      <c r="L22730" s="11">
        <f t="shared" ca="1" si="6381"/>
        <v>239.19359716403375</v>
      </c>
      <c r="M22730" s="202">
        <v>4.3238017782742677</v>
      </c>
      <c r="N22730" s="11">
        <f t="shared" ca="1" si="6382"/>
        <v>4.4561690432967866</v>
      </c>
      <c r="O22730" s="11">
        <f t="shared" si="6383"/>
        <v>0</v>
      </c>
      <c r="P22730" s="11">
        <f t="shared" ca="1" si="6384"/>
        <v>0</v>
      </c>
      <c r="Q22730" s="11">
        <f t="shared" si="6385"/>
        <v>0</v>
      </c>
      <c r="R22730" s="11">
        <f t="shared" ca="1" si="6386"/>
        <v>76</v>
      </c>
      <c r="S22730" s="11">
        <f t="shared" ca="1" si="6387"/>
        <v>0.18458722091555538</v>
      </c>
      <c r="T22730" s="202">
        <v>3.7893655084383591</v>
      </c>
      <c r="U22730" s="202">
        <v>3.8722212342495244</v>
      </c>
      <c r="V22730" s="202">
        <v>4.3164989948978114</v>
      </c>
      <c r="W22730" s="202">
        <v>7.9353108859785602</v>
      </c>
      <c r="X22730" s="202">
        <v>4.8948256681963009</v>
      </c>
      <c r="Y22730" s="203">
        <v>3</v>
      </c>
      <c r="Z22730" t="str">
        <f t="shared" si="6388"/>
        <v>H</v>
      </c>
      <c r="AA22730" s="203">
        <v>1</v>
      </c>
      <c r="AB22730" t="str">
        <f t="shared" si="6389"/>
        <v>A</v>
      </c>
    </row>
    <row r="22731" spans="1:28" x14ac:dyDescent="0.3">
      <c r="A22731" t="str">
        <f t="shared" si="6372"/>
        <v>OCF</v>
      </c>
      <c r="B22731" s="11">
        <f t="shared" si="6373"/>
        <v>3</v>
      </c>
      <c r="C22731" s="11">
        <f t="shared" si="6374"/>
        <v>3</v>
      </c>
      <c r="D22731" s="11">
        <f t="shared" si="6375"/>
        <v>3</v>
      </c>
      <c r="E22731" s="11">
        <f t="shared" ca="1" si="6376"/>
        <v>13.632638132648415</v>
      </c>
      <c r="F22731" s="11">
        <f t="shared" ca="1" si="6377"/>
        <v>13.367361867351585</v>
      </c>
      <c r="G22731" s="11">
        <f t="shared" si="6378"/>
        <v>27</v>
      </c>
      <c r="H22731" s="202">
        <v>2.3979549982348254</v>
      </c>
      <c r="I22731" s="202">
        <v>3.1018453362896201</v>
      </c>
      <c r="J22731" s="11">
        <f t="shared" ca="1" si="6379"/>
        <v>42.286335013079523</v>
      </c>
      <c r="K22731" s="11">
        <f t="shared" ca="1" si="6380"/>
        <v>32.05433220302934</v>
      </c>
      <c r="L22731" s="11">
        <f t="shared" ca="1" si="6381"/>
        <v>74.340667216108869</v>
      </c>
      <c r="M22731" s="202">
        <v>1.3728184552746703</v>
      </c>
      <c r="N22731" s="11">
        <f t="shared" ca="1" si="6382"/>
        <v>1.5147375702942683</v>
      </c>
      <c r="O22731" s="11">
        <f t="shared" ca="1" si="6383"/>
        <v>1.3989229744649958</v>
      </c>
      <c r="P22731" s="11">
        <f t="shared" ca="1" si="6384"/>
        <v>0</v>
      </c>
      <c r="Q22731" s="11">
        <f t="shared" ca="1" si="6385"/>
        <v>0</v>
      </c>
      <c r="R22731" s="11">
        <f t="shared" ca="1" si="6386"/>
        <v>65</v>
      </c>
      <c r="S22731" s="11">
        <f t="shared" ca="1" si="6387"/>
        <v>0.43118165875276798</v>
      </c>
      <c r="T22731" s="202">
        <v>3.2352644779547912</v>
      </c>
      <c r="U22731" s="202">
        <v>3.7131423130428027</v>
      </c>
      <c r="V22731" s="202">
        <v>3.398824331450121</v>
      </c>
      <c r="W22731" s="202">
        <v>8.6956367968337709</v>
      </c>
      <c r="X22731" s="202">
        <v>4.8256953086050967</v>
      </c>
      <c r="Y22731" s="203">
        <v>3</v>
      </c>
      <c r="Z22731" t="str">
        <f t="shared" si="6388"/>
        <v>H</v>
      </c>
      <c r="AA22731" s="203">
        <v>1</v>
      </c>
      <c r="AB22731" t="str">
        <f t="shared" si="6389"/>
        <v>A</v>
      </c>
    </row>
    <row r="22732" spans="1:28" x14ac:dyDescent="0.3">
      <c r="A22732" t="str">
        <f t="shared" si="6372"/>
        <v>B&amp;F</v>
      </c>
      <c r="B22732" s="11">
        <f t="shared" si="6373"/>
        <v>1.5</v>
      </c>
      <c r="C22732" s="11">
        <f t="shared" ca="1" si="6374"/>
        <v>4.4447935873783768</v>
      </c>
      <c r="D22732" s="11">
        <f t="shared" si="6375"/>
        <v>10</v>
      </c>
      <c r="E22732" s="11">
        <f t="shared" ca="1" si="6376"/>
        <v>48.671903810675659</v>
      </c>
      <c r="F22732" s="11">
        <f t="shared" ca="1" si="6377"/>
        <v>17.999999999999986</v>
      </c>
      <c r="G22732" s="11">
        <f t="shared" ca="1" si="6378"/>
        <v>66.671903810675644</v>
      </c>
      <c r="H22732" s="202">
        <v>2.1946716008525877</v>
      </c>
      <c r="I22732" s="202">
        <v>3.0128263491174034</v>
      </c>
      <c r="J22732" s="11">
        <f t="shared" ca="1" si="6379"/>
        <v>146.63999426251138</v>
      </c>
      <c r="K22732" s="11">
        <f t="shared" ca="1" si="6380"/>
        <v>39.504088815346549</v>
      </c>
      <c r="L22732" s="11">
        <f t="shared" ca="1" si="6381"/>
        <v>186.14408307785794</v>
      </c>
      <c r="M22732" s="202">
        <v>3.1484093504809985</v>
      </c>
      <c r="N22732" s="11">
        <f t="shared" ca="1" si="6382"/>
        <v>3.2447935873783771</v>
      </c>
      <c r="O22732" s="11">
        <f t="shared" si="6383"/>
        <v>0</v>
      </c>
      <c r="P22732" s="11">
        <f t="shared" ca="1" si="6384"/>
        <v>0</v>
      </c>
      <c r="Q22732" s="11">
        <f t="shared" si="6385"/>
        <v>0</v>
      </c>
      <c r="R22732" s="11">
        <f t="shared" ca="1" si="6386"/>
        <v>76</v>
      </c>
      <c r="S22732" s="11">
        <f t="shared" ca="1" si="6387"/>
        <v>0.21222317767051069</v>
      </c>
      <c r="T22732" s="202">
        <v>3.7737829093300435</v>
      </c>
      <c r="U22732" s="202">
        <v>3.2736897003405478</v>
      </c>
      <c r="V22732" s="202">
        <v>3.5254990190661228</v>
      </c>
      <c r="W22732" s="202">
        <v>8.2083969788042097</v>
      </c>
      <c r="X22732" s="202">
        <v>4.8825882478728442</v>
      </c>
      <c r="Y22732" s="203">
        <v>1</v>
      </c>
      <c r="Z22732" t="str">
        <f t="shared" si="6388"/>
        <v>PP</v>
      </c>
      <c r="AA22732" s="203">
        <v>2</v>
      </c>
      <c r="AB22732" t="str">
        <f t="shared" si="6389"/>
        <v>C</v>
      </c>
    </row>
    <row r="22733" spans="1:28" x14ac:dyDescent="0.3">
      <c r="A22733" t="str">
        <f t="shared" si="6372"/>
        <v>B&amp;F</v>
      </c>
      <c r="B22733" s="11">
        <f t="shared" si="6373"/>
        <v>1.5</v>
      </c>
      <c r="C22733" s="11">
        <f t="shared" ca="1" si="6374"/>
        <v>6.1450922036207967</v>
      </c>
      <c r="D22733" s="11">
        <f t="shared" si="6375"/>
        <v>10</v>
      </c>
      <c r="E22733" s="11">
        <f t="shared" ca="1" si="6376"/>
        <v>74.176383054311941</v>
      </c>
      <c r="F22733" s="11">
        <f t="shared" ca="1" si="6377"/>
        <v>18</v>
      </c>
      <c r="G22733" s="11">
        <f t="shared" ca="1" si="6378"/>
        <v>92.176383054311941</v>
      </c>
      <c r="H22733" s="202">
        <v>2.4780461445770769</v>
      </c>
      <c r="I22733" s="202">
        <v>2.9006546767434793</v>
      </c>
      <c r="J22733" s="11">
        <f t="shared" ca="1" si="6379"/>
        <v>215.16007241040569</v>
      </c>
      <c r="K22733" s="11">
        <f t="shared" ca="1" si="6380"/>
        <v>44.604830602387388</v>
      </c>
      <c r="L22733" s="11">
        <f t="shared" ca="1" si="6381"/>
        <v>259.76490301279307</v>
      </c>
      <c r="M22733" s="202">
        <v>4.0006636314802826</v>
      </c>
      <c r="N22733" s="11">
        <f t="shared" ca="1" si="6382"/>
        <v>4.9450922036207965</v>
      </c>
      <c r="O22733" s="11">
        <f t="shared" si="6383"/>
        <v>0</v>
      </c>
      <c r="P22733" s="11">
        <f t="shared" ca="1" si="6384"/>
        <v>0</v>
      </c>
      <c r="Q22733" s="11">
        <f t="shared" si="6385"/>
        <v>0</v>
      </c>
      <c r="R22733" s="11">
        <f t="shared" ca="1" si="6386"/>
        <v>54</v>
      </c>
      <c r="S22733" s="11">
        <f t="shared" ca="1" si="6387"/>
        <v>0.17171230633951601</v>
      </c>
      <c r="T22733" s="202">
        <v>3.8950890071110931</v>
      </c>
      <c r="U22733" s="202">
        <v>2.5696888967366354</v>
      </c>
      <c r="V22733" s="202">
        <v>4.9728350825822831</v>
      </c>
      <c r="W22733" s="202">
        <v>4.718067369235138</v>
      </c>
      <c r="X22733" s="202">
        <v>5.496741081785478</v>
      </c>
      <c r="Y22733" s="203">
        <v>3</v>
      </c>
      <c r="Z22733" t="str">
        <f t="shared" si="6388"/>
        <v>H</v>
      </c>
      <c r="AA22733" s="203">
        <v>3</v>
      </c>
      <c r="AB22733" t="str">
        <f t="shared" si="6389"/>
        <v>C</v>
      </c>
    </row>
    <row r="22734" spans="1:28" x14ac:dyDescent="0.3">
      <c r="A22734" t="str">
        <f t="shared" si="6372"/>
        <v>OCF</v>
      </c>
      <c r="B22734" s="11">
        <f t="shared" si="6373"/>
        <v>3</v>
      </c>
      <c r="C22734" s="11">
        <f t="shared" si="6374"/>
        <v>3</v>
      </c>
      <c r="D22734" s="11">
        <f t="shared" si="6375"/>
        <v>3</v>
      </c>
      <c r="E22734" s="11">
        <f t="shared" ca="1" si="6376"/>
        <v>22.245228265936582</v>
      </c>
      <c r="F22734" s="11">
        <f t="shared" ca="1" si="6377"/>
        <v>4.7547717340634179</v>
      </c>
      <c r="G22734" s="11">
        <f t="shared" si="6378"/>
        <v>27</v>
      </c>
      <c r="H22734" s="202">
        <v>2.3562466878814008</v>
      </c>
      <c r="I22734" s="202">
        <v>2.815925676522141</v>
      </c>
      <c r="J22734" s="11">
        <f t="shared" ca="1" si="6379"/>
        <v>62.640909454146922</v>
      </c>
      <c r="K22734" s="11">
        <f t="shared" ca="1" si="6380"/>
        <v>11.203415150019033</v>
      </c>
      <c r="L22734" s="11">
        <f t="shared" ca="1" si="6381"/>
        <v>73.844324604165962</v>
      </c>
      <c r="M22734" s="202">
        <v>2.6888229113043822</v>
      </c>
      <c r="N22734" s="11">
        <f t="shared" ca="1" si="6382"/>
        <v>2.843754719044068</v>
      </c>
      <c r="O22734" s="11">
        <f t="shared" ca="1" si="6383"/>
        <v>1.032982839868996</v>
      </c>
      <c r="P22734" s="11">
        <f t="shared" ca="1" si="6384"/>
        <v>2.5462307554622665</v>
      </c>
      <c r="Q22734" s="11">
        <f t="shared" ca="1" si="6385"/>
        <v>0.87673755891306371</v>
      </c>
      <c r="R22734" s="11">
        <f t="shared" ca="1" si="6386"/>
        <v>71</v>
      </c>
      <c r="S22734" s="11">
        <f t="shared" ca="1" si="6387"/>
        <v>0.15171667166127736</v>
      </c>
      <c r="T22734" s="202">
        <v>3.7216331595307066</v>
      </c>
      <c r="U22734" s="202">
        <v>2.4264415688699579</v>
      </c>
      <c r="V22734" s="202">
        <v>3.9002661706144539</v>
      </c>
      <c r="W22734" s="202">
        <v>6.2746092080806539</v>
      </c>
      <c r="X22734" s="202">
        <v>4.2666060567227149</v>
      </c>
      <c r="Y22734" s="203">
        <v>3</v>
      </c>
      <c r="Z22734" t="str">
        <f t="shared" si="6388"/>
        <v>H</v>
      </c>
      <c r="AA22734" s="203">
        <v>2</v>
      </c>
      <c r="AB22734" t="str">
        <f t="shared" si="6389"/>
        <v>C</v>
      </c>
    </row>
    <row r="22735" spans="1:28" x14ac:dyDescent="0.3">
      <c r="A22735" t="str">
        <f t="shared" si="6372"/>
        <v>B&amp;F</v>
      </c>
      <c r="B22735" s="11">
        <f t="shared" si="6373"/>
        <v>1.5</v>
      </c>
      <c r="C22735" s="11">
        <f t="shared" ca="1" si="6374"/>
        <v>6.053683486472905</v>
      </c>
      <c r="D22735" s="11">
        <f t="shared" si="6375"/>
        <v>10</v>
      </c>
      <c r="E22735" s="11">
        <f t="shared" ca="1" si="6376"/>
        <v>72.805252297093574</v>
      </c>
      <c r="F22735" s="11">
        <f t="shared" ca="1" si="6377"/>
        <v>18</v>
      </c>
      <c r="G22735" s="11">
        <f t="shared" ca="1" si="6378"/>
        <v>90.805252297093574</v>
      </c>
      <c r="H22735" s="202">
        <v>2.2238346364880499</v>
      </c>
      <c r="I22735" s="202">
        <v>3.1269497107057838</v>
      </c>
      <c r="J22735" s="11">
        <f t="shared" ca="1" si="6379"/>
        <v>227.65836260825836</v>
      </c>
      <c r="K22735" s="11">
        <f t="shared" ca="1" si="6380"/>
        <v>40.029023456784898</v>
      </c>
      <c r="L22735" s="11">
        <f t="shared" ca="1" si="6381"/>
        <v>267.68738606504326</v>
      </c>
      <c r="M22735" s="202">
        <v>4.5313038993837997</v>
      </c>
      <c r="N22735" s="11">
        <f t="shared" ca="1" si="6382"/>
        <v>4.8536834864729048</v>
      </c>
      <c r="O22735" s="11">
        <f t="shared" si="6383"/>
        <v>0</v>
      </c>
      <c r="P22735" s="11">
        <f t="shared" ca="1" si="6384"/>
        <v>0</v>
      </c>
      <c r="Q22735" s="11">
        <f t="shared" si="6385"/>
        <v>0</v>
      </c>
      <c r="R22735" s="11">
        <f t="shared" ca="1" si="6386"/>
        <v>69</v>
      </c>
      <c r="S22735" s="11">
        <f t="shared" ca="1" si="6387"/>
        <v>0.14953645760154929</v>
      </c>
      <c r="T22735" s="202">
        <v>5.6251448083929185</v>
      </c>
      <c r="U22735" s="202">
        <v>2.2272340448866541</v>
      </c>
      <c r="V22735" s="202">
        <v>4.5150374931981867</v>
      </c>
      <c r="W22735" s="202">
        <v>4.2070716931228453</v>
      </c>
      <c r="X22735" s="202">
        <v>4.2597989089842896</v>
      </c>
      <c r="Y22735" s="203">
        <v>3</v>
      </c>
      <c r="Z22735" t="str">
        <f t="shared" si="6388"/>
        <v>H</v>
      </c>
      <c r="AA22735" s="203">
        <v>1</v>
      </c>
      <c r="AB22735" t="str">
        <f t="shared" si="6389"/>
        <v>A</v>
      </c>
    </row>
    <row r="22736" spans="1:28" x14ac:dyDescent="0.3">
      <c r="A22736" t="str">
        <f t="shared" si="6372"/>
        <v>OCF</v>
      </c>
      <c r="B22736" s="11">
        <f t="shared" si="6373"/>
        <v>3</v>
      </c>
      <c r="C22736" s="11">
        <f t="shared" si="6374"/>
        <v>3</v>
      </c>
      <c r="D22736" s="11">
        <f t="shared" si="6375"/>
        <v>3</v>
      </c>
      <c r="E22736" s="11">
        <f t="shared" ca="1" si="6376"/>
        <v>17.82959941144005</v>
      </c>
      <c r="F22736" s="11">
        <f t="shared" ca="1" si="6377"/>
        <v>9.17040058855995</v>
      </c>
      <c r="G22736" s="11">
        <f t="shared" si="6378"/>
        <v>27</v>
      </c>
      <c r="H22736" s="202">
        <v>2.1247380276159875</v>
      </c>
      <c r="I22736" s="202">
        <v>3.031219439918563</v>
      </c>
      <c r="J22736" s="11">
        <f t="shared" ca="1" si="6379"/>
        <v>54.045428341917649</v>
      </c>
      <c r="K22736" s="11">
        <f t="shared" ca="1" si="6380"/>
        <v>19.484698858985361</v>
      </c>
      <c r="L22736" s="11">
        <f t="shared" ca="1" si="6381"/>
        <v>73.53012720090301</v>
      </c>
      <c r="M22736" s="202">
        <v>2.62834111039284</v>
      </c>
      <c r="N22736" s="11">
        <f t="shared" ca="1" si="6382"/>
        <v>3.1703522221465281</v>
      </c>
      <c r="O22736" s="11">
        <f t="shared" ca="1" si="6383"/>
        <v>2.02352555052728</v>
      </c>
      <c r="P22736" s="11">
        <f t="shared" ca="1" si="6384"/>
        <v>3.2525575554538544</v>
      </c>
      <c r="Q22736" s="11">
        <f t="shared" ca="1" si="6385"/>
        <v>2.1938777726738081</v>
      </c>
      <c r="R22736" s="11">
        <f t="shared" ca="1" si="6386"/>
        <v>56</v>
      </c>
      <c r="S22736" s="11">
        <f t="shared" ca="1" si="6387"/>
        <v>0.26498932615400228</v>
      </c>
      <c r="T22736" s="202">
        <v>4.0904941683866429</v>
      </c>
      <c r="U22736" s="202">
        <v>2.3907831139731002</v>
      </c>
      <c r="V22736" s="202">
        <v>3.1591675542979134</v>
      </c>
      <c r="W22736" s="202">
        <v>4.8737476939621986</v>
      </c>
      <c r="X22736" s="202">
        <v>4.8945622781462799</v>
      </c>
      <c r="Y22736" s="203">
        <v>1</v>
      </c>
      <c r="Z22736" t="str">
        <f t="shared" si="6388"/>
        <v>PP</v>
      </c>
      <c r="AA22736" s="203">
        <v>3</v>
      </c>
      <c r="AB22736" t="str">
        <f t="shared" si="6389"/>
        <v>C</v>
      </c>
    </row>
    <row r="22737" spans="1:28" x14ac:dyDescent="0.3">
      <c r="A22737" t="str">
        <f t="shared" si="6372"/>
        <v>OCF</v>
      </c>
      <c r="B22737" s="11">
        <f t="shared" si="6373"/>
        <v>3</v>
      </c>
      <c r="C22737" s="11">
        <f t="shared" si="6374"/>
        <v>3</v>
      </c>
      <c r="D22737" s="11">
        <f t="shared" si="6375"/>
        <v>3</v>
      </c>
      <c r="E22737" s="11">
        <f t="shared" ca="1" si="6376"/>
        <v>11.343254247457461</v>
      </c>
      <c r="F22737" s="11">
        <f t="shared" ca="1" si="6377"/>
        <v>15.656745752542539</v>
      </c>
      <c r="G22737" s="11">
        <f t="shared" si="6378"/>
        <v>27</v>
      </c>
      <c r="H22737" s="202">
        <v>2.2979406665613209</v>
      </c>
      <c r="I22737" s="202">
        <v>3.0853744391623374</v>
      </c>
      <c r="J22737" s="11">
        <f t="shared" ca="1" si="6379"/>
        <v>34.998186712024868</v>
      </c>
      <c r="K22737" s="11">
        <f t="shared" ca="1" si="6380"/>
        <v>35.97827277077873</v>
      </c>
      <c r="L22737" s="11">
        <f t="shared" ca="1" si="6381"/>
        <v>70.976459482803591</v>
      </c>
      <c r="M22737" s="202">
        <v>1.1601689543032889</v>
      </c>
      <c r="N22737" s="11">
        <f t="shared" ca="1" si="6382"/>
        <v>1.260361583050829</v>
      </c>
      <c r="O22737" s="11">
        <f t="shared" ca="1" si="6383"/>
        <v>1.2734244486288149</v>
      </c>
      <c r="P22737" s="11">
        <f t="shared" ca="1" si="6384"/>
        <v>0</v>
      </c>
      <c r="Q22737" s="11">
        <f t="shared" ca="1" si="6385"/>
        <v>0</v>
      </c>
      <c r="R22737" s="11">
        <f t="shared" ca="1" si="6386"/>
        <v>67</v>
      </c>
      <c r="S22737" s="11">
        <f t="shared" ca="1" si="6387"/>
        <v>0.50690430366557893</v>
      </c>
      <c r="T22737" s="202">
        <v>3.2152908634141535</v>
      </c>
      <c r="U22737" s="202">
        <v>3.0443640454840377</v>
      </c>
      <c r="V22737" s="202">
        <v>4.8037816777484945</v>
      </c>
      <c r="W22737" s="202">
        <v>9.8422995885758979</v>
      </c>
      <c r="X22737" s="202">
        <v>3.0476690300817362</v>
      </c>
      <c r="Y22737" s="203">
        <v>3</v>
      </c>
      <c r="Z22737" t="str">
        <f t="shared" si="6388"/>
        <v>H</v>
      </c>
      <c r="AA22737" s="203">
        <v>2</v>
      </c>
      <c r="AB22737" t="str">
        <f t="shared" si="6389"/>
        <v>C</v>
      </c>
    </row>
    <row r="22738" spans="1:28" x14ac:dyDescent="0.3">
      <c r="A22738" t="str">
        <f t="shared" si="6372"/>
        <v>B&amp;F</v>
      </c>
      <c r="B22738" s="11">
        <f t="shared" si="6373"/>
        <v>1.5</v>
      </c>
      <c r="C22738" s="11">
        <f t="shared" ca="1" si="6374"/>
        <v>6.1630001320226118</v>
      </c>
      <c r="D22738" s="11">
        <f t="shared" si="6375"/>
        <v>10</v>
      </c>
      <c r="E22738" s="11">
        <f t="shared" ca="1" si="6376"/>
        <v>74.445001980339171</v>
      </c>
      <c r="F22738" s="11">
        <f t="shared" ca="1" si="6377"/>
        <v>18.000000000000014</v>
      </c>
      <c r="G22738" s="11">
        <f t="shared" ca="1" si="6378"/>
        <v>92.445001980339185</v>
      </c>
      <c r="H22738" s="202">
        <v>2.1606787348433358</v>
      </c>
      <c r="I22738" s="202">
        <v>3.003807625741123</v>
      </c>
      <c r="J22738" s="11">
        <f t="shared" ca="1" si="6379"/>
        <v>223.61846464685581</v>
      </c>
      <c r="K22738" s="11">
        <f t="shared" ca="1" si="6380"/>
        <v>38.892217227180076</v>
      </c>
      <c r="L22738" s="11">
        <f t="shared" ca="1" si="6381"/>
        <v>262.51068187403587</v>
      </c>
      <c r="M22738" s="202">
        <v>4.6016135926241999</v>
      </c>
      <c r="N22738" s="11">
        <f t="shared" ca="1" si="6382"/>
        <v>4.9630001320226116</v>
      </c>
      <c r="O22738" s="11">
        <f t="shared" si="6383"/>
        <v>0</v>
      </c>
      <c r="P22738" s="11">
        <f t="shared" ca="1" si="6384"/>
        <v>0</v>
      </c>
      <c r="Q22738" s="11">
        <f t="shared" si="6385"/>
        <v>0</v>
      </c>
      <c r="R22738" s="11">
        <f t="shared" ca="1" si="6386"/>
        <v>68</v>
      </c>
      <c r="S22738" s="11">
        <f t="shared" ca="1" si="6387"/>
        <v>0.14815479869060058</v>
      </c>
      <c r="T22738" s="202">
        <v>5.7753752999905368</v>
      </c>
      <c r="U22738" s="202">
        <v>2.4920945059699218</v>
      </c>
      <c r="V22738" s="202">
        <v>3.1921678412658969</v>
      </c>
      <c r="W22738" s="202">
        <v>5.2121356210188283</v>
      </c>
      <c r="X22738" s="202">
        <v>3.6241584395320867</v>
      </c>
      <c r="Y22738" s="203">
        <v>2</v>
      </c>
      <c r="Z22738" t="str">
        <f t="shared" si="6388"/>
        <v>C</v>
      </c>
      <c r="AA22738" s="203">
        <v>2</v>
      </c>
      <c r="AB22738" t="str">
        <f t="shared" si="6389"/>
        <v>C</v>
      </c>
    </row>
    <row r="22739" spans="1:28" x14ac:dyDescent="0.3">
      <c r="A22739" t="str">
        <f t="shared" si="6372"/>
        <v>OCF</v>
      </c>
      <c r="B22739" s="11">
        <f t="shared" si="6373"/>
        <v>3</v>
      </c>
      <c r="C22739" s="11">
        <f t="shared" si="6374"/>
        <v>3</v>
      </c>
      <c r="D22739" s="11">
        <f t="shared" si="6375"/>
        <v>3</v>
      </c>
      <c r="E22739" s="11">
        <f t="shared" ca="1" si="6376"/>
        <v>2.763816787731769</v>
      </c>
      <c r="F22739" s="11">
        <f t="shared" ca="1" si="6377"/>
        <v>24.23618321226823</v>
      </c>
      <c r="G22739" s="11">
        <f t="shared" si="6378"/>
        <v>27</v>
      </c>
      <c r="H22739" s="202">
        <v>2.2691929914241231</v>
      </c>
      <c r="I22739" s="202">
        <v>3.1356758344768019</v>
      </c>
      <c r="J22739" s="11">
        <f t="shared" ca="1" si="6379"/>
        <v>8.6664335122118086</v>
      </c>
      <c r="K22739" s="11">
        <f t="shared" ca="1" si="6380"/>
        <v>54.996577084150061</v>
      </c>
      <c r="L22739" s="11">
        <f t="shared" ca="1" si="6381"/>
        <v>63.663010596361872</v>
      </c>
      <c r="M22739" s="202">
        <v>0.24199081663682454</v>
      </c>
      <c r="N22739" s="11">
        <f t="shared" ca="1" si="6382"/>
        <v>0.30709075419241877</v>
      </c>
      <c r="O22739" s="11">
        <f t="shared" ca="1" si="6383"/>
        <v>2.3438568795201524</v>
      </c>
      <c r="P22739" s="11">
        <f t="shared" ca="1" si="6384"/>
        <v>0</v>
      </c>
      <c r="Q22739" s="11">
        <f t="shared" ca="1" si="6385"/>
        <v>0</v>
      </c>
      <c r="R22739" s="11">
        <f t="shared" ca="1" si="6386"/>
        <v>52</v>
      </c>
      <c r="S22739" s="11">
        <f t="shared" ca="1" si="6387"/>
        <v>0.86387019038168034</v>
      </c>
      <c r="T22739" s="202">
        <v>3.3143226407606323</v>
      </c>
      <c r="U22739" s="202">
        <v>2.5751796979719153</v>
      </c>
      <c r="V22739" s="202">
        <v>3.1041298062166511</v>
      </c>
      <c r="W22739" s="202">
        <v>7.3355435187287741</v>
      </c>
      <c r="X22739" s="202">
        <v>3.2616359434468176</v>
      </c>
      <c r="Y22739" s="203">
        <v>3</v>
      </c>
      <c r="Z22739" t="str">
        <f t="shared" si="6388"/>
        <v>H</v>
      </c>
      <c r="AA22739" s="203">
        <v>2</v>
      </c>
      <c r="AB22739" t="str">
        <f t="shared" si="6389"/>
        <v>C</v>
      </c>
    </row>
    <row r="22740" spans="1:28" x14ac:dyDescent="0.3">
      <c r="A22740" t="str">
        <f t="shared" ref="A22740:A22803" si="6390">IF(M22740&gt;=3,"B&amp;F","OCF")</f>
        <v>OCF</v>
      </c>
      <c r="B22740" s="11">
        <f t="shared" ref="B22740:B22803" si="6391">IF(A22740="B&amp;F",1.5,3)</f>
        <v>3</v>
      </c>
      <c r="C22740" s="11">
        <f t="shared" ref="C22740:C22803" si="6392">IF(A22740="B&amp;F",N22740+1.2,3)</f>
        <v>3</v>
      </c>
      <c r="D22740" s="11">
        <f t="shared" ref="D22740:D22803" si="6393">IF(A22740="B&amp;F",10,3)</f>
        <v>3</v>
      </c>
      <c r="E22740" s="11">
        <f t="shared" ref="E22740:E22803" ca="1" si="6394">IF(A22740="B&amp;F",N22740*D22740,N22740*D22740-P22740*Q22740/2)*B22740</f>
        <v>17.924238600063031</v>
      </c>
      <c r="F22740" s="11">
        <f t="shared" ref="F22740:F22803" ca="1" si="6395">G22740-E22740</f>
        <v>9.0757613999369688</v>
      </c>
      <c r="G22740" s="11">
        <f t="shared" ref="G22740:G22803" si="6396">B22740*C22740*D22740</f>
        <v>27</v>
      </c>
      <c r="H22740" s="202">
        <v>2.3963253163927325</v>
      </c>
      <c r="I22740" s="202">
        <v>3.0140703469092305</v>
      </c>
      <c r="J22740" s="11">
        <f t="shared" ref="J22740:J22803" ca="1" si="6397">E22740*I22740</f>
        <v>54.024916055375797</v>
      </c>
      <c r="K22740" s="11">
        <f t="shared" ref="K22740:K22803" ca="1" si="6398">F22740*H22740</f>
        <v>21.748476808208906</v>
      </c>
      <c r="L22740" s="11">
        <f t="shared" ref="L22740:L22803" ca="1" si="6399">J22740+K22740</f>
        <v>75.773392863584704</v>
      </c>
      <c r="M22740" s="202">
        <v>1.8692642160252122</v>
      </c>
      <c r="N22740" s="11">
        <f t="shared" ref="N22740:N22803" ca="1" si="6400">M22740/SIN(R22740*PI()/180)</f>
        <v>2.0461644249743616</v>
      </c>
      <c r="O22740" s="11">
        <f t="shared" ref="O22740:O22803" ca="1" si="6401">IF(A22740="OCF",C22740/TAN(R22740*PI()/180),0)</f>
        <v>1.3356860559256083</v>
      </c>
      <c r="P22740" s="11">
        <f t="shared" ref="P22740:P22803" ca="1" si="6402">Q22740*TAN(R22740*PI()/180)</f>
        <v>0.8576502222343414</v>
      </c>
      <c r="Q22740" s="11">
        <f t="shared" ref="Q22740:Q22803" ca="1" si="6403">IF(A22740="OCF",IF(C22740&lt;N22740+O22740,N22740+O22740-C22740,0),0)</f>
        <v>0.38185048089996965</v>
      </c>
      <c r="R22740" s="11">
        <f t="shared" ref="R22740:R22803" ca="1" si="6404">RANDBETWEEN(50,85)</f>
        <v>66</v>
      </c>
      <c r="S22740" s="11">
        <f t="shared" ref="S22740:S22803" ca="1" si="6405">K22740/L22740</f>
        <v>0.2870199681748819</v>
      </c>
      <c r="T22740" s="202">
        <v>3.8219743271192979</v>
      </c>
      <c r="U22740" s="202">
        <v>3.5136207143044285</v>
      </c>
      <c r="V22740" s="202">
        <v>4.0682709186904509</v>
      </c>
      <c r="W22740" s="202">
        <v>7.539385131908892</v>
      </c>
      <c r="X22740" s="202">
        <v>4.7975298004749218</v>
      </c>
      <c r="Y22740" s="203">
        <v>3</v>
      </c>
      <c r="Z22740" t="str">
        <f t="shared" ref="Z22740:Z22803" si="6406">IF(Y22740=1,"PP",IF(Y22740=2,"C","H"))</f>
        <v>H</v>
      </c>
      <c r="AA22740" s="203">
        <v>2</v>
      </c>
      <c r="AB22740" t="str">
        <f t="shared" ref="AB22740:AB22803" si="6407">IF(AA22740=1,"A","C")</f>
        <v>C</v>
      </c>
    </row>
    <row r="22741" spans="1:28" x14ac:dyDescent="0.3">
      <c r="A22741" t="str">
        <f t="shared" si="6390"/>
        <v>B&amp;F</v>
      </c>
      <c r="B22741" s="11">
        <f t="shared" si="6391"/>
        <v>1.5</v>
      </c>
      <c r="C22741" s="11">
        <f t="shared" ca="1" si="6392"/>
        <v>4.4862824682047364</v>
      </c>
      <c r="D22741" s="11">
        <f t="shared" si="6393"/>
        <v>10</v>
      </c>
      <c r="E22741" s="11">
        <f t="shared" ca="1" si="6394"/>
        <v>49.294237023071041</v>
      </c>
      <c r="F22741" s="11">
        <f t="shared" ca="1" si="6395"/>
        <v>18.000000000000007</v>
      </c>
      <c r="G22741" s="11">
        <f t="shared" ca="1" si="6396"/>
        <v>67.294237023071048</v>
      </c>
      <c r="H22741" s="202">
        <v>2.2719739646549351</v>
      </c>
      <c r="I22741" s="202">
        <v>2.9960923570257734</v>
      </c>
      <c r="J22741" s="11">
        <f t="shared" ca="1" si="6397"/>
        <v>147.69008679024006</v>
      </c>
      <c r="K22741" s="11">
        <f t="shared" ca="1" si="6398"/>
        <v>40.895531363788848</v>
      </c>
      <c r="L22741" s="11">
        <f t="shared" ca="1" si="6399"/>
        <v>188.58561815402891</v>
      </c>
      <c r="M22741" s="202">
        <v>3.2682798689945014</v>
      </c>
      <c r="N22741" s="11">
        <f t="shared" ca="1" si="6400"/>
        <v>3.2862824682047362</v>
      </c>
      <c r="O22741" s="11">
        <f t="shared" si="6401"/>
        <v>0</v>
      </c>
      <c r="P22741" s="11">
        <f t="shared" ca="1" si="6402"/>
        <v>0</v>
      </c>
      <c r="Q22741" s="11">
        <f t="shared" si="6403"/>
        <v>0</v>
      </c>
      <c r="R22741" s="11">
        <f t="shared" ca="1" si="6404"/>
        <v>84</v>
      </c>
      <c r="S22741" s="11">
        <f t="shared" ca="1" si="6405"/>
        <v>0.21685392430289713</v>
      </c>
      <c r="T22741" s="202">
        <v>5.5273892561889344</v>
      </c>
      <c r="U22741" s="202">
        <v>3.741118980402403</v>
      </c>
      <c r="V22741" s="202">
        <v>3.7956610722101773</v>
      </c>
      <c r="W22741" s="202">
        <v>9.6963497797560478</v>
      </c>
      <c r="X22741" s="202">
        <v>4.5586054670856129</v>
      </c>
      <c r="Y22741" s="203">
        <v>1</v>
      </c>
      <c r="Z22741" t="str">
        <f t="shared" si="6406"/>
        <v>PP</v>
      </c>
      <c r="AA22741" s="203">
        <v>2</v>
      </c>
      <c r="AB22741" t="str">
        <f t="shared" si="6407"/>
        <v>C</v>
      </c>
    </row>
    <row r="22742" spans="1:28" x14ac:dyDescent="0.3">
      <c r="A22742" t="str">
        <f t="shared" si="6390"/>
        <v>B&amp;F</v>
      </c>
      <c r="B22742" s="11">
        <f t="shared" si="6391"/>
        <v>1.5</v>
      </c>
      <c r="C22742" s="11">
        <f t="shared" ca="1" si="6392"/>
        <v>4.5552877905571458</v>
      </c>
      <c r="D22742" s="11">
        <f t="shared" si="6393"/>
        <v>10</v>
      </c>
      <c r="E22742" s="11">
        <f t="shared" ca="1" si="6394"/>
        <v>50.329316858357188</v>
      </c>
      <c r="F22742" s="11">
        <f t="shared" ca="1" si="6395"/>
        <v>18</v>
      </c>
      <c r="G22742" s="11">
        <f t="shared" ca="1" si="6396"/>
        <v>68.329316858357188</v>
      </c>
      <c r="H22742" s="202">
        <v>2.2536420795058332</v>
      </c>
      <c r="I22742" s="202">
        <v>3.1266333055614992</v>
      </c>
      <c r="J22742" s="11">
        <f t="shared" ca="1" si="6397"/>
        <v>157.36131833549743</v>
      </c>
      <c r="K22742" s="11">
        <f t="shared" ca="1" si="6398"/>
        <v>40.565557431104999</v>
      </c>
      <c r="L22742" s="11">
        <f t="shared" ca="1" si="6399"/>
        <v>197.92687576660242</v>
      </c>
      <c r="M22742" s="202">
        <v>3.3369071729709185</v>
      </c>
      <c r="N22742" s="11">
        <f t="shared" ca="1" si="6400"/>
        <v>3.3552877905571457</v>
      </c>
      <c r="O22742" s="11">
        <f t="shared" si="6401"/>
        <v>0</v>
      </c>
      <c r="P22742" s="11">
        <f t="shared" ca="1" si="6402"/>
        <v>0</v>
      </c>
      <c r="Q22742" s="11">
        <f t="shared" si="6403"/>
        <v>0</v>
      </c>
      <c r="R22742" s="11">
        <f t="shared" ca="1" si="6404"/>
        <v>84</v>
      </c>
      <c r="S22742" s="11">
        <f t="shared" ca="1" si="6405"/>
        <v>0.20495224447911944</v>
      </c>
      <c r="T22742" s="202">
        <v>5.3434416341963829</v>
      </c>
      <c r="U22742" s="202">
        <v>2.161106898077084</v>
      </c>
      <c r="V22742" s="202">
        <v>3.6832370419307017</v>
      </c>
      <c r="W22742" s="202">
        <v>6.8890231711817096</v>
      </c>
      <c r="X22742" s="202">
        <v>5.3073973170980908</v>
      </c>
      <c r="Y22742" s="203">
        <v>2</v>
      </c>
      <c r="Z22742" t="str">
        <f t="shared" si="6406"/>
        <v>C</v>
      </c>
      <c r="AA22742" s="203">
        <v>1</v>
      </c>
      <c r="AB22742" t="str">
        <f t="shared" si="6407"/>
        <v>A</v>
      </c>
    </row>
    <row r="22743" spans="1:28" x14ac:dyDescent="0.3">
      <c r="A22743" t="str">
        <f t="shared" si="6390"/>
        <v>B&amp;F</v>
      </c>
      <c r="B22743" s="11">
        <f t="shared" si="6391"/>
        <v>1.5</v>
      </c>
      <c r="C22743" s="11">
        <f t="shared" ca="1" si="6392"/>
        <v>4.9919236437910062</v>
      </c>
      <c r="D22743" s="11">
        <f t="shared" si="6393"/>
        <v>10</v>
      </c>
      <c r="E22743" s="11">
        <f t="shared" ca="1" si="6394"/>
        <v>56.878854656865087</v>
      </c>
      <c r="F22743" s="11">
        <f t="shared" ca="1" si="6395"/>
        <v>18</v>
      </c>
      <c r="G22743" s="11">
        <f t="shared" ca="1" si="6396"/>
        <v>74.878854656865087</v>
      </c>
      <c r="H22743" s="202">
        <v>2.4238207082720686</v>
      </c>
      <c r="I22743" s="202">
        <v>2.8789819724806378</v>
      </c>
      <c r="J22743" s="11">
        <f t="shared" ca="1" si="6397"/>
        <v>163.75319717246097</v>
      </c>
      <c r="K22743" s="11">
        <f t="shared" ca="1" si="6398"/>
        <v>43.628772748897234</v>
      </c>
      <c r="L22743" s="11">
        <f t="shared" ca="1" si="6399"/>
        <v>207.38196992135821</v>
      </c>
      <c r="M22743" s="202">
        <v>3.1801747559438844</v>
      </c>
      <c r="N22743" s="11">
        <f t="shared" ca="1" si="6400"/>
        <v>3.791923643791006</v>
      </c>
      <c r="O22743" s="11">
        <f t="shared" si="6401"/>
        <v>0</v>
      </c>
      <c r="P22743" s="11">
        <f t="shared" ca="1" si="6402"/>
        <v>0</v>
      </c>
      <c r="Q22743" s="11">
        <f t="shared" si="6403"/>
        <v>0</v>
      </c>
      <c r="R22743" s="11">
        <f t="shared" ca="1" si="6404"/>
        <v>57</v>
      </c>
      <c r="S22743" s="11">
        <f t="shared" ca="1" si="6405"/>
        <v>0.2103788133820978</v>
      </c>
      <c r="T22743" s="202">
        <v>4.8405930834572208</v>
      </c>
      <c r="U22743" s="202">
        <v>2.7659284797929029</v>
      </c>
      <c r="V22743" s="202">
        <v>4.0859577448227773</v>
      </c>
      <c r="W22743" s="202">
        <v>8.8938551627689932</v>
      </c>
      <c r="X22743" s="202">
        <v>3.7331193319797662</v>
      </c>
      <c r="Y22743" s="203">
        <v>1</v>
      </c>
      <c r="Z22743" t="str">
        <f t="shared" si="6406"/>
        <v>PP</v>
      </c>
      <c r="AA22743" s="203">
        <v>3</v>
      </c>
      <c r="AB22743" t="str">
        <f t="shared" si="6407"/>
        <v>C</v>
      </c>
    </row>
    <row r="22744" spans="1:28" x14ac:dyDescent="0.3">
      <c r="A22744" t="str">
        <f t="shared" si="6390"/>
        <v>B&amp;F</v>
      </c>
      <c r="B22744" s="11">
        <f t="shared" si="6391"/>
        <v>1.5</v>
      </c>
      <c r="C22744" s="11">
        <f t="shared" ca="1" si="6392"/>
        <v>5.2334450332211455</v>
      </c>
      <c r="D22744" s="11">
        <f t="shared" si="6393"/>
        <v>10</v>
      </c>
      <c r="E22744" s="11">
        <f t="shared" ca="1" si="6394"/>
        <v>60.501675498317184</v>
      </c>
      <c r="F22744" s="11">
        <f t="shared" ca="1" si="6395"/>
        <v>18</v>
      </c>
      <c r="G22744" s="11">
        <f t="shared" ca="1" si="6396"/>
        <v>78.501675498317184</v>
      </c>
      <c r="H22744" s="202">
        <v>2.3077831349683233</v>
      </c>
      <c r="I22744" s="202">
        <v>3.1664892247780965</v>
      </c>
      <c r="J22744" s="11">
        <f t="shared" ca="1" si="6397"/>
        <v>191.57790354644234</v>
      </c>
      <c r="K22744" s="11">
        <f t="shared" ca="1" si="6398"/>
        <v>41.540096429429823</v>
      </c>
      <c r="L22744" s="11">
        <f t="shared" ca="1" si="6399"/>
        <v>233.11799997587218</v>
      </c>
      <c r="M22744" s="202">
        <v>3.7655453343676166</v>
      </c>
      <c r="N22744" s="11">
        <f t="shared" ca="1" si="6400"/>
        <v>4.0334450332211453</v>
      </c>
      <c r="O22744" s="11">
        <f t="shared" si="6401"/>
        <v>0</v>
      </c>
      <c r="P22744" s="11">
        <f t="shared" ca="1" si="6402"/>
        <v>0</v>
      </c>
      <c r="Q22744" s="11">
        <f t="shared" si="6403"/>
        <v>0</v>
      </c>
      <c r="R22744" s="11">
        <f t="shared" ca="1" si="6404"/>
        <v>69</v>
      </c>
      <c r="S22744" s="11">
        <f t="shared" ca="1" si="6405"/>
        <v>0.17819343179732686</v>
      </c>
      <c r="T22744" s="202">
        <v>4.389514358760886</v>
      </c>
      <c r="U22744" s="202">
        <v>3.9987968446902373</v>
      </c>
      <c r="V22744" s="202">
        <v>3.9828267733199363</v>
      </c>
      <c r="W22744" s="202">
        <v>5.9950038043612146</v>
      </c>
      <c r="X22744" s="202">
        <v>3.9171204887170363</v>
      </c>
      <c r="Y22744" s="203">
        <v>1</v>
      </c>
      <c r="Z22744" t="str">
        <f t="shared" si="6406"/>
        <v>PP</v>
      </c>
      <c r="AA22744" s="203">
        <v>3</v>
      </c>
      <c r="AB22744" t="str">
        <f t="shared" si="6407"/>
        <v>C</v>
      </c>
    </row>
    <row r="22745" spans="1:28" x14ac:dyDescent="0.3">
      <c r="A22745" t="str">
        <f t="shared" si="6390"/>
        <v>OCF</v>
      </c>
      <c r="B22745" s="11">
        <f t="shared" si="6391"/>
        <v>3</v>
      </c>
      <c r="C22745" s="11">
        <f t="shared" si="6392"/>
        <v>3</v>
      </c>
      <c r="D22745" s="11">
        <f t="shared" si="6393"/>
        <v>3</v>
      </c>
      <c r="E22745" s="11">
        <f t="shared" ca="1" si="6394"/>
        <v>12.500224343082392</v>
      </c>
      <c r="F22745" s="11">
        <f t="shared" ca="1" si="6395"/>
        <v>14.499775656917608</v>
      </c>
      <c r="G22745" s="11">
        <f t="shared" si="6396"/>
        <v>27</v>
      </c>
      <c r="H22745" s="202">
        <v>2.1480058973524856</v>
      </c>
      <c r="I22745" s="202">
        <v>3.0844536432313028</v>
      </c>
      <c r="J22745" s="11">
        <f t="shared" ca="1" si="6397"/>
        <v>38.5563625162291</v>
      </c>
      <c r="K22745" s="11">
        <f t="shared" ca="1" si="6398"/>
        <v>31.145603621347032</v>
      </c>
      <c r="L22745" s="11">
        <f t="shared" ca="1" si="6399"/>
        <v>69.701966137576136</v>
      </c>
      <c r="M22745" s="202">
        <v>1.3533160447776849</v>
      </c>
      <c r="N22745" s="11">
        <f t="shared" ca="1" si="6400"/>
        <v>1.3889138158980434</v>
      </c>
      <c r="O22745" s="11">
        <f t="shared" ca="1" si="6401"/>
        <v>0.69260457337668901</v>
      </c>
      <c r="P22745" s="11">
        <f t="shared" ca="1" si="6402"/>
        <v>0</v>
      </c>
      <c r="Q22745" s="11">
        <f t="shared" ca="1" si="6403"/>
        <v>0</v>
      </c>
      <c r="R22745" s="11">
        <f t="shared" ca="1" si="6404"/>
        <v>77</v>
      </c>
      <c r="S22745" s="11">
        <f t="shared" ca="1" si="6405"/>
        <v>0.44683967106282996</v>
      </c>
      <c r="T22745" s="202">
        <v>4.3780022368735656</v>
      </c>
      <c r="U22745" s="202">
        <v>2.2159351575733144</v>
      </c>
      <c r="V22745" s="202">
        <v>4.0301168546383845</v>
      </c>
      <c r="W22745" s="202">
        <v>6.8143923928979238</v>
      </c>
      <c r="X22745" s="202">
        <v>4.2535470034539831</v>
      </c>
      <c r="Y22745" s="203">
        <v>3</v>
      </c>
      <c r="Z22745" t="str">
        <f t="shared" si="6406"/>
        <v>H</v>
      </c>
      <c r="AA22745" s="203">
        <v>2</v>
      </c>
      <c r="AB22745" t="str">
        <f t="shared" si="6407"/>
        <v>C</v>
      </c>
    </row>
    <row r="22746" spans="1:28" x14ac:dyDescent="0.3">
      <c r="A22746" t="str">
        <f t="shared" si="6390"/>
        <v>OCF</v>
      </c>
      <c r="B22746" s="11">
        <f t="shared" si="6391"/>
        <v>3</v>
      </c>
      <c r="C22746" s="11">
        <f t="shared" si="6392"/>
        <v>3</v>
      </c>
      <c r="D22746" s="11">
        <f t="shared" si="6393"/>
        <v>3</v>
      </c>
      <c r="E22746" s="11">
        <f t="shared" ca="1" si="6394"/>
        <v>23.121497910135659</v>
      </c>
      <c r="F22746" s="11">
        <f t="shared" ca="1" si="6395"/>
        <v>3.878502089864341</v>
      </c>
      <c r="G22746" s="11">
        <f t="shared" si="6396"/>
        <v>27</v>
      </c>
      <c r="H22746" s="202">
        <v>2.4401432337653657</v>
      </c>
      <c r="I22746" s="202">
        <v>2.9240415675260487</v>
      </c>
      <c r="J22746" s="11">
        <f t="shared" ca="1" si="6397"/>
        <v>67.608220992703338</v>
      </c>
      <c r="K22746" s="11">
        <f t="shared" ca="1" si="6398"/>
        <v>9.4641006317273018</v>
      </c>
      <c r="L22746" s="11">
        <f t="shared" ca="1" si="6399"/>
        <v>77.072321624430643</v>
      </c>
      <c r="M22746" s="202">
        <v>2.8475346997728486</v>
      </c>
      <c r="N22746" s="11">
        <f t="shared" ca="1" si="6400"/>
        <v>2.9622887417700308</v>
      </c>
      <c r="O22746" s="11">
        <f t="shared" ca="1" si="6401"/>
        <v>0.86023615727642377</v>
      </c>
      <c r="P22746" s="11">
        <f t="shared" ca="1" si="6402"/>
        <v>2.8684852133533911</v>
      </c>
      <c r="Q22746" s="11">
        <f t="shared" ca="1" si="6403"/>
        <v>0.82252489904645465</v>
      </c>
      <c r="R22746" s="11">
        <f t="shared" ca="1" si="6404"/>
        <v>74</v>
      </c>
      <c r="S22746" s="11">
        <f t="shared" ca="1" si="6405"/>
        <v>0.12279506354882321</v>
      </c>
      <c r="T22746" s="202">
        <v>5.9946227930193716</v>
      </c>
      <c r="U22746" s="202">
        <v>3.9723506959165897</v>
      </c>
      <c r="V22746" s="202">
        <v>4.282551184475178</v>
      </c>
      <c r="W22746" s="202">
        <v>7.496424711655977</v>
      </c>
      <c r="X22746" s="202">
        <v>3.5154131304307636</v>
      </c>
      <c r="Y22746" s="203">
        <v>1</v>
      </c>
      <c r="Z22746" t="str">
        <f t="shared" si="6406"/>
        <v>PP</v>
      </c>
      <c r="AA22746" s="203">
        <v>1</v>
      </c>
      <c r="AB22746" t="str">
        <f t="shared" si="6407"/>
        <v>A</v>
      </c>
    </row>
    <row r="22747" spans="1:28" x14ac:dyDescent="0.3">
      <c r="A22747" t="str">
        <f t="shared" si="6390"/>
        <v>OCF</v>
      </c>
      <c r="B22747" s="11">
        <f t="shared" si="6391"/>
        <v>3</v>
      </c>
      <c r="C22747" s="11">
        <f t="shared" si="6392"/>
        <v>3</v>
      </c>
      <c r="D22747" s="11">
        <f t="shared" si="6393"/>
        <v>3</v>
      </c>
      <c r="E22747" s="11">
        <f t="shared" ca="1" si="6394"/>
        <v>18.366151880637975</v>
      </c>
      <c r="F22747" s="11">
        <f t="shared" ca="1" si="6395"/>
        <v>8.6338481193620247</v>
      </c>
      <c r="G22747" s="11">
        <f t="shared" si="6396"/>
        <v>27</v>
      </c>
      <c r="H22747" s="202">
        <v>2.2004890970966935</v>
      </c>
      <c r="I22747" s="202">
        <v>2.9311918259404055</v>
      </c>
      <c r="J22747" s="11">
        <f t="shared" ca="1" si="6397"/>
        <v>53.83471426650604</v>
      </c>
      <c r="K22747" s="11">
        <f t="shared" ca="1" si="6398"/>
        <v>18.998688652644926</v>
      </c>
      <c r="L22747" s="11">
        <f t="shared" ca="1" si="6399"/>
        <v>72.83340291915097</v>
      </c>
      <c r="M22747" s="202">
        <v>2.787770893465801</v>
      </c>
      <c r="N22747" s="11">
        <f t="shared" ca="1" si="6400"/>
        <v>3.2872792310963281</v>
      </c>
      <c r="O22747" s="11">
        <f t="shared" ca="1" si="6401"/>
        <v>1.8746080557279821</v>
      </c>
      <c r="P22747" s="11">
        <f t="shared" ca="1" si="6402"/>
        <v>3.4597428729998172</v>
      </c>
      <c r="Q22747" s="11">
        <f t="shared" ca="1" si="6403"/>
        <v>2.1618872868243102</v>
      </c>
      <c r="R22747" s="11">
        <f t="shared" ca="1" si="6404"/>
        <v>58</v>
      </c>
      <c r="S22747" s="11">
        <f t="shared" ca="1" si="6405"/>
        <v>0.26085131122782362</v>
      </c>
      <c r="T22747" s="202">
        <v>3.1010403589382056</v>
      </c>
      <c r="U22747" s="202">
        <v>2.2191572226031653</v>
      </c>
      <c r="V22747" s="202">
        <v>4.6607559998457342</v>
      </c>
      <c r="W22747" s="202">
        <v>6.6442212436807866</v>
      </c>
      <c r="X22747" s="202">
        <v>3.6473043723231728</v>
      </c>
      <c r="Y22747" s="203">
        <v>1</v>
      </c>
      <c r="Z22747" t="str">
        <f t="shared" si="6406"/>
        <v>PP</v>
      </c>
      <c r="AA22747" s="203">
        <v>3</v>
      </c>
      <c r="AB22747" t="str">
        <f t="shared" si="6407"/>
        <v>C</v>
      </c>
    </row>
    <row r="22748" spans="1:28" x14ac:dyDescent="0.3">
      <c r="A22748" t="str">
        <f t="shared" si="6390"/>
        <v>B&amp;F</v>
      </c>
      <c r="B22748" s="11">
        <f t="shared" si="6391"/>
        <v>1.5</v>
      </c>
      <c r="C22748" s="11">
        <f t="shared" ca="1" si="6392"/>
        <v>6.1452963324399903</v>
      </c>
      <c r="D22748" s="11">
        <f t="shared" si="6393"/>
        <v>10</v>
      </c>
      <c r="E22748" s="11">
        <f t="shared" ca="1" si="6394"/>
        <v>74.179444986599862</v>
      </c>
      <c r="F22748" s="11">
        <f t="shared" ca="1" si="6395"/>
        <v>18</v>
      </c>
      <c r="G22748" s="11">
        <f t="shared" ca="1" si="6396"/>
        <v>92.179444986599862</v>
      </c>
      <c r="H22748" s="202">
        <v>2.1606416790355345</v>
      </c>
      <c r="I22748" s="202">
        <v>3.1320668999007708</v>
      </c>
      <c r="J22748" s="11">
        <f t="shared" ca="1" si="6397"/>
        <v>232.33498429553961</v>
      </c>
      <c r="K22748" s="11">
        <f t="shared" ca="1" si="6398"/>
        <v>38.891550222639623</v>
      </c>
      <c r="L22748" s="11">
        <f t="shared" ca="1" si="6399"/>
        <v>271.22653451817922</v>
      </c>
      <c r="M22748" s="202">
        <v>4.8971690484801194</v>
      </c>
      <c r="N22748" s="11">
        <f t="shared" ca="1" si="6400"/>
        <v>4.9452963324399901</v>
      </c>
      <c r="O22748" s="11">
        <f t="shared" si="6401"/>
        <v>0</v>
      </c>
      <c r="P22748" s="11">
        <f t="shared" ca="1" si="6402"/>
        <v>0</v>
      </c>
      <c r="Q22748" s="11">
        <f t="shared" si="6403"/>
        <v>0</v>
      </c>
      <c r="R22748" s="11">
        <f t="shared" ca="1" si="6404"/>
        <v>82</v>
      </c>
      <c r="S22748" s="11">
        <f t="shared" ca="1" si="6405"/>
        <v>0.14339139159717015</v>
      </c>
      <c r="T22748" s="202">
        <v>5.7556433171951262</v>
      </c>
      <c r="U22748" s="202">
        <v>2.5360992776372697</v>
      </c>
      <c r="V22748" s="202">
        <v>3.9630252015202281</v>
      </c>
      <c r="W22748" s="202">
        <v>6.9594391370646012</v>
      </c>
      <c r="X22748" s="202">
        <v>4.9791253183171573</v>
      </c>
      <c r="Y22748" s="203">
        <v>1</v>
      </c>
      <c r="Z22748" t="str">
        <f t="shared" si="6406"/>
        <v>PP</v>
      </c>
      <c r="AA22748" s="203">
        <v>3</v>
      </c>
      <c r="AB22748" t="str">
        <f t="shared" si="6407"/>
        <v>C</v>
      </c>
    </row>
    <row r="22749" spans="1:28" x14ac:dyDescent="0.3">
      <c r="A22749" t="str">
        <f t="shared" si="6390"/>
        <v>B&amp;F</v>
      </c>
      <c r="B22749" s="11">
        <f t="shared" si="6391"/>
        <v>1.5</v>
      </c>
      <c r="C22749" s="11">
        <f t="shared" ca="1" si="6392"/>
        <v>4.9867689339428578</v>
      </c>
      <c r="D22749" s="11">
        <f t="shared" si="6393"/>
        <v>10</v>
      </c>
      <c r="E22749" s="11">
        <f t="shared" ca="1" si="6394"/>
        <v>56.80153400914287</v>
      </c>
      <c r="F22749" s="11">
        <f t="shared" ca="1" si="6395"/>
        <v>18</v>
      </c>
      <c r="G22749" s="11">
        <f t="shared" ca="1" si="6396"/>
        <v>74.80153400914287</v>
      </c>
      <c r="H22749" s="202">
        <v>2.1796554070324481</v>
      </c>
      <c r="I22749" s="202">
        <v>3.0131800060532266</v>
      </c>
      <c r="J22749" s="11">
        <f t="shared" ca="1" si="6397"/>
        <v>171.15324658950166</v>
      </c>
      <c r="K22749" s="11">
        <f t="shared" ca="1" si="6398"/>
        <v>39.233797326584067</v>
      </c>
      <c r="L22749" s="11">
        <f t="shared" ca="1" si="6399"/>
        <v>210.38704391608573</v>
      </c>
      <c r="M22749" s="202">
        <v>3.1393737248228297</v>
      </c>
      <c r="N22749" s="11">
        <f t="shared" ca="1" si="6400"/>
        <v>3.7867689339428576</v>
      </c>
      <c r="O22749" s="11">
        <f t="shared" si="6401"/>
        <v>0</v>
      </c>
      <c r="P22749" s="11">
        <f t="shared" ca="1" si="6402"/>
        <v>0</v>
      </c>
      <c r="Q22749" s="11">
        <f t="shared" si="6403"/>
        <v>0</v>
      </c>
      <c r="R22749" s="11">
        <f t="shared" ca="1" si="6404"/>
        <v>56</v>
      </c>
      <c r="S22749" s="11">
        <f t="shared" ca="1" si="6405"/>
        <v>0.18648390412402358</v>
      </c>
      <c r="T22749" s="202">
        <v>4.1836778885878871</v>
      </c>
      <c r="U22749" s="202">
        <v>2.9642150677440862</v>
      </c>
      <c r="V22749" s="202">
        <v>3.109882780319837</v>
      </c>
      <c r="W22749" s="202">
        <v>4.0558166656968702</v>
      </c>
      <c r="X22749" s="202">
        <v>4.7346215046602396</v>
      </c>
      <c r="Y22749" s="203">
        <v>2</v>
      </c>
      <c r="Z22749" t="str">
        <f t="shared" si="6406"/>
        <v>C</v>
      </c>
      <c r="AA22749" s="203">
        <v>1</v>
      </c>
      <c r="AB22749" t="str">
        <f t="shared" si="6407"/>
        <v>A</v>
      </c>
    </row>
    <row r="22750" spans="1:28" x14ac:dyDescent="0.3">
      <c r="A22750" t="str">
        <f t="shared" si="6390"/>
        <v>B&amp;F</v>
      </c>
      <c r="B22750" s="11">
        <f t="shared" si="6391"/>
        <v>1.5</v>
      </c>
      <c r="C22750" s="11">
        <f t="shared" ca="1" si="6392"/>
        <v>4.6952913818998114</v>
      </c>
      <c r="D22750" s="11">
        <f t="shared" si="6393"/>
        <v>10</v>
      </c>
      <c r="E22750" s="11">
        <f t="shared" ca="1" si="6394"/>
        <v>52.429370728497176</v>
      </c>
      <c r="F22750" s="11">
        <f t="shared" ca="1" si="6395"/>
        <v>18</v>
      </c>
      <c r="G22750" s="11">
        <f t="shared" ca="1" si="6396"/>
        <v>70.429370728497176</v>
      </c>
      <c r="H22750" s="202">
        <v>2.2892374766748609</v>
      </c>
      <c r="I22750" s="202">
        <v>2.8387906158540051</v>
      </c>
      <c r="J22750" s="11">
        <f t="shared" ca="1" si="6397"/>
        <v>148.83600561918846</v>
      </c>
      <c r="K22750" s="11">
        <f t="shared" ca="1" si="6398"/>
        <v>41.206274580147493</v>
      </c>
      <c r="L22750" s="11">
        <f t="shared" ca="1" si="6399"/>
        <v>190.04228019933595</v>
      </c>
      <c r="M22750" s="202">
        <v>3.4612754464429809</v>
      </c>
      <c r="N22750" s="11">
        <f t="shared" ca="1" si="6400"/>
        <v>3.4952913818998117</v>
      </c>
      <c r="O22750" s="11">
        <f t="shared" si="6401"/>
        <v>0</v>
      </c>
      <c r="P22750" s="11">
        <f t="shared" ca="1" si="6402"/>
        <v>0</v>
      </c>
      <c r="Q22750" s="11">
        <f t="shared" si="6403"/>
        <v>0</v>
      </c>
      <c r="R22750" s="11">
        <f t="shared" ca="1" si="6404"/>
        <v>82</v>
      </c>
      <c r="S22750" s="11">
        <f t="shared" ca="1" si="6405"/>
        <v>0.21682687945506707</v>
      </c>
      <c r="T22750" s="202">
        <v>5.200721137468018</v>
      </c>
      <c r="U22750" s="202">
        <v>2.7467172157371205</v>
      </c>
      <c r="V22750" s="202">
        <v>3.1715388120250765</v>
      </c>
      <c r="W22750" s="202">
        <v>6.7164926017489641</v>
      </c>
      <c r="X22750" s="202">
        <v>3.2306316382033864</v>
      </c>
      <c r="Y22750" s="203">
        <v>1</v>
      </c>
      <c r="Z22750" t="str">
        <f t="shared" si="6406"/>
        <v>PP</v>
      </c>
      <c r="AA22750" s="203">
        <v>2</v>
      </c>
      <c r="AB22750" t="str">
        <f t="shared" si="6407"/>
        <v>C</v>
      </c>
    </row>
    <row r="22751" spans="1:28" x14ac:dyDescent="0.3">
      <c r="A22751" t="str">
        <f t="shared" si="6390"/>
        <v>OCF</v>
      </c>
      <c r="B22751" s="11">
        <f t="shared" si="6391"/>
        <v>3</v>
      </c>
      <c r="C22751" s="11">
        <f t="shared" si="6392"/>
        <v>3</v>
      </c>
      <c r="D22751" s="11">
        <f t="shared" si="6393"/>
        <v>3</v>
      </c>
      <c r="E22751" s="11">
        <f t="shared" ca="1" si="6394"/>
        <v>17.099595627711793</v>
      </c>
      <c r="F22751" s="11">
        <f t="shared" ca="1" si="6395"/>
        <v>9.9004043722882074</v>
      </c>
      <c r="G22751" s="11">
        <f t="shared" si="6396"/>
        <v>27</v>
      </c>
      <c r="H22751" s="202">
        <v>2.3077719491959408</v>
      </c>
      <c r="I22751" s="202">
        <v>2.8232365612836876</v>
      </c>
      <c r="J22751" s="11">
        <f t="shared" ca="1" si="6397"/>
        <v>48.276203559322624</v>
      </c>
      <c r="K22751" s="11">
        <f t="shared" ca="1" si="6398"/>
        <v>22.847875496063569</v>
      </c>
      <c r="L22751" s="11">
        <f t="shared" ca="1" si="6399"/>
        <v>71.12407905538619</v>
      </c>
      <c r="M22751" s="202">
        <v>1.8169360693139462</v>
      </c>
      <c r="N22751" s="11">
        <f t="shared" ca="1" si="6400"/>
        <v>1.899955069745755</v>
      </c>
      <c r="O22751" s="11">
        <f t="shared" ca="1" si="6401"/>
        <v>0.91719204437598123</v>
      </c>
      <c r="P22751" s="11">
        <f t="shared" ca="1" si="6402"/>
        <v>0</v>
      </c>
      <c r="Q22751" s="11">
        <f t="shared" ca="1" si="6403"/>
        <v>0</v>
      </c>
      <c r="R22751" s="11">
        <f t="shared" ca="1" si="6404"/>
        <v>73</v>
      </c>
      <c r="S22751" s="11">
        <f t="shared" ca="1" si="6405"/>
        <v>0.32123966734629111</v>
      </c>
      <c r="T22751" s="202">
        <v>4.2406637862315328</v>
      </c>
      <c r="U22751" s="202">
        <v>3.601483897395565</v>
      </c>
      <c r="V22751" s="202">
        <v>3.9669871354722366</v>
      </c>
      <c r="W22751" s="202">
        <v>7.9978468860096692</v>
      </c>
      <c r="X22751" s="202">
        <v>5.0266284878299867</v>
      </c>
      <c r="Y22751" s="203">
        <v>1</v>
      </c>
      <c r="Z22751" t="str">
        <f t="shared" si="6406"/>
        <v>PP</v>
      </c>
      <c r="AA22751" s="203">
        <v>3</v>
      </c>
      <c r="AB22751" t="str">
        <f t="shared" si="6407"/>
        <v>C</v>
      </c>
    </row>
    <row r="22752" spans="1:28" x14ac:dyDescent="0.3">
      <c r="A22752" t="str">
        <f t="shared" si="6390"/>
        <v>OCF</v>
      </c>
      <c r="B22752" s="11">
        <f t="shared" si="6391"/>
        <v>3</v>
      </c>
      <c r="C22752" s="11">
        <f t="shared" si="6392"/>
        <v>3</v>
      </c>
      <c r="D22752" s="11">
        <f t="shared" si="6393"/>
        <v>3</v>
      </c>
      <c r="E22752" s="11">
        <f t="shared" ca="1" si="6394"/>
        <v>22.285028112195477</v>
      </c>
      <c r="F22752" s="11">
        <f t="shared" ca="1" si="6395"/>
        <v>4.7149718878045235</v>
      </c>
      <c r="G22752" s="11">
        <f t="shared" si="6396"/>
        <v>27</v>
      </c>
      <c r="H22752" s="202">
        <v>2.4176537647410745</v>
      </c>
      <c r="I22752" s="202">
        <v>2.9158748310919576</v>
      </c>
      <c r="J22752" s="11">
        <f t="shared" ca="1" si="6397"/>
        <v>64.980352582527516</v>
      </c>
      <c r="K22752" s="11">
        <f t="shared" ca="1" si="6398"/>
        <v>11.399169535198938</v>
      </c>
      <c r="L22752" s="11">
        <f t="shared" ca="1" si="6399"/>
        <v>76.379522117726452</v>
      </c>
      <c r="M22752" s="202">
        <v>2.7196915288935957</v>
      </c>
      <c r="N22752" s="11">
        <f t="shared" ca="1" si="6400"/>
        <v>2.8764020074060626</v>
      </c>
      <c r="O22752" s="11">
        <f t="shared" ca="1" si="6401"/>
        <v>1.032982839868996</v>
      </c>
      <c r="P22752" s="11">
        <f t="shared" ca="1" si="6402"/>
        <v>2.6410453654497905</v>
      </c>
      <c r="Q22752" s="11">
        <f t="shared" ca="1" si="6403"/>
        <v>0.90938484727505831</v>
      </c>
      <c r="R22752" s="11">
        <f t="shared" ca="1" si="6404"/>
        <v>71</v>
      </c>
      <c r="S22752" s="11">
        <f t="shared" ca="1" si="6405"/>
        <v>0.14924379230376691</v>
      </c>
      <c r="T22752" s="202">
        <v>3.3583734174390223</v>
      </c>
      <c r="U22752" s="202">
        <v>2.4230260862123556</v>
      </c>
      <c r="V22752" s="202">
        <v>3.9020532107047456</v>
      </c>
      <c r="W22752" s="202">
        <v>7.4865783218865882</v>
      </c>
      <c r="X22752" s="202">
        <v>4.2434864201291251</v>
      </c>
      <c r="Y22752" s="203">
        <v>3</v>
      </c>
      <c r="Z22752" t="str">
        <f t="shared" si="6406"/>
        <v>H</v>
      </c>
      <c r="AA22752" s="203">
        <v>3</v>
      </c>
      <c r="AB22752" t="str">
        <f t="shared" si="6407"/>
        <v>C</v>
      </c>
    </row>
    <row r="22753" spans="1:28" x14ac:dyDescent="0.3">
      <c r="A22753" t="str">
        <f t="shared" si="6390"/>
        <v>B&amp;F</v>
      </c>
      <c r="B22753" s="11">
        <f t="shared" si="6391"/>
        <v>1.5</v>
      </c>
      <c r="C22753" s="11">
        <f t="shared" ca="1" si="6392"/>
        <v>4.6273329618852488</v>
      </c>
      <c r="D22753" s="11">
        <f t="shared" si="6393"/>
        <v>10</v>
      </c>
      <c r="E22753" s="11">
        <f t="shared" ca="1" si="6394"/>
        <v>51.409994428278729</v>
      </c>
      <c r="F22753" s="11">
        <f t="shared" ca="1" si="6395"/>
        <v>18.000000000000007</v>
      </c>
      <c r="G22753" s="11">
        <f t="shared" ca="1" si="6396"/>
        <v>69.409994428278736</v>
      </c>
      <c r="H22753" s="202">
        <v>2.2537652270031874</v>
      </c>
      <c r="I22753" s="202">
        <v>2.8320913278646467</v>
      </c>
      <c r="J22753" s="11">
        <f t="shared" ca="1" si="6397"/>
        <v>145.59779938589799</v>
      </c>
      <c r="K22753" s="11">
        <f t="shared" ca="1" si="6398"/>
        <v>40.567774086057391</v>
      </c>
      <c r="L22753" s="11">
        <f t="shared" ca="1" si="6399"/>
        <v>186.16557347195538</v>
      </c>
      <c r="M22753" s="202">
        <v>3.393978393100431</v>
      </c>
      <c r="N22753" s="11">
        <f t="shared" ca="1" si="6400"/>
        <v>3.4273329618852486</v>
      </c>
      <c r="O22753" s="11">
        <f t="shared" si="6401"/>
        <v>0</v>
      </c>
      <c r="P22753" s="11">
        <f t="shared" ca="1" si="6402"/>
        <v>0</v>
      </c>
      <c r="Q22753" s="11">
        <f t="shared" si="6403"/>
        <v>0</v>
      </c>
      <c r="R22753" s="11">
        <f t="shared" ca="1" si="6404"/>
        <v>82</v>
      </c>
      <c r="S22753" s="11">
        <f t="shared" ca="1" si="6405"/>
        <v>0.21791233110115635</v>
      </c>
      <c r="T22753" s="202">
        <v>3.9929646401214418</v>
      </c>
      <c r="U22753" s="202">
        <v>3.2507466379358787</v>
      </c>
      <c r="V22753" s="202">
        <v>4.108423269547429</v>
      </c>
      <c r="W22753" s="202">
        <v>5.4168788660057325</v>
      </c>
      <c r="X22753" s="202">
        <v>3.5019706218464575</v>
      </c>
      <c r="Y22753" s="203">
        <v>1</v>
      </c>
      <c r="Z22753" t="str">
        <f t="shared" si="6406"/>
        <v>PP</v>
      </c>
      <c r="AA22753" s="203">
        <v>3</v>
      </c>
      <c r="AB22753" t="str">
        <f t="shared" si="6407"/>
        <v>C</v>
      </c>
    </row>
    <row r="22754" spans="1:28" x14ac:dyDescent="0.3">
      <c r="A22754" t="str">
        <f t="shared" si="6390"/>
        <v>OCF</v>
      </c>
      <c r="B22754" s="11">
        <f t="shared" si="6391"/>
        <v>3</v>
      </c>
      <c r="C22754" s="11">
        <f t="shared" si="6392"/>
        <v>3</v>
      </c>
      <c r="D22754" s="11">
        <f t="shared" si="6393"/>
        <v>3</v>
      </c>
      <c r="E22754" s="11">
        <f t="shared" ca="1" si="6394"/>
        <v>22.307033216440331</v>
      </c>
      <c r="F22754" s="11">
        <f t="shared" ca="1" si="6395"/>
        <v>4.6929667835596689</v>
      </c>
      <c r="G22754" s="11">
        <f t="shared" si="6396"/>
        <v>27</v>
      </c>
      <c r="H22754" s="202">
        <v>2.3696219469298381</v>
      </c>
      <c r="I22754" s="202">
        <v>3.1045349235578583</v>
      </c>
      <c r="J22754" s="11">
        <f t="shared" ca="1" si="6397"/>
        <v>69.252963661404195</v>
      </c>
      <c r="K22754" s="11">
        <f t="shared" ca="1" si="6398"/>
        <v>11.120557086535722</v>
      </c>
      <c r="L22754" s="11">
        <f t="shared" ca="1" si="6399"/>
        <v>80.373520747939921</v>
      </c>
      <c r="M22754" s="202">
        <v>2.932166094630805</v>
      </c>
      <c r="N22754" s="11">
        <f t="shared" ca="1" si="6400"/>
        <v>3.1011195023558922</v>
      </c>
      <c r="O22754" s="11">
        <f t="shared" ca="1" si="6401"/>
        <v>1.032982839868996</v>
      </c>
      <c r="P22754" s="11">
        <f t="shared" ca="1" si="6402"/>
        <v>3.2936723586871475</v>
      </c>
      <c r="Q22754" s="11">
        <f t="shared" ca="1" si="6403"/>
        <v>1.1341023422248879</v>
      </c>
      <c r="R22754" s="11">
        <f t="shared" ca="1" si="6404"/>
        <v>71</v>
      </c>
      <c r="S22754" s="11">
        <f t="shared" ca="1" si="6405"/>
        <v>0.13836095498928055</v>
      </c>
      <c r="T22754" s="202">
        <v>3.7126478407583541</v>
      </c>
      <c r="U22754" s="202">
        <v>2.1965093542339513</v>
      </c>
      <c r="V22754" s="202">
        <v>4.2733128035908496</v>
      </c>
      <c r="W22754" s="202">
        <v>9.8506461799911627</v>
      </c>
      <c r="X22754" s="202">
        <v>3.5534835329148224</v>
      </c>
      <c r="Y22754" s="203">
        <v>1</v>
      </c>
      <c r="Z22754" t="str">
        <f t="shared" si="6406"/>
        <v>PP</v>
      </c>
      <c r="AA22754" s="203">
        <v>2</v>
      </c>
      <c r="AB22754" t="str">
        <f t="shared" si="6407"/>
        <v>C</v>
      </c>
    </row>
    <row r="22755" spans="1:28" x14ac:dyDescent="0.3">
      <c r="A22755" t="str">
        <f t="shared" si="6390"/>
        <v>OCF</v>
      </c>
      <c r="B22755" s="11">
        <f t="shared" si="6391"/>
        <v>3</v>
      </c>
      <c r="C22755" s="11">
        <f t="shared" si="6392"/>
        <v>3</v>
      </c>
      <c r="D22755" s="11">
        <f t="shared" si="6393"/>
        <v>3</v>
      </c>
      <c r="E22755" s="11">
        <f t="shared" ca="1" si="6394"/>
        <v>23.281638724338663</v>
      </c>
      <c r="F22755" s="11">
        <f t="shared" ca="1" si="6395"/>
        <v>3.7183612756613371</v>
      </c>
      <c r="G22755" s="11">
        <f t="shared" si="6396"/>
        <v>27</v>
      </c>
      <c r="H22755" s="202">
        <v>2.1158283619388043</v>
      </c>
      <c r="I22755" s="202">
        <v>2.9038219470614197</v>
      </c>
      <c r="J22755" s="11">
        <f t="shared" ca="1" si="6397"/>
        <v>67.605733491289641</v>
      </c>
      <c r="K22755" s="11">
        <f t="shared" ca="1" si="6398"/>
        <v>7.8674142469792097</v>
      </c>
      <c r="L22755" s="11">
        <f t="shared" ca="1" si="6399"/>
        <v>75.47314773826885</v>
      </c>
      <c r="M22755" s="202">
        <v>2.5726777190454087</v>
      </c>
      <c r="N22755" s="11">
        <f t="shared" ca="1" si="6400"/>
        <v>2.5868487471487405</v>
      </c>
      <c r="O22755" s="11">
        <f t="shared" ca="1" si="6401"/>
        <v>0.3153127057970293</v>
      </c>
      <c r="P22755" s="11">
        <f t="shared" ca="1" si="6402"/>
        <v>0</v>
      </c>
      <c r="Q22755" s="11">
        <f t="shared" ca="1" si="6403"/>
        <v>0</v>
      </c>
      <c r="R22755" s="11">
        <f t="shared" ca="1" si="6404"/>
        <v>84</v>
      </c>
      <c r="S22755" s="11">
        <f t="shared" ca="1" si="6405"/>
        <v>0.10424123655558118</v>
      </c>
      <c r="T22755" s="202">
        <v>5.7338304275293623</v>
      </c>
      <c r="U22755" s="202">
        <v>2.9152200185281858</v>
      </c>
      <c r="V22755" s="202">
        <v>3.3859511143037069</v>
      </c>
      <c r="W22755" s="202">
        <v>6.2189355950691549</v>
      </c>
      <c r="X22755" s="202">
        <v>5.1712766084411221</v>
      </c>
      <c r="Y22755" s="203">
        <v>1</v>
      </c>
      <c r="Z22755" t="str">
        <f t="shared" si="6406"/>
        <v>PP</v>
      </c>
      <c r="AA22755" s="203">
        <v>2</v>
      </c>
      <c r="AB22755" t="str">
        <f t="shared" si="6407"/>
        <v>C</v>
      </c>
    </row>
    <row r="22756" spans="1:28" x14ac:dyDescent="0.3">
      <c r="A22756" t="str">
        <f t="shared" si="6390"/>
        <v>B&amp;F</v>
      </c>
      <c r="B22756" s="11">
        <f t="shared" si="6391"/>
        <v>1.5</v>
      </c>
      <c r="C22756" s="11">
        <f t="shared" ca="1" si="6392"/>
        <v>5.1620091064434623</v>
      </c>
      <c r="D22756" s="11">
        <f t="shared" si="6393"/>
        <v>10</v>
      </c>
      <c r="E22756" s="11">
        <f t="shared" ca="1" si="6394"/>
        <v>59.430136596651927</v>
      </c>
      <c r="F22756" s="11">
        <f t="shared" ca="1" si="6395"/>
        <v>18.000000000000007</v>
      </c>
      <c r="G22756" s="11">
        <f t="shared" ca="1" si="6396"/>
        <v>77.430136596651934</v>
      </c>
      <c r="H22756" s="202">
        <v>2.2716169752136408</v>
      </c>
      <c r="I22756" s="202">
        <v>3.0245581630168603</v>
      </c>
      <c r="J22756" s="11">
        <f t="shared" ca="1" si="6397"/>
        <v>179.74990477261065</v>
      </c>
      <c r="K22756" s="11">
        <f t="shared" ca="1" si="6398"/>
        <v>40.889105553845553</v>
      </c>
      <c r="L22756" s="11">
        <f t="shared" ca="1" si="6399"/>
        <v>220.6390103264562</v>
      </c>
      <c r="M22756" s="202">
        <v>3.8443205034486709</v>
      </c>
      <c r="N22756" s="11">
        <f t="shared" ca="1" si="6400"/>
        <v>3.9620091064434622</v>
      </c>
      <c r="O22756" s="11">
        <f t="shared" si="6401"/>
        <v>0</v>
      </c>
      <c r="P22756" s="11">
        <f t="shared" ca="1" si="6402"/>
        <v>0</v>
      </c>
      <c r="Q22756" s="11">
        <f t="shared" si="6403"/>
        <v>0</v>
      </c>
      <c r="R22756" s="11">
        <f t="shared" ca="1" si="6404"/>
        <v>76</v>
      </c>
      <c r="S22756" s="11">
        <f t="shared" ca="1" si="6405"/>
        <v>0.18532128789621685</v>
      </c>
      <c r="T22756" s="202">
        <v>5.0638139071057706</v>
      </c>
      <c r="U22756" s="202">
        <v>2.5223370733214252</v>
      </c>
      <c r="V22756" s="202">
        <v>3.6674493028933548</v>
      </c>
      <c r="W22756" s="202">
        <v>7.3688569034732661</v>
      </c>
      <c r="X22756" s="202">
        <v>5.0183178751091413</v>
      </c>
      <c r="Y22756" s="203">
        <v>2</v>
      </c>
      <c r="Z22756" t="str">
        <f t="shared" si="6406"/>
        <v>C</v>
      </c>
      <c r="AA22756" s="203">
        <v>1</v>
      </c>
      <c r="AB22756" t="str">
        <f t="shared" si="6407"/>
        <v>A</v>
      </c>
    </row>
    <row r="22757" spans="1:28" x14ac:dyDescent="0.3">
      <c r="A22757" t="str">
        <f t="shared" si="6390"/>
        <v>OCF</v>
      </c>
      <c r="B22757" s="11">
        <f t="shared" si="6391"/>
        <v>3</v>
      </c>
      <c r="C22757" s="11">
        <f t="shared" si="6392"/>
        <v>3</v>
      </c>
      <c r="D22757" s="11">
        <f t="shared" si="6393"/>
        <v>3</v>
      </c>
      <c r="E22757" s="11">
        <f t="shared" ca="1" si="6394"/>
        <v>8.4245008907301067</v>
      </c>
      <c r="F22757" s="11">
        <f t="shared" ca="1" si="6395"/>
        <v>18.575499109269892</v>
      </c>
      <c r="G22757" s="11">
        <f t="shared" si="6396"/>
        <v>27</v>
      </c>
      <c r="H22757" s="202">
        <v>2.4805686060376475</v>
      </c>
      <c r="I22757" s="202">
        <v>3.0300937327728312</v>
      </c>
      <c r="J22757" s="11">
        <f t="shared" ca="1" si="6397"/>
        <v>25.527027350740429</v>
      </c>
      <c r="K22757" s="11">
        <f t="shared" ca="1" si="6398"/>
        <v>46.077799931935175</v>
      </c>
      <c r="L22757" s="11">
        <f t="shared" ca="1" si="6399"/>
        <v>71.6048272826756</v>
      </c>
      <c r="M22757" s="202">
        <v>0.84132124929225005</v>
      </c>
      <c r="N22757" s="11">
        <f t="shared" ca="1" si="6400"/>
        <v>0.93605565452556749</v>
      </c>
      <c r="O22757" s="11">
        <f t="shared" ca="1" si="6401"/>
        <v>1.4631977656975843</v>
      </c>
      <c r="P22757" s="11">
        <f t="shared" ca="1" si="6402"/>
        <v>0</v>
      </c>
      <c r="Q22757" s="11">
        <f t="shared" ca="1" si="6403"/>
        <v>0</v>
      </c>
      <c r="R22757" s="11">
        <f t="shared" ca="1" si="6404"/>
        <v>64</v>
      </c>
      <c r="S22757" s="11">
        <f t="shared" ca="1" si="6405"/>
        <v>0.64350130683275109</v>
      </c>
      <c r="T22757" s="202">
        <v>5.3737485264625873</v>
      </c>
      <c r="U22757" s="202">
        <v>3.3517510808264648</v>
      </c>
      <c r="V22757" s="202">
        <v>3.4062410773149319</v>
      </c>
      <c r="W22757" s="202">
        <v>7.2744951699652196</v>
      </c>
      <c r="X22757" s="202">
        <v>3.7800370233507552</v>
      </c>
      <c r="Y22757" s="203">
        <v>3</v>
      </c>
      <c r="Z22757" t="str">
        <f t="shared" si="6406"/>
        <v>H</v>
      </c>
      <c r="AA22757" s="203">
        <v>1</v>
      </c>
      <c r="AB22757" t="str">
        <f t="shared" si="6407"/>
        <v>A</v>
      </c>
    </row>
    <row r="22758" spans="1:28" x14ac:dyDescent="0.3">
      <c r="A22758" t="str">
        <f t="shared" si="6390"/>
        <v>OCF</v>
      </c>
      <c r="B22758" s="11">
        <f t="shared" si="6391"/>
        <v>3</v>
      </c>
      <c r="C22758" s="11">
        <f t="shared" si="6392"/>
        <v>3</v>
      </c>
      <c r="D22758" s="11">
        <f t="shared" si="6393"/>
        <v>3</v>
      </c>
      <c r="E22758" s="11">
        <f t="shared" ca="1" si="6394"/>
        <v>15.668992794847593</v>
      </c>
      <c r="F22758" s="11">
        <f t="shared" ca="1" si="6395"/>
        <v>11.331007205152407</v>
      </c>
      <c r="G22758" s="11">
        <f t="shared" si="6396"/>
        <v>27</v>
      </c>
      <c r="H22758" s="202">
        <v>2.2554279164642974</v>
      </c>
      <c r="I22758" s="202">
        <v>3.1413463416320879</v>
      </c>
      <c r="J22758" s="11">
        <f t="shared" ca="1" si="6397"/>
        <v>49.22173319315403</v>
      </c>
      <c r="K22758" s="11">
        <f t="shared" ca="1" si="6398"/>
        <v>25.556269972158834</v>
      </c>
      <c r="L22758" s="11">
        <f t="shared" ca="1" si="6399"/>
        <v>74.778003165312867</v>
      </c>
      <c r="M22758" s="202">
        <v>1.7145495095842596</v>
      </c>
      <c r="N22758" s="11">
        <f t="shared" ca="1" si="6400"/>
        <v>1.7409991994275105</v>
      </c>
      <c r="O22758" s="11">
        <f t="shared" ca="1" si="6401"/>
        <v>0.52898094212539515</v>
      </c>
      <c r="P22758" s="11">
        <f t="shared" ca="1" si="6402"/>
        <v>0</v>
      </c>
      <c r="Q22758" s="11">
        <f t="shared" ca="1" si="6403"/>
        <v>0</v>
      </c>
      <c r="R22758" s="11">
        <f t="shared" ca="1" si="6404"/>
        <v>80</v>
      </c>
      <c r="S22758" s="11">
        <f t="shared" ca="1" si="6405"/>
        <v>0.34176186699798872</v>
      </c>
      <c r="T22758" s="202">
        <v>5.4096788985072557</v>
      </c>
      <c r="U22758" s="202">
        <v>2.6066484779179224</v>
      </c>
      <c r="V22758" s="202">
        <v>4.42633808001451</v>
      </c>
      <c r="W22758" s="202">
        <v>4.5167596915756176</v>
      </c>
      <c r="X22758" s="202">
        <v>4.9387001717677608</v>
      </c>
      <c r="Y22758" s="203">
        <v>3</v>
      </c>
      <c r="Z22758" t="str">
        <f t="shared" si="6406"/>
        <v>H</v>
      </c>
      <c r="AA22758" s="203">
        <v>3</v>
      </c>
      <c r="AB22758" t="str">
        <f t="shared" si="6407"/>
        <v>C</v>
      </c>
    </row>
    <row r="22759" spans="1:28" x14ac:dyDescent="0.3">
      <c r="A22759" t="str">
        <f t="shared" si="6390"/>
        <v>B&amp;F</v>
      </c>
      <c r="B22759" s="11">
        <f t="shared" si="6391"/>
        <v>1.5</v>
      </c>
      <c r="C22759" s="11">
        <f t="shared" ca="1" si="6392"/>
        <v>5.8635068204130052</v>
      </c>
      <c r="D22759" s="11">
        <f t="shared" si="6393"/>
        <v>10</v>
      </c>
      <c r="E22759" s="11">
        <f t="shared" ca="1" si="6394"/>
        <v>69.952602306195075</v>
      </c>
      <c r="F22759" s="11">
        <f t="shared" ca="1" si="6395"/>
        <v>18</v>
      </c>
      <c r="G22759" s="11">
        <f t="shared" ca="1" si="6396"/>
        <v>87.952602306195075</v>
      </c>
      <c r="H22759" s="202">
        <v>2.2833306740385417</v>
      </c>
      <c r="I22759" s="202">
        <v>3.0901655650633031</v>
      </c>
      <c r="J22759" s="11">
        <f t="shared" ca="1" si="6397"/>
        <v>216.16512283317184</v>
      </c>
      <c r="K22759" s="11">
        <f t="shared" ca="1" si="6398"/>
        <v>41.099952132693751</v>
      </c>
      <c r="L22759" s="11">
        <f t="shared" ca="1" si="6399"/>
        <v>257.26507496586561</v>
      </c>
      <c r="M22759" s="202">
        <v>4.5046016789121373</v>
      </c>
      <c r="N22759" s="11">
        <f t="shared" ca="1" si="6400"/>
        <v>4.663506820413005</v>
      </c>
      <c r="O22759" s="11">
        <f t="shared" si="6401"/>
        <v>0</v>
      </c>
      <c r="P22759" s="11">
        <f t="shared" ca="1" si="6402"/>
        <v>0</v>
      </c>
      <c r="Q22759" s="11">
        <f t="shared" si="6403"/>
        <v>0</v>
      </c>
      <c r="R22759" s="11">
        <f t="shared" ca="1" si="6404"/>
        <v>75</v>
      </c>
      <c r="S22759" s="11">
        <f t="shared" ca="1" si="6405"/>
        <v>0.15975721593048325</v>
      </c>
      <c r="T22759" s="202">
        <v>5.2079956672034351</v>
      </c>
      <c r="U22759" s="202">
        <v>3.8342960620337259</v>
      </c>
      <c r="V22759" s="202">
        <v>4.8080883743030407</v>
      </c>
      <c r="W22759" s="202">
        <v>5.9300536310877217</v>
      </c>
      <c r="X22759" s="202">
        <v>3.2031927271977834</v>
      </c>
      <c r="Y22759" s="203">
        <v>1</v>
      </c>
      <c r="Z22759" t="str">
        <f t="shared" si="6406"/>
        <v>PP</v>
      </c>
      <c r="AA22759" s="203">
        <v>1</v>
      </c>
      <c r="AB22759" t="str">
        <f t="shared" si="6407"/>
        <v>A</v>
      </c>
    </row>
    <row r="22760" spans="1:28" x14ac:dyDescent="0.3">
      <c r="A22760" t="str">
        <f t="shared" si="6390"/>
        <v>OCF</v>
      </c>
      <c r="B22760" s="11">
        <f t="shared" si="6391"/>
        <v>3</v>
      </c>
      <c r="C22760" s="11">
        <f t="shared" si="6392"/>
        <v>3</v>
      </c>
      <c r="D22760" s="11">
        <f t="shared" si="6393"/>
        <v>3</v>
      </c>
      <c r="E22760" s="11">
        <f t="shared" ca="1" si="6394"/>
        <v>1.7552809030134506</v>
      </c>
      <c r="F22760" s="11">
        <f t="shared" ca="1" si="6395"/>
        <v>25.24471909698655</v>
      </c>
      <c r="G22760" s="11">
        <f t="shared" si="6396"/>
        <v>27</v>
      </c>
      <c r="H22760" s="202">
        <v>2.1763808795200577</v>
      </c>
      <c r="I22760" s="202">
        <v>2.8344969830102018</v>
      </c>
      <c r="J22760" s="11">
        <f t="shared" ca="1" si="6397"/>
        <v>4.9753384239270488</v>
      </c>
      <c r="K22760" s="11">
        <f t="shared" ca="1" si="6398"/>
        <v>54.942123951536381</v>
      </c>
      <c r="L22760" s="11">
        <f t="shared" ca="1" si="6399"/>
        <v>59.91746237546343</v>
      </c>
      <c r="M22760" s="202">
        <v>0.17057814103788871</v>
      </c>
      <c r="N22760" s="11">
        <f t="shared" ca="1" si="6400"/>
        <v>0.19503121144593896</v>
      </c>
      <c r="O22760" s="11">
        <f t="shared" ca="1" si="6401"/>
        <v>1.6629271543583071</v>
      </c>
      <c r="P22760" s="11">
        <f t="shared" ca="1" si="6402"/>
        <v>0</v>
      </c>
      <c r="Q22760" s="11">
        <f t="shared" ca="1" si="6403"/>
        <v>0</v>
      </c>
      <c r="R22760" s="11">
        <f t="shared" ca="1" si="6404"/>
        <v>61</v>
      </c>
      <c r="S22760" s="11">
        <f t="shared" ca="1" si="6405"/>
        <v>0.91696346562960451</v>
      </c>
      <c r="T22760" s="202">
        <v>5.5159342514800311</v>
      </c>
      <c r="U22760" s="202">
        <v>2.3244269238883373</v>
      </c>
      <c r="V22760" s="202">
        <v>3.0915176658891883</v>
      </c>
      <c r="W22760" s="202">
        <v>8.9350306411235749</v>
      </c>
      <c r="X22760" s="202">
        <v>4.6373292843956415</v>
      </c>
      <c r="Y22760" s="203">
        <v>3</v>
      </c>
      <c r="Z22760" t="str">
        <f t="shared" si="6406"/>
        <v>H</v>
      </c>
      <c r="AA22760" s="203">
        <v>3</v>
      </c>
      <c r="AB22760" t="str">
        <f t="shared" si="6407"/>
        <v>C</v>
      </c>
    </row>
    <row r="22761" spans="1:28" x14ac:dyDescent="0.3">
      <c r="A22761" t="str">
        <f t="shared" si="6390"/>
        <v>B&amp;F</v>
      </c>
      <c r="B22761" s="11">
        <f t="shared" si="6391"/>
        <v>1.5</v>
      </c>
      <c r="C22761" s="11">
        <f t="shared" ca="1" si="6392"/>
        <v>4.8977252486537495</v>
      </c>
      <c r="D22761" s="11">
        <f t="shared" si="6393"/>
        <v>10</v>
      </c>
      <c r="E22761" s="11">
        <f t="shared" ca="1" si="6394"/>
        <v>55.465878729806242</v>
      </c>
      <c r="F22761" s="11">
        <f t="shared" ca="1" si="6395"/>
        <v>17.999999999999993</v>
      </c>
      <c r="G22761" s="11">
        <f t="shared" ca="1" si="6396"/>
        <v>73.465878729806235</v>
      </c>
      <c r="H22761" s="202">
        <v>2.2031397870759664</v>
      </c>
      <c r="I22761" s="202">
        <v>2.8426787762474559</v>
      </c>
      <c r="J22761" s="11">
        <f t="shared" ca="1" si="6397"/>
        <v>157.6716762711354</v>
      </c>
      <c r="K22761" s="11">
        <f t="shared" ca="1" si="6398"/>
        <v>39.656516167367379</v>
      </c>
      <c r="L22761" s="11">
        <f t="shared" ca="1" si="6399"/>
        <v>197.32819243850278</v>
      </c>
      <c r="M22761" s="202">
        <v>3.101173334394574</v>
      </c>
      <c r="N22761" s="11">
        <f t="shared" ca="1" si="6400"/>
        <v>3.6977252486537493</v>
      </c>
      <c r="O22761" s="11">
        <f t="shared" si="6401"/>
        <v>0</v>
      </c>
      <c r="P22761" s="11">
        <f t="shared" ca="1" si="6402"/>
        <v>0</v>
      </c>
      <c r="Q22761" s="11">
        <f t="shared" si="6403"/>
        <v>0</v>
      </c>
      <c r="R22761" s="11">
        <f t="shared" ca="1" si="6404"/>
        <v>57</v>
      </c>
      <c r="S22761" s="11">
        <f t="shared" ca="1" si="6405"/>
        <v>0.20096731073906893</v>
      </c>
      <c r="T22761" s="202">
        <v>5.3364779245152523</v>
      </c>
      <c r="U22761" s="202">
        <v>2.9569383261309037</v>
      </c>
      <c r="V22761" s="202">
        <v>4.4538066768961775</v>
      </c>
      <c r="W22761" s="202">
        <v>6.8973796310194215</v>
      </c>
      <c r="X22761" s="202">
        <v>3.0053177532749711</v>
      </c>
      <c r="Y22761" s="203">
        <v>2</v>
      </c>
      <c r="Z22761" t="str">
        <f t="shared" si="6406"/>
        <v>C</v>
      </c>
      <c r="AA22761" s="203">
        <v>3</v>
      </c>
      <c r="AB22761" t="str">
        <f t="shared" si="6407"/>
        <v>C</v>
      </c>
    </row>
    <row r="22762" spans="1:28" x14ac:dyDescent="0.3">
      <c r="A22762" t="str">
        <f t="shared" si="6390"/>
        <v>OCF</v>
      </c>
      <c r="B22762" s="11">
        <f t="shared" si="6391"/>
        <v>3</v>
      </c>
      <c r="C22762" s="11">
        <f t="shared" si="6392"/>
        <v>3</v>
      </c>
      <c r="D22762" s="11">
        <f t="shared" si="6393"/>
        <v>3</v>
      </c>
      <c r="E22762" s="11">
        <f t="shared" ca="1" si="6394"/>
        <v>6.0738762555128973</v>
      </c>
      <c r="F22762" s="11">
        <f t="shared" ca="1" si="6395"/>
        <v>20.926123744487104</v>
      </c>
      <c r="G22762" s="11">
        <f t="shared" si="6396"/>
        <v>27</v>
      </c>
      <c r="H22762" s="202">
        <v>2.4121033680309911</v>
      </c>
      <c r="I22762" s="202">
        <v>2.9385050039181149</v>
      </c>
      <c r="J22762" s="11">
        <f t="shared" ca="1" si="6397"/>
        <v>17.848115770004071</v>
      </c>
      <c r="K22762" s="11">
        <f t="shared" ca="1" si="6398"/>
        <v>50.475973563910635</v>
      </c>
      <c r="L22762" s="11">
        <f t="shared" ca="1" si="6399"/>
        <v>68.324089333914714</v>
      </c>
      <c r="M22762" s="202">
        <v>0.57848090163740484</v>
      </c>
      <c r="N22762" s="11">
        <f t="shared" ca="1" si="6400"/>
        <v>0.67487513950143307</v>
      </c>
      <c r="O22762" s="11">
        <f t="shared" ca="1" si="6401"/>
        <v>1.8025818570826819</v>
      </c>
      <c r="P22762" s="11">
        <f t="shared" ca="1" si="6402"/>
        <v>0</v>
      </c>
      <c r="Q22762" s="11">
        <f t="shared" ca="1" si="6403"/>
        <v>0</v>
      </c>
      <c r="R22762" s="11">
        <f t="shared" ca="1" si="6404"/>
        <v>59</v>
      </c>
      <c r="S22762" s="11">
        <f t="shared" ca="1" si="6405"/>
        <v>0.73877272358836066</v>
      </c>
      <c r="T22762" s="202">
        <v>5.6422282418277279</v>
      </c>
      <c r="U22762" s="202">
        <v>2.5833371974334511</v>
      </c>
      <c r="V22762" s="202">
        <v>3.7976476895244495</v>
      </c>
      <c r="W22762" s="202">
        <v>7.7129858637941515</v>
      </c>
      <c r="X22762" s="202">
        <v>4.0496320598945541</v>
      </c>
      <c r="Y22762" s="203">
        <v>1</v>
      </c>
      <c r="Z22762" t="str">
        <f t="shared" si="6406"/>
        <v>PP</v>
      </c>
      <c r="AA22762" s="203">
        <v>3</v>
      </c>
      <c r="AB22762" t="str">
        <f t="shared" si="6407"/>
        <v>C</v>
      </c>
    </row>
    <row r="22763" spans="1:28" x14ac:dyDescent="0.3">
      <c r="A22763" t="str">
        <f t="shared" si="6390"/>
        <v>B&amp;F</v>
      </c>
      <c r="B22763" s="11">
        <f t="shared" si="6391"/>
        <v>1.5</v>
      </c>
      <c r="C22763" s="11">
        <f t="shared" ca="1" si="6392"/>
        <v>6.3685283954675116</v>
      </c>
      <c r="D22763" s="11">
        <f t="shared" si="6393"/>
        <v>10</v>
      </c>
      <c r="E22763" s="11">
        <f t="shared" ca="1" si="6394"/>
        <v>77.527925932012664</v>
      </c>
      <c r="F22763" s="11">
        <f t="shared" ca="1" si="6395"/>
        <v>18.000000000000014</v>
      </c>
      <c r="G22763" s="11">
        <f t="shared" ca="1" si="6396"/>
        <v>95.527925932012678</v>
      </c>
      <c r="H22763" s="202">
        <v>2.1117485884933767</v>
      </c>
      <c r="I22763" s="202">
        <v>3.1657139221014341</v>
      </c>
      <c r="J22763" s="11">
        <f t="shared" ca="1" si="6397"/>
        <v>245.43123447462128</v>
      </c>
      <c r="K22763" s="11">
        <f t="shared" ca="1" si="6398"/>
        <v>38.011474592880809</v>
      </c>
      <c r="L22763" s="11">
        <f t="shared" ca="1" si="6399"/>
        <v>283.44270906750211</v>
      </c>
      <c r="M22763" s="202">
        <v>4.1277703113081117</v>
      </c>
      <c r="N22763" s="11">
        <f t="shared" ca="1" si="6400"/>
        <v>5.1685283954675114</v>
      </c>
      <c r="O22763" s="11">
        <f t="shared" si="6401"/>
        <v>0</v>
      </c>
      <c r="P22763" s="11">
        <f t="shared" ca="1" si="6402"/>
        <v>0</v>
      </c>
      <c r="Q22763" s="11">
        <f t="shared" si="6403"/>
        <v>0</v>
      </c>
      <c r="R22763" s="11">
        <f t="shared" ca="1" si="6404"/>
        <v>53</v>
      </c>
      <c r="S22763" s="11">
        <f t="shared" ca="1" si="6405"/>
        <v>0.13410637626889302</v>
      </c>
      <c r="T22763" s="202">
        <v>5.8035224377423713</v>
      </c>
      <c r="U22763" s="202">
        <v>3.3802338392067717</v>
      </c>
      <c r="V22763" s="202">
        <v>3.6127196242309747</v>
      </c>
      <c r="W22763" s="202">
        <v>9.1777709501741747</v>
      </c>
      <c r="X22763" s="202">
        <v>3.8055757141376945</v>
      </c>
      <c r="Y22763" s="203">
        <v>3</v>
      </c>
      <c r="Z22763" t="str">
        <f t="shared" si="6406"/>
        <v>H</v>
      </c>
      <c r="AA22763" s="203">
        <v>1</v>
      </c>
      <c r="AB22763" t="str">
        <f t="shared" si="6407"/>
        <v>A</v>
      </c>
    </row>
    <row r="22764" spans="1:28" x14ac:dyDescent="0.3">
      <c r="A22764" t="str">
        <f t="shared" si="6390"/>
        <v>B&amp;F</v>
      </c>
      <c r="B22764" s="11">
        <f t="shared" si="6391"/>
        <v>1.5</v>
      </c>
      <c r="C22764" s="11">
        <f t="shared" ca="1" si="6392"/>
        <v>5.3592013341390041</v>
      </c>
      <c r="D22764" s="11">
        <f t="shared" si="6393"/>
        <v>10</v>
      </c>
      <c r="E22764" s="11">
        <f t="shared" ca="1" si="6394"/>
        <v>62.388020012085065</v>
      </c>
      <c r="F22764" s="11">
        <f t="shared" ca="1" si="6395"/>
        <v>18</v>
      </c>
      <c r="G22764" s="11">
        <f t="shared" ca="1" si="6396"/>
        <v>80.388020012085065</v>
      </c>
      <c r="H22764" s="202">
        <v>2.382758933400658</v>
      </c>
      <c r="I22764" s="202">
        <v>2.8075934182058799</v>
      </c>
      <c r="J22764" s="11">
        <f t="shared" ca="1" si="6397"/>
        <v>175.16019436082675</v>
      </c>
      <c r="K22764" s="11">
        <f t="shared" ca="1" si="6398"/>
        <v>42.889660801211846</v>
      </c>
      <c r="L22764" s="11">
        <f t="shared" ca="1" si="6399"/>
        <v>218.0498551620386</v>
      </c>
      <c r="M22764" s="202">
        <v>3.232306519712572</v>
      </c>
      <c r="N22764" s="11">
        <f t="shared" ca="1" si="6400"/>
        <v>4.1592013341390039</v>
      </c>
      <c r="O22764" s="11">
        <f t="shared" si="6401"/>
        <v>0</v>
      </c>
      <c r="P22764" s="11">
        <f t="shared" ca="1" si="6402"/>
        <v>0</v>
      </c>
      <c r="Q22764" s="11">
        <f t="shared" si="6403"/>
        <v>0</v>
      </c>
      <c r="R22764" s="11">
        <f t="shared" ca="1" si="6404"/>
        <v>51</v>
      </c>
      <c r="S22764" s="11">
        <f t="shared" ca="1" si="6405"/>
        <v>0.19669658009788363</v>
      </c>
      <c r="T22764" s="202">
        <v>4.2487530203187838</v>
      </c>
      <c r="U22764" s="202">
        <v>2.7149681212917018</v>
      </c>
      <c r="V22764" s="202">
        <v>3.4970586589771075</v>
      </c>
      <c r="W22764" s="202">
        <v>4.291061849722869</v>
      </c>
      <c r="X22764" s="202">
        <v>4.4908037247311885</v>
      </c>
      <c r="Y22764" s="203">
        <v>3</v>
      </c>
      <c r="Z22764" t="str">
        <f t="shared" si="6406"/>
        <v>H</v>
      </c>
      <c r="AA22764" s="203">
        <v>1</v>
      </c>
      <c r="AB22764" t="str">
        <f t="shared" si="6407"/>
        <v>A</v>
      </c>
    </row>
    <row r="22765" spans="1:28" x14ac:dyDescent="0.3">
      <c r="A22765" t="str">
        <f t="shared" si="6390"/>
        <v>B&amp;F</v>
      </c>
      <c r="B22765" s="11">
        <f t="shared" si="6391"/>
        <v>1.5</v>
      </c>
      <c r="C22765" s="11">
        <f t="shared" ca="1" si="6392"/>
        <v>5.7713675404566693</v>
      </c>
      <c r="D22765" s="11">
        <f t="shared" si="6393"/>
        <v>10</v>
      </c>
      <c r="E22765" s="11">
        <f t="shared" ca="1" si="6394"/>
        <v>68.570513106850044</v>
      </c>
      <c r="F22765" s="11">
        <f t="shared" ca="1" si="6395"/>
        <v>18</v>
      </c>
      <c r="G22765" s="11">
        <f t="shared" ca="1" si="6396"/>
        <v>86.570513106850044</v>
      </c>
      <c r="H22765" s="202">
        <v>2.1450729191719757</v>
      </c>
      <c r="I22765" s="202">
        <v>3.1331283685716591</v>
      </c>
      <c r="J22765" s="11">
        <f t="shared" ca="1" si="6397"/>
        <v>214.84021986258665</v>
      </c>
      <c r="K22765" s="11">
        <f t="shared" ca="1" si="6398"/>
        <v>38.611312545095565</v>
      </c>
      <c r="L22765" s="11">
        <f t="shared" ca="1" si="6399"/>
        <v>253.45153240768221</v>
      </c>
      <c r="M22765" s="202">
        <v>4.4873786432425549</v>
      </c>
      <c r="N22765" s="11">
        <f t="shared" ca="1" si="6400"/>
        <v>4.5713675404566692</v>
      </c>
      <c r="O22765" s="11">
        <f t="shared" si="6401"/>
        <v>0</v>
      </c>
      <c r="P22765" s="11">
        <f t="shared" ca="1" si="6402"/>
        <v>0</v>
      </c>
      <c r="Q22765" s="11">
        <f t="shared" si="6403"/>
        <v>0</v>
      </c>
      <c r="R22765" s="11">
        <f t="shared" ca="1" si="6404"/>
        <v>79</v>
      </c>
      <c r="S22765" s="11">
        <f t="shared" ca="1" si="6405"/>
        <v>0.15234199682402569</v>
      </c>
      <c r="T22765" s="202">
        <v>5.3924447657029315</v>
      </c>
      <c r="U22765" s="202">
        <v>3.8997064961089496</v>
      </c>
      <c r="V22765" s="202">
        <v>3.3358797411039549</v>
      </c>
      <c r="W22765" s="202">
        <v>8.675305941362339</v>
      </c>
      <c r="X22765" s="202">
        <v>3.753836996016108</v>
      </c>
      <c r="Y22765" s="203">
        <v>1</v>
      </c>
      <c r="Z22765" t="str">
        <f t="shared" si="6406"/>
        <v>PP</v>
      </c>
      <c r="AA22765" s="203">
        <v>3</v>
      </c>
      <c r="AB22765" t="str">
        <f t="shared" si="6407"/>
        <v>C</v>
      </c>
    </row>
    <row r="22766" spans="1:28" x14ac:dyDescent="0.3">
      <c r="A22766" t="str">
        <f t="shared" si="6390"/>
        <v>B&amp;F</v>
      </c>
      <c r="B22766" s="11">
        <f t="shared" si="6391"/>
        <v>1.5</v>
      </c>
      <c r="C22766" s="11">
        <f t="shared" ca="1" si="6392"/>
        <v>4.9512918296822095</v>
      </c>
      <c r="D22766" s="11">
        <f t="shared" si="6393"/>
        <v>10</v>
      </c>
      <c r="E22766" s="11">
        <f t="shared" ca="1" si="6394"/>
        <v>56.26937744523314</v>
      </c>
      <c r="F22766" s="11">
        <f t="shared" ca="1" si="6395"/>
        <v>18.000000000000007</v>
      </c>
      <c r="G22766" s="11">
        <f t="shared" ca="1" si="6396"/>
        <v>74.269377445233147</v>
      </c>
      <c r="H22766" s="202">
        <v>2.4079839471773057</v>
      </c>
      <c r="I22766" s="202">
        <v>3.0266250083988608</v>
      </c>
      <c r="J22766" s="11">
        <f t="shared" ca="1" si="6397"/>
        <v>170.30630498277742</v>
      </c>
      <c r="K22766" s="11">
        <f t="shared" ca="1" si="6398"/>
        <v>43.343711049191519</v>
      </c>
      <c r="L22766" s="11">
        <f t="shared" ca="1" si="6399"/>
        <v>213.65001603196893</v>
      </c>
      <c r="M22766" s="202">
        <v>3.6398624303547109</v>
      </c>
      <c r="N22766" s="11">
        <f t="shared" ca="1" si="6400"/>
        <v>3.7512918296822093</v>
      </c>
      <c r="O22766" s="11">
        <f t="shared" si="6401"/>
        <v>0</v>
      </c>
      <c r="P22766" s="11">
        <f t="shared" ca="1" si="6402"/>
        <v>0</v>
      </c>
      <c r="Q22766" s="11">
        <f t="shared" si="6403"/>
        <v>0</v>
      </c>
      <c r="R22766" s="11">
        <f t="shared" ca="1" si="6404"/>
        <v>76</v>
      </c>
      <c r="S22766" s="11">
        <f t="shared" ca="1" si="6405"/>
        <v>0.2028724914427617</v>
      </c>
      <c r="T22766" s="202">
        <v>5.0798572417758052</v>
      </c>
      <c r="U22766" s="202">
        <v>2.1471550876331911</v>
      </c>
      <c r="V22766" s="202">
        <v>3.2792262154955658</v>
      </c>
      <c r="W22766" s="202">
        <v>9.7191581592868026</v>
      </c>
      <c r="X22766" s="202">
        <v>5.2364036037794701</v>
      </c>
      <c r="Y22766" s="203">
        <v>3</v>
      </c>
      <c r="Z22766" t="str">
        <f t="shared" si="6406"/>
        <v>H</v>
      </c>
      <c r="AA22766" s="203">
        <v>3</v>
      </c>
      <c r="AB22766" t="str">
        <f t="shared" si="6407"/>
        <v>C</v>
      </c>
    </row>
    <row r="22767" spans="1:28" x14ac:dyDescent="0.3">
      <c r="A22767" t="str">
        <f t="shared" si="6390"/>
        <v>B&amp;F</v>
      </c>
      <c r="B22767" s="11">
        <f t="shared" si="6391"/>
        <v>1.5</v>
      </c>
      <c r="C22767" s="11">
        <f t="shared" ca="1" si="6392"/>
        <v>5.1609006602439917</v>
      </c>
      <c r="D22767" s="11">
        <f t="shared" si="6393"/>
        <v>10</v>
      </c>
      <c r="E22767" s="11">
        <f t="shared" ca="1" si="6394"/>
        <v>59.413509903659879</v>
      </c>
      <c r="F22767" s="11">
        <f t="shared" ca="1" si="6395"/>
        <v>17.999999999999993</v>
      </c>
      <c r="G22767" s="11">
        <f t="shared" ca="1" si="6396"/>
        <v>77.413509903659872</v>
      </c>
      <c r="H22767" s="202">
        <v>2.2214029244989733</v>
      </c>
      <c r="I22767" s="202">
        <v>3.0799461735027882</v>
      </c>
      <c r="J22767" s="11">
        <f t="shared" ca="1" si="6397"/>
        <v>182.99041248214726</v>
      </c>
      <c r="K22767" s="11">
        <f t="shared" ca="1" si="6398"/>
        <v>39.9852526409815</v>
      </c>
      <c r="L22767" s="11">
        <f t="shared" ca="1" si="6399"/>
        <v>222.97566512312875</v>
      </c>
      <c r="M22767" s="202">
        <v>3.3951545272905568</v>
      </c>
      <c r="N22767" s="11">
        <f t="shared" ca="1" si="6400"/>
        <v>3.960900660243992</v>
      </c>
      <c r="O22767" s="11">
        <f t="shared" si="6401"/>
        <v>0</v>
      </c>
      <c r="P22767" s="11">
        <f t="shared" ca="1" si="6402"/>
        <v>0</v>
      </c>
      <c r="Q22767" s="11">
        <f t="shared" si="6403"/>
        <v>0</v>
      </c>
      <c r="R22767" s="11">
        <f t="shared" ca="1" si="6404"/>
        <v>59</v>
      </c>
      <c r="S22767" s="11">
        <f t="shared" ca="1" si="6405"/>
        <v>0.17932563456600234</v>
      </c>
      <c r="T22767" s="202">
        <v>4.923285051892865</v>
      </c>
      <c r="U22767" s="202">
        <v>3.4071442311705846</v>
      </c>
      <c r="V22767" s="202">
        <v>4.482086291625679</v>
      </c>
      <c r="W22767" s="202">
        <v>7.9880382274009527</v>
      </c>
      <c r="X22767" s="202">
        <v>4.4370893459616676</v>
      </c>
      <c r="Y22767" s="203">
        <v>2</v>
      </c>
      <c r="Z22767" t="str">
        <f t="shared" si="6406"/>
        <v>C</v>
      </c>
      <c r="AA22767" s="203">
        <v>2</v>
      </c>
      <c r="AB22767" t="str">
        <f t="shared" si="6407"/>
        <v>C</v>
      </c>
    </row>
    <row r="22768" spans="1:28" x14ac:dyDescent="0.3">
      <c r="A22768" t="str">
        <f t="shared" si="6390"/>
        <v>OCF</v>
      </c>
      <c r="B22768" s="11">
        <f t="shared" si="6391"/>
        <v>3</v>
      </c>
      <c r="C22768" s="11">
        <f t="shared" si="6392"/>
        <v>3</v>
      </c>
      <c r="D22768" s="11">
        <f t="shared" si="6393"/>
        <v>3</v>
      </c>
      <c r="E22768" s="11">
        <f t="shared" ca="1" si="6394"/>
        <v>17.428465659510358</v>
      </c>
      <c r="F22768" s="11">
        <f t="shared" ca="1" si="6395"/>
        <v>9.5715343404896416</v>
      </c>
      <c r="G22768" s="11">
        <f t="shared" si="6396"/>
        <v>27</v>
      </c>
      <c r="H22768" s="202">
        <v>2.1715754720999656</v>
      </c>
      <c r="I22768" s="202">
        <v>3.1495223513181894</v>
      </c>
      <c r="J22768" s="11">
        <f t="shared" ca="1" si="6397"/>
        <v>54.891342143809382</v>
      </c>
      <c r="K22768" s="11">
        <f t="shared" ca="1" si="6398"/>
        <v>20.785309204169828</v>
      </c>
      <c r="L22768" s="11">
        <f t="shared" ca="1" si="6399"/>
        <v>75.676651347979202</v>
      </c>
      <c r="M22768" s="202">
        <v>2.6503050584136796</v>
      </c>
      <c r="N22768" s="11">
        <f t="shared" ca="1" si="6400"/>
        <v>3.2354250677773666</v>
      </c>
      <c r="O22768" s="11">
        <f t="shared" ca="1" si="6401"/>
        <v>2.1006226146291294</v>
      </c>
      <c r="P22768" s="11">
        <f t="shared" ca="1" si="6402"/>
        <v>3.3362218412833737</v>
      </c>
      <c r="Q22768" s="11">
        <f t="shared" ca="1" si="6403"/>
        <v>2.3360476824064964</v>
      </c>
      <c r="R22768" s="11">
        <f t="shared" ca="1" si="6404"/>
        <v>55</v>
      </c>
      <c r="S22768" s="11">
        <f t="shared" ca="1" si="6405"/>
        <v>0.27465947335055885</v>
      </c>
      <c r="T22768" s="202">
        <v>4.5283747470905205</v>
      </c>
      <c r="U22768" s="202">
        <v>2.625519347721883</v>
      </c>
      <c r="V22768" s="202">
        <v>4.386377862315002</v>
      </c>
      <c r="W22768" s="202">
        <v>6.6813204303275953</v>
      </c>
      <c r="X22768" s="202">
        <v>3.3568733760822402</v>
      </c>
      <c r="Y22768" s="203">
        <v>2</v>
      </c>
      <c r="Z22768" t="str">
        <f t="shared" si="6406"/>
        <v>C</v>
      </c>
      <c r="AA22768" s="203">
        <v>2</v>
      </c>
      <c r="AB22768" t="str">
        <f t="shared" si="6407"/>
        <v>C</v>
      </c>
    </row>
    <row r="22769" spans="1:28" x14ac:dyDescent="0.3">
      <c r="A22769" t="str">
        <f t="shared" si="6390"/>
        <v>B&amp;F</v>
      </c>
      <c r="B22769" s="11">
        <f t="shared" si="6391"/>
        <v>1.5</v>
      </c>
      <c r="C22769" s="11">
        <f t="shared" ca="1" si="6392"/>
        <v>4.6586077368709997</v>
      </c>
      <c r="D22769" s="11">
        <f t="shared" si="6393"/>
        <v>10</v>
      </c>
      <c r="E22769" s="11">
        <f t="shared" ca="1" si="6394"/>
        <v>51.879116053065005</v>
      </c>
      <c r="F22769" s="11">
        <f t="shared" ca="1" si="6395"/>
        <v>17.999999999999986</v>
      </c>
      <c r="G22769" s="11">
        <f t="shared" ca="1" si="6396"/>
        <v>69.87911605306499</v>
      </c>
      <c r="H22769" s="202">
        <v>2.3210334517552349</v>
      </c>
      <c r="I22769" s="202">
        <v>3.0180410408412111</v>
      </c>
      <c r="J22769" s="11">
        <f t="shared" ca="1" si="6397"/>
        <v>156.57330141071429</v>
      </c>
      <c r="K22769" s="11">
        <f t="shared" ca="1" si="6398"/>
        <v>41.778602131594198</v>
      </c>
      <c r="L22769" s="11">
        <f t="shared" ca="1" si="6399"/>
        <v>198.35190354230849</v>
      </c>
      <c r="M22769" s="202">
        <v>3.4454466902499812</v>
      </c>
      <c r="N22769" s="11">
        <f t="shared" ca="1" si="6400"/>
        <v>3.458607736871</v>
      </c>
      <c r="O22769" s="11">
        <f t="shared" si="6401"/>
        <v>0</v>
      </c>
      <c r="P22769" s="11">
        <f t="shared" ca="1" si="6402"/>
        <v>0</v>
      </c>
      <c r="Q22769" s="11">
        <f t="shared" si="6403"/>
        <v>0</v>
      </c>
      <c r="R22769" s="11">
        <f t="shared" ca="1" si="6404"/>
        <v>85</v>
      </c>
      <c r="S22769" s="11">
        <f t="shared" ca="1" si="6405"/>
        <v>0.21062869266935377</v>
      </c>
      <c r="T22769" s="202">
        <v>3.2865446586676894</v>
      </c>
      <c r="U22769" s="202">
        <v>3.474903733883945</v>
      </c>
      <c r="V22769" s="202">
        <v>4.6675233763040884</v>
      </c>
      <c r="W22769" s="202">
        <v>9.0255847319036491</v>
      </c>
      <c r="X22769" s="202">
        <v>3.088083829155583</v>
      </c>
      <c r="Y22769" s="203">
        <v>2</v>
      </c>
      <c r="Z22769" t="str">
        <f t="shared" si="6406"/>
        <v>C</v>
      </c>
      <c r="AA22769" s="203">
        <v>1</v>
      </c>
      <c r="AB22769" t="str">
        <f t="shared" si="6407"/>
        <v>A</v>
      </c>
    </row>
    <row r="22770" spans="1:28" x14ac:dyDescent="0.3">
      <c r="A22770" t="str">
        <f t="shared" si="6390"/>
        <v>OCF</v>
      </c>
      <c r="B22770" s="11">
        <f t="shared" si="6391"/>
        <v>3</v>
      </c>
      <c r="C22770" s="11">
        <f t="shared" si="6392"/>
        <v>3</v>
      </c>
      <c r="D22770" s="11">
        <f t="shared" si="6393"/>
        <v>3</v>
      </c>
      <c r="E22770" s="11">
        <f t="shared" ca="1" si="6394"/>
        <v>11.312562729955875</v>
      </c>
      <c r="F22770" s="11">
        <f t="shared" ca="1" si="6395"/>
        <v>15.687437270044125</v>
      </c>
      <c r="G22770" s="11">
        <f t="shared" si="6396"/>
        <v>27</v>
      </c>
      <c r="H22770" s="202">
        <v>2.4764095163512545</v>
      </c>
      <c r="I22770" s="202">
        <v>2.9710506848795086</v>
      </c>
      <c r="J22770" s="11">
        <f t="shared" ca="1" si="6397"/>
        <v>33.610197246577805</v>
      </c>
      <c r="K22770" s="11">
        <f t="shared" ca="1" si="6398"/>
        <v>38.848518942700615</v>
      </c>
      <c r="L22770" s="11">
        <f t="shared" ca="1" si="6399"/>
        <v>72.45871618927842</v>
      </c>
      <c r="M22770" s="202">
        <v>1.1734652375787284</v>
      </c>
      <c r="N22770" s="11">
        <f t="shared" ca="1" si="6400"/>
        <v>1.2569514144395417</v>
      </c>
      <c r="O22770" s="11">
        <f t="shared" ca="1" si="6401"/>
        <v>1.1515921051062479</v>
      </c>
      <c r="P22770" s="11">
        <f t="shared" ca="1" si="6402"/>
        <v>0</v>
      </c>
      <c r="Q22770" s="11">
        <f t="shared" ca="1" si="6403"/>
        <v>0</v>
      </c>
      <c r="R22770" s="11">
        <f t="shared" ca="1" si="6404"/>
        <v>69</v>
      </c>
      <c r="S22770" s="11">
        <f t="shared" ca="1" si="6405"/>
        <v>0.53614693974455152</v>
      </c>
      <c r="T22770" s="202">
        <v>4.5213540021274197</v>
      </c>
      <c r="U22770" s="202">
        <v>3.4625057264332533</v>
      </c>
      <c r="V22770" s="202">
        <v>3.9882020288912039</v>
      </c>
      <c r="W22770" s="202">
        <v>6.1068763320865536</v>
      </c>
      <c r="X22770" s="202">
        <v>4.0935289865910427</v>
      </c>
      <c r="Y22770" s="203">
        <v>1</v>
      </c>
      <c r="Z22770" t="str">
        <f t="shared" si="6406"/>
        <v>PP</v>
      </c>
      <c r="AA22770" s="203">
        <v>3</v>
      </c>
      <c r="AB22770" t="str">
        <f t="shared" si="6407"/>
        <v>C</v>
      </c>
    </row>
    <row r="22771" spans="1:28" x14ac:dyDescent="0.3">
      <c r="A22771" t="str">
        <f t="shared" si="6390"/>
        <v>OCF</v>
      </c>
      <c r="B22771" s="11">
        <f t="shared" si="6391"/>
        <v>3</v>
      </c>
      <c r="C22771" s="11">
        <f t="shared" si="6392"/>
        <v>3</v>
      </c>
      <c r="D22771" s="11">
        <f t="shared" si="6393"/>
        <v>3</v>
      </c>
      <c r="E22771" s="11">
        <f t="shared" ca="1" si="6394"/>
        <v>14.43776123455434</v>
      </c>
      <c r="F22771" s="11">
        <f t="shared" ca="1" si="6395"/>
        <v>12.56223876544566</v>
      </c>
      <c r="G22771" s="11">
        <f t="shared" si="6396"/>
        <v>27</v>
      </c>
      <c r="H22771" s="202">
        <v>2.2175055953404366</v>
      </c>
      <c r="I22771" s="202">
        <v>3.1159280985747428</v>
      </c>
      <c r="J22771" s="11">
        <f t="shared" ca="1" si="6397"/>
        <v>44.987025911261036</v>
      </c>
      <c r="K22771" s="11">
        <f t="shared" ca="1" si="6398"/>
        <v>27.856834752378287</v>
      </c>
      <c r="L22771" s="11">
        <f t="shared" ca="1" si="6399"/>
        <v>72.843860663639319</v>
      </c>
      <c r="M22771" s="202">
        <v>1.434988130504808</v>
      </c>
      <c r="N22771" s="11">
        <f t="shared" ca="1" si="6400"/>
        <v>1.6105248295594263</v>
      </c>
      <c r="O22771" s="11">
        <f t="shared" ca="1" si="6401"/>
        <v>1.5285763484832866</v>
      </c>
      <c r="P22771" s="11">
        <f t="shared" ca="1" si="6402"/>
        <v>0.27300143335477117</v>
      </c>
      <c r="Q22771" s="11">
        <f t="shared" ca="1" si="6403"/>
        <v>0.13910117804271316</v>
      </c>
      <c r="R22771" s="11">
        <f t="shared" ca="1" si="6404"/>
        <v>63</v>
      </c>
      <c r="S22771" s="11">
        <f t="shared" ca="1" si="6405"/>
        <v>0.38241842893265654</v>
      </c>
      <c r="T22771" s="202">
        <v>5.2556387025437061</v>
      </c>
      <c r="U22771" s="202">
        <v>3.5682544940107594</v>
      </c>
      <c r="V22771" s="202">
        <v>4.3278229980869378</v>
      </c>
      <c r="W22771" s="202">
        <v>4.2608421268987167</v>
      </c>
      <c r="X22771" s="202">
        <v>4.8552758385205994</v>
      </c>
      <c r="Y22771" s="203">
        <v>3</v>
      </c>
      <c r="Z22771" t="str">
        <f t="shared" si="6406"/>
        <v>H</v>
      </c>
      <c r="AA22771" s="203">
        <v>2</v>
      </c>
      <c r="AB22771" t="str">
        <f t="shared" si="6407"/>
        <v>C</v>
      </c>
    </row>
    <row r="22772" spans="1:28" x14ac:dyDescent="0.3">
      <c r="A22772" t="str">
        <f t="shared" si="6390"/>
        <v>OCF</v>
      </c>
      <c r="B22772" s="11">
        <f t="shared" si="6391"/>
        <v>3</v>
      </c>
      <c r="C22772" s="11">
        <f t="shared" si="6392"/>
        <v>3</v>
      </c>
      <c r="D22772" s="11">
        <f t="shared" si="6393"/>
        <v>3</v>
      </c>
      <c r="E22772" s="11">
        <f t="shared" ca="1" si="6394"/>
        <v>20.083152223199033</v>
      </c>
      <c r="F22772" s="11">
        <f t="shared" ca="1" si="6395"/>
        <v>6.9168477768009673</v>
      </c>
      <c r="G22772" s="11">
        <f t="shared" si="6396"/>
        <v>27</v>
      </c>
      <c r="H22772" s="202">
        <v>2.416455526670434</v>
      </c>
      <c r="I22772" s="202">
        <v>3.1669466360616818</v>
      </c>
      <c r="J22772" s="11">
        <f t="shared" ca="1" si="6397"/>
        <v>63.602271374774865</v>
      </c>
      <c r="K22772" s="11">
        <f t="shared" ca="1" si="6398"/>
        <v>16.714255037388803</v>
      </c>
      <c r="L22772" s="11">
        <f t="shared" ca="1" si="6399"/>
        <v>80.316526412163668</v>
      </c>
      <c r="M22772" s="202">
        <v>2.1502956689394015</v>
      </c>
      <c r="N22772" s="11">
        <f t="shared" ca="1" si="6400"/>
        <v>2.2369513713333058</v>
      </c>
      <c r="O22772" s="11">
        <f t="shared" ca="1" si="6401"/>
        <v>0.86023615727642377</v>
      </c>
      <c r="P22772" s="11">
        <f t="shared" ca="1" si="6402"/>
        <v>0.33893319103477282</v>
      </c>
      <c r="Q22772" s="11">
        <f t="shared" ca="1" si="6403"/>
        <v>9.7187528609729679E-2</v>
      </c>
      <c r="R22772" s="11">
        <f t="shared" ca="1" si="6404"/>
        <v>74</v>
      </c>
      <c r="S22772" s="11">
        <f t="shared" ca="1" si="6405"/>
        <v>0.20810480462782421</v>
      </c>
      <c r="T22772" s="202">
        <v>5.8311959957109529</v>
      </c>
      <c r="U22772" s="202">
        <v>2.8812893910959056</v>
      </c>
      <c r="V22772" s="202">
        <v>4.4848451552111452</v>
      </c>
      <c r="W22772" s="202">
        <v>5.3001542043505978</v>
      </c>
      <c r="X22772" s="202">
        <v>4.5774028507276672</v>
      </c>
      <c r="Y22772" s="203">
        <v>3</v>
      </c>
      <c r="Z22772" t="str">
        <f t="shared" si="6406"/>
        <v>H</v>
      </c>
      <c r="AA22772" s="203">
        <v>3</v>
      </c>
      <c r="AB22772" t="str">
        <f t="shared" si="6407"/>
        <v>C</v>
      </c>
    </row>
    <row r="22773" spans="1:28" x14ac:dyDescent="0.3">
      <c r="A22773" t="str">
        <f t="shared" si="6390"/>
        <v>OCF</v>
      </c>
      <c r="B22773" s="11">
        <f t="shared" si="6391"/>
        <v>3</v>
      </c>
      <c r="C22773" s="11">
        <f t="shared" si="6392"/>
        <v>3</v>
      </c>
      <c r="D22773" s="11">
        <f t="shared" si="6393"/>
        <v>3</v>
      </c>
      <c r="E22773" s="11">
        <f t="shared" ca="1" si="6394"/>
        <v>20.88230546091631</v>
      </c>
      <c r="F22773" s="11">
        <f t="shared" ca="1" si="6395"/>
        <v>6.1176945390836899</v>
      </c>
      <c r="G22773" s="11">
        <f t="shared" si="6396"/>
        <v>27</v>
      </c>
      <c r="H22773" s="202">
        <v>2.2595933354494688</v>
      </c>
      <c r="I22773" s="202">
        <v>3.0977744448017877</v>
      </c>
      <c r="J22773" s="11">
        <f t="shared" ca="1" si="6397"/>
        <v>64.688672205371361</v>
      </c>
      <c r="K22773" s="11">
        <f t="shared" ca="1" si="6398"/>
        <v>13.823501808829116</v>
      </c>
      <c r="L22773" s="11">
        <f t="shared" ca="1" si="6399"/>
        <v>78.512174014200482</v>
      </c>
      <c r="M22773" s="202">
        <v>2.3075455562944147</v>
      </c>
      <c r="N22773" s="11">
        <f t="shared" ca="1" si="6400"/>
        <v>2.3202561623240343</v>
      </c>
      <c r="O22773" s="11">
        <f t="shared" ca="1" si="6401"/>
        <v>0.3153127057970293</v>
      </c>
      <c r="P22773" s="11">
        <f t="shared" ca="1" si="6402"/>
        <v>0</v>
      </c>
      <c r="Q22773" s="11">
        <f t="shared" ca="1" si="6403"/>
        <v>0</v>
      </c>
      <c r="R22773" s="11">
        <f t="shared" ca="1" si="6404"/>
        <v>84</v>
      </c>
      <c r="S22773" s="11">
        <f t="shared" ca="1" si="6405"/>
        <v>0.17606825925274802</v>
      </c>
      <c r="T22773" s="202">
        <v>4.5415788417918366</v>
      </c>
      <c r="U22773" s="202">
        <v>3.9451201297352458</v>
      </c>
      <c r="V22773" s="202">
        <v>3.4061173769173632</v>
      </c>
      <c r="W22773" s="202">
        <v>8.0263873824080978</v>
      </c>
      <c r="X22773" s="202">
        <v>3.1887748317469198</v>
      </c>
      <c r="Y22773" s="203">
        <v>1</v>
      </c>
      <c r="Z22773" t="str">
        <f t="shared" si="6406"/>
        <v>PP</v>
      </c>
      <c r="AA22773" s="203">
        <v>3</v>
      </c>
      <c r="AB22773" t="str">
        <f t="shared" si="6407"/>
        <v>C</v>
      </c>
    </row>
    <row r="22774" spans="1:28" x14ac:dyDescent="0.3">
      <c r="A22774" t="str">
        <f t="shared" si="6390"/>
        <v>OCF</v>
      </c>
      <c r="B22774" s="11">
        <f t="shared" si="6391"/>
        <v>3</v>
      </c>
      <c r="C22774" s="11">
        <f t="shared" si="6392"/>
        <v>3</v>
      </c>
      <c r="D22774" s="11">
        <f t="shared" si="6393"/>
        <v>3</v>
      </c>
      <c r="E22774" s="11">
        <f t="shared" ca="1" si="6394"/>
        <v>11.923989748979146</v>
      </c>
      <c r="F22774" s="11">
        <f t="shared" ca="1" si="6395"/>
        <v>15.076010251020854</v>
      </c>
      <c r="G22774" s="11">
        <f t="shared" si="6396"/>
        <v>27</v>
      </c>
      <c r="H22774" s="202">
        <v>2.3315955220461384</v>
      </c>
      <c r="I22774" s="202">
        <v>2.8415604256190088</v>
      </c>
      <c r="J22774" s="11">
        <f t="shared" ca="1" si="6397"/>
        <v>33.88273738618588</v>
      </c>
      <c r="K22774" s="11">
        <f t="shared" ca="1" si="6398"/>
        <v>35.151157991601899</v>
      </c>
      <c r="L22774" s="11">
        <f t="shared" ca="1" si="6399"/>
        <v>69.033895377787786</v>
      </c>
      <c r="M22774" s="202">
        <v>1.2527059781017353</v>
      </c>
      <c r="N22774" s="11">
        <f t="shared" ca="1" si="6400"/>
        <v>1.3248877498865719</v>
      </c>
      <c r="O22774" s="11">
        <f t="shared" ca="1" si="6401"/>
        <v>1.032982839868996</v>
      </c>
      <c r="P22774" s="11">
        <f t="shared" ca="1" si="6402"/>
        <v>0</v>
      </c>
      <c r="Q22774" s="11">
        <f t="shared" ca="1" si="6403"/>
        <v>0</v>
      </c>
      <c r="R22774" s="11">
        <f t="shared" ca="1" si="6404"/>
        <v>71</v>
      </c>
      <c r="S22774" s="11">
        <f t="shared" ca="1" si="6405"/>
        <v>0.50918694069394888</v>
      </c>
      <c r="T22774" s="202">
        <v>3.9973764614872129</v>
      </c>
      <c r="U22774" s="202">
        <v>2.7031843131558624</v>
      </c>
      <c r="V22774" s="202">
        <v>3.7144554516086643</v>
      </c>
      <c r="W22774" s="202">
        <v>9.0433806354534969</v>
      </c>
      <c r="X22774" s="202">
        <v>3.1398235747439251</v>
      </c>
      <c r="Y22774" s="203">
        <v>3</v>
      </c>
      <c r="Z22774" t="str">
        <f t="shared" si="6406"/>
        <v>H</v>
      </c>
      <c r="AA22774" s="203">
        <v>2</v>
      </c>
      <c r="AB22774" t="str">
        <f t="shared" si="6407"/>
        <v>C</v>
      </c>
    </row>
    <row r="22775" spans="1:28" x14ac:dyDescent="0.3">
      <c r="A22775" t="str">
        <f t="shared" si="6390"/>
        <v>OCF</v>
      </c>
      <c r="B22775" s="11">
        <f t="shared" si="6391"/>
        <v>3</v>
      </c>
      <c r="C22775" s="11">
        <f t="shared" si="6392"/>
        <v>3</v>
      </c>
      <c r="D22775" s="11">
        <f t="shared" si="6393"/>
        <v>3</v>
      </c>
      <c r="E22775" s="11">
        <f t="shared" ca="1" si="6394"/>
        <v>4.6336637046522284</v>
      </c>
      <c r="F22775" s="11">
        <f t="shared" ca="1" si="6395"/>
        <v>22.366336295347772</v>
      </c>
      <c r="G22775" s="11">
        <f t="shared" si="6396"/>
        <v>27</v>
      </c>
      <c r="H22775" s="202">
        <v>2.2647847003879642</v>
      </c>
      <c r="I22775" s="202">
        <v>2.8371647346241007</v>
      </c>
      <c r="J22775" s="11">
        <f t="shared" ca="1" si="6397"/>
        <v>13.146467254946966</v>
      </c>
      <c r="K22775" s="11">
        <f t="shared" ca="1" si="6398"/>
        <v>50.65493624543565</v>
      </c>
      <c r="L22775" s="11">
        <f t="shared" ca="1" si="6399"/>
        <v>63.801403500382619</v>
      </c>
      <c r="M22775" s="202">
        <v>0.48680167842544753</v>
      </c>
      <c r="N22775" s="11">
        <f t="shared" ca="1" si="6400"/>
        <v>0.51485152273913648</v>
      </c>
      <c r="O22775" s="11">
        <f t="shared" ca="1" si="6401"/>
        <v>1.032982839868996</v>
      </c>
      <c r="P22775" s="11">
        <f t="shared" ca="1" si="6402"/>
        <v>0</v>
      </c>
      <c r="Q22775" s="11">
        <f t="shared" ca="1" si="6403"/>
        <v>0</v>
      </c>
      <c r="R22775" s="11">
        <f t="shared" ca="1" si="6404"/>
        <v>71</v>
      </c>
      <c r="S22775" s="11">
        <f t="shared" ca="1" si="6405"/>
        <v>0.79394705235805463</v>
      </c>
      <c r="T22775" s="202">
        <v>5.4460112113893064</v>
      </c>
      <c r="U22775" s="202">
        <v>3.6198821243480817</v>
      </c>
      <c r="V22775" s="202">
        <v>3.9200842851662379</v>
      </c>
      <c r="W22775" s="202">
        <v>7.09560320728741</v>
      </c>
      <c r="X22775" s="202">
        <v>4.2458110680906831</v>
      </c>
      <c r="Y22775" s="203">
        <v>3</v>
      </c>
      <c r="Z22775" t="str">
        <f t="shared" si="6406"/>
        <v>H</v>
      </c>
      <c r="AA22775" s="203">
        <v>2</v>
      </c>
      <c r="AB22775" t="str">
        <f t="shared" si="6407"/>
        <v>C</v>
      </c>
    </row>
    <row r="22776" spans="1:28" x14ac:dyDescent="0.3">
      <c r="A22776" t="str">
        <f t="shared" si="6390"/>
        <v>B&amp;F</v>
      </c>
      <c r="B22776" s="11">
        <f t="shared" si="6391"/>
        <v>1.5</v>
      </c>
      <c r="C22776" s="11">
        <f t="shared" ca="1" si="6392"/>
        <v>5.2762490587787427</v>
      </c>
      <c r="D22776" s="11">
        <f t="shared" si="6393"/>
        <v>10</v>
      </c>
      <c r="E22776" s="11">
        <f t="shared" ca="1" si="6394"/>
        <v>61.143735881681138</v>
      </c>
      <c r="F22776" s="11">
        <f t="shared" ca="1" si="6395"/>
        <v>18.000000000000014</v>
      </c>
      <c r="G22776" s="11">
        <f t="shared" ca="1" si="6396"/>
        <v>79.143735881681152</v>
      </c>
      <c r="H22776" s="202">
        <v>2.4658946351709328</v>
      </c>
      <c r="I22776" s="202">
        <v>2.9203638161278804</v>
      </c>
      <c r="J22776" s="11">
        <f t="shared" ca="1" si="6397"/>
        <v>178.56195385174155</v>
      </c>
      <c r="K22776" s="11">
        <f t="shared" ca="1" si="6398"/>
        <v>44.386103433076826</v>
      </c>
      <c r="L22776" s="11">
        <f t="shared" ca="1" si="6399"/>
        <v>222.94805728481839</v>
      </c>
      <c r="M22776" s="202">
        <v>4.0458653164224021</v>
      </c>
      <c r="N22776" s="11">
        <f t="shared" ca="1" si="6400"/>
        <v>4.0762490587787426</v>
      </c>
      <c r="O22776" s="11">
        <f t="shared" si="6401"/>
        <v>0</v>
      </c>
      <c r="P22776" s="11">
        <f t="shared" ca="1" si="6402"/>
        <v>0</v>
      </c>
      <c r="Q22776" s="11">
        <f t="shared" si="6403"/>
        <v>0</v>
      </c>
      <c r="R22776" s="11">
        <f t="shared" ca="1" si="6404"/>
        <v>83</v>
      </c>
      <c r="S22776" s="11">
        <f t="shared" ca="1" si="6405"/>
        <v>0.19908719534780756</v>
      </c>
      <c r="T22776" s="202">
        <v>3.8342193626681791</v>
      </c>
      <c r="U22776" s="202">
        <v>3.4357440281680409</v>
      </c>
      <c r="V22776" s="202">
        <v>4.2621520225277862</v>
      </c>
      <c r="W22776" s="202">
        <v>8.9557615482111874</v>
      </c>
      <c r="X22776" s="202">
        <v>4.3618000860354496</v>
      </c>
      <c r="Y22776" s="203">
        <v>3</v>
      </c>
      <c r="Z22776" t="str">
        <f t="shared" si="6406"/>
        <v>H</v>
      </c>
      <c r="AA22776" s="203">
        <v>1</v>
      </c>
      <c r="AB22776" t="str">
        <f t="shared" si="6407"/>
        <v>A</v>
      </c>
    </row>
    <row r="22777" spans="1:28" x14ac:dyDescent="0.3">
      <c r="A22777" t="str">
        <f t="shared" si="6390"/>
        <v>B&amp;F</v>
      </c>
      <c r="B22777" s="11">
        <f t="shared" si="6391"/>
        <v>1.5</v>
      </c>
      <c r="C22777" s="11">
        <f t="shared" ca="1" si="6392"/>
        <v>6.3291116653988233</v>
      </c>
      <c r="D22777" s="11">
        <f t="shared" si="6393"/>
        <v>10</v>
      </c>
      <c r="E22777" s="11">
        <f t="shared" ca="1" si="6394"/>
        <v>76.936674980982346</v>
      </c>
      <c r="F22777" s="11">
        <f t="shared" ca="1" si="6395"/>
        <v>18</v>
      </c>
      <c r="G22777" s="11">
        <f t="shared" ca="1" si="6396"/>
        <v>94.936674980982346</v>
      </c>
      <c r="H22777" s="202">
        <v>2.4507395442075866</v>
      </c>
      <c r="I22777" s="202">
        <v>3.1153615818380906</v>
      </c>
      <c r="J22777" s="11">
        <f t="shared" ca="1" si="6397"/>
        <v>239.68556147011623</v>
      </c>
      <c r="K22777" s="11">
        <f t="shared" ca="1" si="6398"/>
        <v>44.113311795736557</v>
      </c>
      <c r="L22777" s="11">
        <f t="shared" ca="1" si="6399"/>
        <v>283.79887326585276</v>
      </c>
      <c r="M22777" s="202">
        <v>4.788438256134806</v>
      </c>
      <c r="N22777" s="11">
        <f t="shared" ca="1" si="6400"/>
        <v>5.1291116653988231</v>
      </c>
      <c r="O22777" s="11">
        <f t="shared" si="6401"/>
        <v>0</v>
      </c>
      <c r="P22777" s="11">
        <f t="shared" ca="1" si="6402"/>
        <v>0</v>
      </c>
      <c r="Q22777" s="11">
        <f t="shared" si="6403"/>
        <v>0</v>
      </c>
      <c r="R22777" s="11">
        <f t="shared" ca="1" si="6404"/>
        <v>69</v>
      </c>
      <c r="S22777" s="11">
        <f t="shared" ca="1" si="6405"/>
        <v>0.15543864317746167</v>
      </c>
      <c r="T22777" s="202">
        <v>3.4317972158167587</v>
      </c>
      <c r="U22777" s="202">
        <v>3.1941085147449799</v>
      </c>
      <c r="V22777" s="202">
        <v>3.2410438037597151</v>
      </c>
      <c r="W22777" s="202">
        <v>7.3530710308950207</v>
      </c>
      <c r="X22777" s="202">
        <v>4.3650872222702581</v>
      </c>
      <c r="Y22777" s="203">
        <v>1</v>
      </c>
      <c r="Z22777" t="str">
        <f t="shared" si="6406"/>
        <v>PP</v>
      </c>
      <c r="AA22777" s="203">
        <v>3</v>
      </c>
      <c r="AB22777" t="str">
        <f t="shared" si="6407"/>
        <v>C</v>
      </c>
    </row>
    <row r="22778" spans="1:28" x14ac:dyDescent="0.3">
      <c r="A22778" t="str">
        <f t="shared" si="6390"/>
        <v>OCF</v>
      </c>
      <c r="B22778" s="11">
        <f t="shared" si="6391"/>
        <v>3</v>
      </c>
      <c r="C22778" s="11">
        <f t="shared" si="6392"/>
        <v>3</v>
      </c>
      <c r="D22778" s="11">
        <f t="shared" si="6393"/>
        <v>3</v>
      </c>
      <c r="E22778" s="11">
        <f t="shared" ca="1" si="6394"/>
        <v>13.274379328002166</v>
      </c>
      <c r="F22778" s="11">
        <f t="shared" ca="1" si="6395"/>
        <v>13.725620671997834</v>
      </c>
      <c r="G22778" s="11">
        <f t="shared" si="6396"/>
        <v>27</v>
      </c>
      <c r="H22778" s="202">
        <v>2.3535159506098351</v>
      </c>
      <c r="I22778" s="202">
        <v>2.8117676705129937</v>
      </c>
      <c r="J22778" s="11">
        <f t="shared" ca="1" si="6397"/>
        <v>37.324470640602485</v>
      </c>
      <c r="K22778" s="11">
        <f t="shared" ca="1" si="6398"/>
        <v>32.303467183566987</v>
      </c>
      <c r="L22778" s="11">
        <f t="shared" ca="1" si="6399"/>
        <v>69.627937824169464</v>
      </c>
      <c r="M22778" s="202">
        <v>1.4177947094848804</v>
      </c>
      <c r="N22778" s="11">
        <f t="shared" ca="1" si="6400"/>
        <v>1.474931036444685</v>
      </c>
      <c r="O22778" s="11">
        <f t="shared" ca="1" si="6401"/>
        <v>0.86023615727642377</v>
      </c>
      <c r="P22778" s="11">
        <f t="shared" ca="1" si="6402"/>
        <v>0</v>
      </c>
      <c r="Q22778" s="11">
        <f t="shared" ca="1" si="6403"/>
        <v>0</v>
      </c>
      <c r="R22778" s="11">
        <f t="shared" ca="1" si="6404"/>
        <v>74</v>
      </c>
      <c r="S22778" s="11">
        <f t="shared" ca="1" si="6405"/>
        <v>0.46394404592510718</v>
      </c>
      <c r="T22778" s="202">
        <v>3.4899234525624045</v>
      </c>
      <c r="U22778" s="202">
        <v>2.39976158623623</v>
      </c>
      <c r="V22778" s="202">
        <v>3.3018982963581309</v>
      </c>
      <c r="W22778" s="202">
        <v>5.6046671918902975</v>
      </c>
      <c r="X22778" s="202">
        <v>3.9923539677349935</v>
      </c>
      <c r="Y22778" s="203">
        <v>3</v>
      </c>
      <c r="Z22778" t="str">
        <f t="shared" si="6406"/>
        <v>H</v>
      </c>
      <c r="AA22778" s="203">
        <v>1</v>
      </c>
      <c r="AB22778" t="str">
        <f t="shared" si="6407"/>
        <v>A</v>
      </c>
    </row>
    <row r="22779" spans="1:28" x14ac:dyDescent="0.3">
      <c r="A22779" t="str">
        <f t="shared" si="6390"/>
        <v>OCF</v>
      </c>
      <c r="B22779" s="11">
        <f t="shared" si="6391"/>
        <v>3</v>
      </c>
      <c r="C22779" s="11">
        <f t="shared" si="6392"/>
        <v>3</v>
      </c>
      <c r="D22779" s="11">
        <f t="shared" si="6393"/>
        <v>3</v>
      </c>
      <c r="E22779" s="11">
        <f t="shared" ca="1" si="6394"/>
        <v>19.444896405983066</v>
      </c>
      <c r="F22779" s="11">
        <f t="shared" ca="1" si="6395"/>
        <v>7.5551035940169342</v>
      </c>
      <c r="G22779" s="11">
        <f t="shared" si="6396"/>
        <v>27</v>
      </c>
      <c r="H22779" s="202">
        <v>2.1349250485923954</v>
      </c>
      <c r="I22779" s="202">
        <v>2.9490667177429715</v>
      </c>
      <c r="J22779" s="11">
        <f t="shared" ca="1" si="6397"/>
        <v>57.344296820844583</v>
      </c>
      <c r="K22779" s="11">
        <f t="shared" ca="1" si="6398"/>
        <v>16.129579907577185</v>
      </c>
      <c r="L22779" s="11">
        <f t="shared" ca="1" si="6399"/>
        <v>73.473876728421772</v>
      </c>
      <c r="M22779" s="202">
        <v>2.1914290738856712</v>
      </c>
      <c r="N22779" s="11">
        <f t="shared" ca="1" si="6400"/>
        <v>2.4381882400189436</v>
      </c>
      <c r="O22779" s="11">
        <f t="shared" ca="1" si="6401"/>
        <v>1.4631977656975843</v>
      </c>
      <c r="P22779" s="11">
        <f t="shared" ca="1" si="6402"/>
        <v>1.848115190266415</v>
      </c>
      <c r="Q22779" s="11">
        <f t="shared" ca="1" si="6403"/>
        <v>0.90138600571652816</v>
      </c>
      <c r="R22779" s="11">
        <f t="shared" ca="1" si="6404"/>
        <v>64</v>
      </c>
      <c r="S22779" s="11">
        <f t="shared" ca="1" si="6405"/>
        <v>0.21952809114995028</v>
      </c>
      <c r="T22779" s="202">
        <v>3.3166610341568359</v>
      </c>
      <c r="U22779" s="202">
        <v>2.8626525078606111</v>
      </c>
      <c r="V22779" s="202">
        <v>4.2896053734302733</v>
      </c>
      <c r="W22779" s="202">
        <v>6.1859333214708681</v>
      </c>
      <c r="X22779" s="202">
        <v>3.8825663841996816</v>
      </c>
      <c r="Y22779" s="203">
        <v>1</v>
      </c>
      <c r="Z22779" t="str">
        <f t="shared" si="6406"/>
        <v>PP</v>
      </c>
      <c r="AA22779" s="203">
        <v>3</v>
      </c>
      <c r="AB22779" t="str">
        <f t="shared" si="6407"/>
        <v>C</v>
      </c>
    </row>
    <row r="22780" spans="1:28" x14ac:dyDescent="0.3">
      <c r="A22780" t="str">
        <f t="shared" si="6390"/>
        <v>B&amp;F</v>
      </c>
      <c r="B22780" s="11">
        <f t="shared" si="6391"/>
        <v>1.5</v>
      </c>
      <c r="C22780" s="11">
        <f t="shared" ca="1" si="6392"/>
        <v>4.4110057685624557</v>
      </c>
      <c r="D22780" s="11">
        <f t="shared" si="6393"/>
        <v>10</v>
      </c>
      <c r="E22780" s="11">
        <f t="shared" ca="1" si="6394"/>
        <v>48.165086528436831</v>
      </c>
      <c r="F22780" s="11">
        <f t="shared" ca="1" si="6395"/>
        <v>18</v>
      </c>
      <c r="G22780" s="11">
        <f t="shared" ca="1" si="6396"/>
        <v>66.165086528436831</v>
      </c>
      <c r="H22780" s="202">
        <v>2.4425218484962099</v>
      </c>
      <c r="I22780" s="202">
        <v>3.0623832100058705</v>
      </c>
      <c r="J22780" s="11">
        <f t="shared" ca="1" si="6397"/>
        <v>147.49995229316488</v>
      </c>
      <c r="K22780" s="11">
        <f t="shared" ca="1" si="6398"/>
        <v>43.965393272931777</v>
      </c>
      <c r="L22780" s="11">
        <f t="shared" ca="1" si="6399"/>
        <v>191.46534556609666</v>
      </c>
      <c r="M22780" s="202">
        <v>3.1520105486281649</v>
      </c>
      <c r="N22780" s="11">
        <f t="shared" ca="1" si="6400"/>
        <v>3.2110057685624556</v>
      </c>
      <c r="O22780" s="11">
        <f t="shared" si="6401"/>
        <v>0</v>
      </c>
      <c r="P22780" s="11">
        <f t="shared" ca="1" si="6402"/>
        <v>0</v>
      </c>
      <c r="Q22780" s="11">
        <f t="shared" si="6403"/>
        <v>0</v>
      </c>
      <c r="R22780" s="11">
        <f t="shared" ca="1" si="6404"/>
        <v>79</v>
      </c>
      <c r="S22780" s="11">
        <f t="shared" ca="1" si="6405"/>
        <v>0.22962585288184317</v>
      </c>
      <c r="T22780" s="202">
        <v>4.641489881845386</v>
      </c>
      <c r="U22780" s="202">
        <v>2.024207289150362</v>
      </c>
      <c r="V22780" s="202">
        <v>3.8091483975882072</v>
      </c>
      <c r="W22780" s="202">
        <v>6.6827628754813357</v>
      </c>
      <c r="X22780" s="202">
        <v>4.8380936957897536</v>
      </c>
      <c r="Y22780" s="203">
        <v>1</v>
      </c>
      <c r="Z22780" t="str">
        <f t="shared" si="6406"/>
        <v>PP</v>
      </c>
      <c r="AA22780" s="203">
        <v>1</v>
      </c>
      <c r="AB22780" t="str">
        <f t="shared" si="6407"/>
        <v>A</v>
      </c>
    </row>
    <row r="22781" spans="1:28" x14ac:dyDescent="0.3">
      <c r="A22781" t="str">
        <f t="shared" si="6390"/>
        <v>B&amp;F</v>
      </c>
      <c r="B22781" s="11">
        <f t="shared" si="6391"/>
        <v>1.5</v>
      </c>
      <c r="C22781" s="11">
        <f t="shared" ca="1" si="6392"/>
        <v>5.4218576813217068</v>
      </c>
      <c r="D22781" s="11">
        <f t="shared" si="6393"/>
        <v>10</v>
      </c>
      <c r="E22781" s="11">
        <f t="shared" ca="1" si="6394"/>
        <v>63.327865219825604</v>
      </c>
      <c r="F22781" s="11">
        <f t="shared" ca="1" si="6395"/>
        <v>17.999999999999993</v>
      </c>
      <c r="G22781" s="11">
        <f t="shared" ca="1" si="6396"/>
        <v>81.327865219825597</v>
      </c>
      <c r="H22781" s="202">
        <v>2.4069106684345849</v>
      </c>
      <c r="I22781" s="202">
        <v>2.8614159352431483</v>
      </c>
      <c r="J22781" s="11">
        <f t="shared" ca="1" si="6397"/>
        <v>181.20736268493931</v>
      </c>
      <c r="K22781" s="11">
        <f t="shared" ca="1" si="6398"/>
        <v>43.324392031822512</v>
      </c>
      <c r="L22781" s="11">
        <f t="shared" ca="1" si="6399"/>
        <v>224.53175471676184</v>
      </c>
      <c r="M22781" s="202">
        <v>3.6562360031870647</v>
      </c>
      <c r="N22781" s="11">
        <f t="shared" ca="1" si="6400"/>
        <v>4.2218576813217066</v>
      </c>
      <c r="O22781" s="11">
        <f t="shared" si="6401"/>
        <v>0</v>
      </c>
      <c r="P22781" s="11">
        <f t="shared" ca="1" si="6402"/>
        <v>0</v>
      </c>
      <c r="Q22781" s="11">
        <f t="shared" si="6403"/>
        <v>0</v>
      </c>
      <c r="R22781" s="11">
        <f t="shared" ca="1" si="6404"/>
        <v>60</v>
      </c>
      <c r="S22781" s="11">
        <f t="shared" ca="1" si="6405"/>
        <v>0.19295440899428487</v>
      </c>
      <c r="T22781" s="202">
        <v>3.2107245468631906</v>
      </c>
      <c r="U22781" s="202">
        <v>2.2070134198013793</v>
      </c>
      <c r="V22781" s="202">
        <v>3.2750476799599015</v>
      </c>
      <c r="W22781" s="202">
        <v>4.5558972403340734</v>
      </c>
      <c r="X22781" s="202">
        <v>4.3739750629922556</v>
      </c>
      <c r="Y22781" s="203">
        <v>1</v>
      </c>
      <c r="Z22781" t="str">
        <f t="shared" si="6406"/>
        <v>PP</v>
      </c>
      <c r="AA22781" s="203">
        <v>1</v>
      </c>
      <c r="AB22781" t="str">
        <f t="shared" si="6407"/>
        <v>A</v>
      </c>
    </row>
    <row r="22782" spans="1:28" x14ac:dyDescent="0.3">
      <c r="A22782" t="str">
        <f t="shared" si="6390"/>
        <v>B&amp;F</v>
      </c>
      <c r="B22782" s="11">
        <f t="shared" si="6391"/>
        <v>1.5</v>
      </c>
      <c r="C22782" s="11">
        <f t="shared" ca="1" si="6392"/>
        <v>5.4321236749507822</v>
      </c>
      <c r="D22782" s="11">
        <f t="shared" si="6393"/>
        <v>10</v>
      </c>
      <c r="E22782" s="11">
        <f t="shared" ca="1" si="6394"/>
        <v>63.481855124261727</v>
      </c>
      <c r="F22782" s="11">
        <f t="shared" ca="1" si="6395"/>
        <v>18.000000000000014</v>
      </c>
      <c r="G22782" s="11">
        <f t="shared" ca="1" si="6396"/>
        <v>81.481855124261742</v>
      </c>
      <c r="H22782" s="202">
        <v>2.3848750733135518</v>
      </c>
      <c r="I22782" s="202">
        <v>3.1501353768020843</v>
      </c>
      <c r="J22782" s="11">
        <f t="shared" ca="1" si="6397"/>
        <v>199.97643761196156</v>
      </c>
      <c r="K22782" s="11">
        <f t="shared" ca="1" si="6398"/>
        <v>42.927751319643967</v>
      </c>
      <c r="L22782" s="11">
        <f t="shared" ca="1" si="6399"/>
        <v>242.90418893160552</v>
      </c>
      <c r="M22782" s="202">
        <v>3.665126614464933</v>
      </c>
      <c r="N22782" s="11">
        <f t="shared" ca="1" si="6400"/>
        <v>4.232123674950782</v>
      </c>
      <c r="O22782" s="11">
        <f t="shared" si="6401"/>
        <v>0</v>
      </c>
      <c r="P22782" s="11">
        <f t="shared" ca="1" si="6402"/>
        <v>0</v>
      </c>
      <c r="Q22782" s="11">
        <f t="shared" si="6403"/>
        <v>0</v>
      </c>
      <c r="R22782" s="11">
        <f t="shared" ca="1" si="6404"/>
        <v>60</v>
      </c>
      <c r="S22782" s="11">
        <f t="shared" ca="1" si="6405"/>
        <v>0.17672709354440622</v>
      </c>
      <c r="T22782" s="202">
        <v>4.8059651532461434</v>
      </c>
      <c r="U22782" s="202">
        <v>2.4494486396925845</v>
      </c>
      <c r="V22782" s="202">
        <v>3.1969641542210407</v>
      </c>
      <c r="W22782" s="202">
        <v>5.7951127163432297</v>
      </c>
      <c r="X22782" s="202">
        <v>3.1230236200152826</v>
      </c>
      <c r="Y22782" s="203">
        <v>1</v>
      </c>
      <c r="Z22782" t="str">
        <f t="shared" si="6406"/>
        <v>PP</v>
      </c>
      <c r="AA22782" s="203">
        <v>1</v>
      </c>
      <c r="AB22782" t="str">
        <f t="shared" si="6407"/>
        <v>A</v>
      </c>
    </row>
    <row r="22783" spans="1:28" x14ac:dyDescent="0.3">
      <c r="A22783" t="str">
        <f t="shared" si="6390"/>
        <v>B&amp;F</v>
      </c>
      <c r="B22783" s="11">
        <f t="shared" si="6391"/>
        <v>1.5</v>
      </c>
      <c r="C22783" s="11">
        <f t="shared" ca="1" si="6392"/>
        <v>5.073361089451498</v>
      </c>
      <c r="D22783" s="11">
        <f t="shared" si="6393"/>
        <v>10</v>
      </c>
      <c r="E22783" s="11">
        <f t="shared" ca="1" si="6394"/>
        <v>58.100416341772473</v>
      </c>
      <c r="F22783" s="11">
        <f t="shared" ca="1" si="6395"/>
        <v>18</v>
      </c>
      <c r="G22783" s="11">
        <f t="shared" ca="1" si="6396"/>
        <v>76.100416341772473</v>
      </c>
      <c r="H22783" s="202">
        <v>2.2010683652442533</v>
      </c>
      <c r="I22783" s="202">
        <v>3.0105440248510233</v>
      </c>
      <c r="J22783" s="11">
        <f t="shared" ca="1" si="6397"/>
        <v>174.91386125907988</v>
      </c>
      <c r="K22783" s="11">
        <f t="shared" ca="1" si="6398"/>
        <v>39.61923057439656</v>
      </c>
      <c r="L22783" s="11">
        <f t="shared" ca="1" si="6399"/>
        <v>214.53309183347645</v>
      </c>
      <c r="M22783" s="202">
        <v>3.5654476820139358</v>
      </c>
      <c r="N22783" s="11">
        <f t="shared" ca="1" si="6400"/>
        <v>3.8733610894514983</v>
      </c>
      <c r="O22783" s="11">
        <f t="shared" si="6401"/>
        <v>0</v>
      </c>
      <c r="P22783" s="11">
        <f t="shared" ca="1" si="6402"/>
        <v>0</v>
      </c>
      <c r="Q22783" s="11">
        <f t="shared" si="6403"/>
        <v>0</v>
      </c>
      <c r="R22783" s="11">
        <f t="shared" ca="1" si="6404"/>
        <v>67</v>
      </c>
      <c r="S22783" s="11">
        <f t="shared" ca="1" si="6405"/>
        <v>0.18467654680122522</v>
      </c>
      <c r="T22783" s="202">
        <v>5.0268890965737185</v>
      </c>
      <c r="U22783" s="202">
        <v>3.8939476151417534</v>
      </c>
      <c r="V22783" s="202">
        <v>3.3574437517209161</v>
      </c>
      <c r="W22783" s="202">
        <v>8.130449092853258</v>
      </c>
      <c r="X22783" s="202">
        <v>4.5643917515520398</v>
      </c>
      <c r="Y22783" s="203">
        <v>2</v>
      </c>
      <c r="Z22783" t="str">
        <f t="shared" si="6406"/>
        <v>C</v>
      </c>
      <c r="AA22783" s="203">
        <v>1</v>
      </c>
      <c r="AB22783" t="str">
        <f t="shared" si="6407"/>
        <v>A</v>
      </c>
    </row>
    <row r="22784" spans="1:28" x14ac:dyDescent="0.3">
      <c r="A22784" t="str">
        <f t="shared" si="6390"/>
        <v>OCF</v>
      </c>
      <c r="B22784" s="11">
        <f t="shared" si="6391"/>
        <v>3</v>
      </c>
      <c r="C22784" s="11">
        <f t="shared" si="6392"/>
        <v>3</v>
      </c>
      <c r="D22784" s="11">
        <f t="shared" si="6393"/>
        <v>3</v>
      </c>
      <c r="E22784" s="11">
        <f t="shared" ca="1" si="6394"/>
        <v>17.505590738228079</v>
      </c>
      <c r="F22784" s="11">
        <f t="shared" ca="1" si="6395"/>
        <v>9.4944092617719207</v>
      </c>
      <c r="G22784" s="11">
        <f t="shared" si="6396"/>
        <v>27</v>
      </c>
      <c r="H22784" s="202">
        <v>2.239597711207872</v>
      </c>
      <c r="I22784" s="202">
        <v>3.1998074865236359</v>
      </c>
      <c r="J22784" s="11">
        <f t="shared" ca="1" si="6397"/>
        <v>56.014520300201028</v>
      </c>
      <c r="K22784" s="11">
        <f t="shared" ca="1" si="6398"/>
        <v>21.263657251935214</v>
      </c>
      <c r="L22784" s="11">
        <f t="shared" ca="1" si="6399"/>
        <v>77.278177552136242</v>
      </c>
      <c r="M22784" s="202">
        <v>2.3432950523637568</v>
      </c>
      <c r="N22784" s="11">
        <f t="shared" ca="1" si="6400"/>
        <v>2.8606350538961198</v>
      </c>
      <c r="O22784" s="11">
        <f t="shared" ca="1" si="6401"/>
        <v>2.1006226146291294</v>
      </c>
      <c r="P22784" s="11">
        <f t="shared" ca="1" si="6402"/>
        <v>2.8009662300120213</v>
      </c>
      <c r="Q22784" s="11">
        <f t="shared" ca="1" si="6403"/>
        <v>1.9612576685252492</v>
      </c>
      <c r="R22784" s="11">
        <f t="shared" ca="1" si="6404"/>
        <v>55</v>
      </c>
      <c r="S22784" s="11">
        <f t="shared" ca="1" si="6405"/>
        <v>0.27515733322760549</v>
      </c>
      <c r="T22784" s="202">
        <v>3.6035547783142672</v>
      </c>
      <c r="U22784" s="202">
        <v>3.9770028417774062</v>
      </c>
      <c r="V22784" s="202">
        <v>4.6560047531977311</v>
      </c>
      <c r="W22784" s="202">
        <v>8.6856664197103424</v>
      </c>
      <c r="X22784" s="202">
        <v>5.244542555529315</v>
      </c>
      <c r="Y22784" s="203">
        <v>3</v>
      </c>
      <c r="Z22784" t="str">
        <f t="shared" si="6406"/>
        <v>H</v>
      </c>
      <c r="AA22784" s="203">
        <v>3</v>
      </c>
      <c r="AB22784" t="str">
        <f t="shared" si="6407"/>
        <v>C</v>
      </c>
    </row>
    <row r="22785" spans="1:28" x14ac:dyDescent="0.3">
      <c r="A22785" t="str">
        <f t="shared" si="6390"/>
        <v>OCF</v>
      </c>
      <c r="B22785" s="11">
        <f t="shared" si="6391"/>
        <v>3</v>
      </c>
      <c r="C22785" s="11">
        <f t="shared" si="6392"/>
        <v>3</v>
      </c>
      <c r="D22785" s="11">
        <f t="shared" si="6393"/>
        <v>3</v>
      </c>
      <c r="E22785" s="11">
        <f t="shared" ca="1" si="6394"/>
        <v>15.993809118495419</v>
      </c>
      <c r="F22785" s="11">
        <f t="shared" ca="1" si="6395"/>
        <v>11.006190881504581</v>
      </c>
      <c r="G22785" s="11">
        <f t="shared" si="6396"/>
        <v>27</v>
      </c>
      <c r="H22785" s="202">
        <v>2.4080704309589747</v>
      </c>
      <c r="I22785" s="202">
        <v>3.1964299562811336</v>
      </c>
      <c r="J22785" s="11">
        <f t="shared" ca="1" si="6397"/>
        <v>51.123090581401108</v>
      </c>
      <c r="K22785" s="11">
        <f t="shared" ca="1" si="6398"/>
        <v>26.503682819241476</v>
      </c>
      <c r="L22785" s="11">
        <f t="shared" ca="1" si="6399"/>
        <v>77.626773400642577</v>
      </c>
      <c r="M22785" s="202">
        <v>2.4868802960027221</v>
      </c>
      <c r="N22785" s="11">
        <f t="shared" ca="1" si="6400"/>
        <v>3.2000170101127345</v>
      </c>
      <c r="O22785" s="11">
        <f t="shared" ca="1" si="6401"/>
        <v>2.4293520995850222</v>
      </c>
      <c r="P22785" s="11">
        <f t="shared" ca="1" si="6402"/>
        <v>3.247000437046859</v>
      </c>
      <c r="Q22785" s="11">
        <f t="shared" ca="1" si="6403"/>
        <v>2.6293691096977572</v>
      </c>
      <c r="R22785" s="11">
        <f t="shared" ca="1" si="6404"/>
        <v>51</v>
      </c>
      <c r="S22785" s="11">
        <f t="shared" ca="1" si="6405"/>
        <v>0.34142450675429059</v>
      </c>
      <c r="T22785" s="202">
        <v>3.5524931322319215</v>
      </c>
      <c r="U22785" s="202">
        <v>3.5623281112886085</v>
      </c>
      <c r="V22785" s="202">
        <v>4.6055761656233791</v>
      </c>
      <c r="W22785" s="202">
        <v>9.6321570884643286</v>
      </c>
      <c r="X22785" s="202">
        <v>3.8917099192272615</v>
      </c>
      <c r="Y22785" s="203">
        <v>3</v>
      </c>
      <c r="Z22785" t="str">
        <f t="shared" si="6406"/>
        <v>H</v>
      </c>
      <c r="AA22785" s="203">
        <v>1</v>
      </c>
      <c r="AB22785" t="str">
        <f t="shared" si="6407"/>
        <v>A</v>
      </c>
    </row>
    <row r="22786" spans="1:28" x14ac:dyDescent="0.3">
      <c r="A22786" t="str">
        <f t="shared" si="6390"/>
        <v>OCF</v>
      </c>
      <c r="B22786" s="11">
        <f t="shared" si="6391"/>
        <v>3</v>
      </c>
      <c r="C22786" s="11">
        <f t="shared" si="6392"/>
        <v>3</v>
      </c>
      <c r="D22786" s="11">
        <f t="shared" si="6393"/>
        <v>3</v>
      </c>
      <c r="E22786" s="11">
        <f t="shared" ca="1" si="6394"/>
        <v>22.793772037626123</v>
      </c>
      <c r="F22786" s="11">
        <f t="shared" ca="1" si="6395"/>
        <v>4.2062279623738767</v>
      </c>
      <c r="G22786" s="11">
        <f t="shared" si="6396"/>
        <v>27</v>
      </c>
      <c r="H22786" s="202">
        <v>2.2191802847733602</v>
      </c>
      <c r="I22786" s="202">
        <v>2.991734509054222</v>
      </c>
      <c r="J22786" s="11">
        <f t="shared" ca="1" si="6397"/>
        <v>68.192914396481243</v>
      </c>
      <c r="K22786" s="11">
        <f t="shared" ca="1" si="6398"/>
        <v>9.3343781673625301</v>
      </c>
      <c r="L22786" s="11">
        <f t="shared" ca="1" si="6399"/>
        <v>77.527292563843773</v>
      </c>
      <c r="M22786" s="202">
        <v>2.5187672632724754</v>
      </c>
      <c r="N22786" s="11">
        <f t="shared" ca="1" si="6400"/>
        <v>2.5326413375140135</v>
      </c>
      <c r="O22786" s="11">
        <f t="shared" ca="1" si="6401"/>
        <v>0.3153127057970293</v>
      </c>
      <c r="P22786" s="11">
        <f t="shared" ca="1" si="6402"/>
        <v>0</v>
      </c>
      <c r="Q22786" s="11">
        <f t="shared" ca="1" si="6403"/>
        <v>0</v>
      </c>
      <c r="R22786" s="11">
        <f t="shared" ca="1" si="6404"/>
        <v>84</v>
      </c>
      <c r="S22786" s="11">
        <f t="shared" ca="1" si="6405"/>
        <v>0.12040118851920005</v>
      </c>
      <c r="T22786" s="202">
        <v>3.7461732808455066</v>
      </c>
      <c r="U22786" s="202">
        <v>2.1901173216230356</v>
      </c>
      <c r="V22786" s="202">
        <v>3.4504865491206642</v>
      </c>
      <c r="W22786" s="202">
        <v>6.3494260566723977</v>
      </c>
      <c r="X22786" s="202">
        <v>4.0606548891612162</v>
      </c>
      <c r="Y22786" s="203">
        <v>1</v>
      </c>
      <c r="Z22786" t="str">
        <f t="shared" si="6406"/>
        <v>PP</v>
      </c>
      <c r="AA22786" s="203">
        <v>3</v>
      </c>
      <c r="AB22786" t="str">
        <f t="shared" si="6407"/>
        <v>C</v>
      </c>
    </row>
    <row r="22787" spans="1:28" x14ac:dyDescent="0.3">
      <c r="A22787" t="str">
        <f t="shared" si="6390"/>
        <v>OCF</v>
      </c>
      <c r="B22787" s="11">
        <f t="shared" si="6391"/>
        <v>3</v>
      </c>
      <c r="C22787" s="11">
        <f t="shared" si="6392"/>
        <v>3</v>
      </c>
      <c r="D22787" s="11">
        <f t="shared" si="6393"/>
        <v>3</v>
      </c>
      <c r="E22787" s="11">
        <f t="shared" ca="1" si="6394"/>
        <v>7.9827313330799416</v>
      </c>
      <c r="F22787" s="11">
        <f t="shared" ca="1" si="6395"/>
        <v>19.01726866692006</v>
      </c>
      <c r="G22787" s="11">
        <f t="shared" si="6396"/>
        <v>27</v>
      </c>
      <c r="H22787" s="202">
        <v>2.4925696936075874</v>
      </c>
      <c r="I22787" s="202">
        <v>2.8467081874274136</v>
      </c>
      <c r="J22787" s="11">
        <f t="shared" ca="1" si="6397"/>
        <v>22.724506643912022</v>
      </c>
      <c r="K22787" s="11">
        <f t="shared" ca="1" si="6398"/>
        <v>47.401867534358104</v>
      </c>
      <c r="L22787" s="11">
        <f t="shared" ca="1" si="6399"/>
        <v>70.126374178270126</v>
      </c>
      <c r="M22787" s="202">
        <v>0.79029618873523722</v>
      </c>
      <c r="N22787" s="11">
        <f t="shared" ca="1" si="6400"/>
        <v>0.88697014811999353</v>
      </c>
      <c r="O22787" s="11">
        <f t="shared" ca="1" si="6401"/>
        <v>1.5285763484832866</v>
      </c>
      <c r="P22787" s="11">
        <f t="shared" ca="1" si="6402"/>
        <v>0</v>
      </c>
      <c r="Q22787" s="11">
        <f t="shared" ca="1" si="6403"/>
        <v>0</v>
      </c>
      <c r="R22787" s="11">
        <f t="shared" ca="1" si="6404"/>
        <v>63</v>
      </c>
      <c r="S22787" s="11">
        <f t="shared" ca="1" si="6405"/>
        <v>0.67594921439766087</v>
      </c>
      <c r="T22787" s="202">
        <v>5.4185925749315267</v>
      </c>
      <c r="U22787" s="202">
        <v>2.5865104664417267</v>
      </c>
      <c r="V22787" s="202">
        <v>3.5595456528176177</v>
      </c>
      <c r="W22787" s="202">
        <v>6.7847881269738757</v>
      </c>
      <c r="X22787" s="202">
        <v>4.5188399946835123</v>
      </c>
      <c r="Y22787" s="203">
        <v>2</v>
      </c>
      <c r="Z22787" t="str">
        <f t="shared" si="6406"/>
        <v>C</v>
      </c>
      <c r="AA22787" s="203">
        <v>2</v>
      </c>
      <c r="AB22787" t="str">
        <f t="shared" si="6407"/>
        <v>C</v>
      </c>
    </row>
    <row r="22788" spans="1:28" x14ac:dyDescent="0.3">
      <c r="A22788" t="str">
        <f t="shared" si="6390"/>
        <v>OCF</v>
      </c>
      <c r="B22788" s="11">
        <f t="shared" si="6391"/>
        <v>3</v>
      </c>
      <c r="C22788" s="11">
        <f t="shared" si="6392"/>
        <v>3</v>
      </c>
      <c r="D22788" s="11">
        <f t="shared" si="6393"/>
        <v>3</v>
      </c>
      <c r="E22788" s="11">
        <f t="shared" ca="1" si="6394"/>
        <v>15.500138093025253</v>
      </c>
      <c r="F22788" s="11">
        <f t="shared" ca="1" si="6395"/>
        <v>11.499861906974747</v>
      </c>
      <c r="G22788" s="11">
        <f t="shared" si="6396"/>
        <v>27</v>
      </c>
      <c r="H22788" s="202">
        <v>2.2580326939631372</v>
      </c>
      <c r="I22788" s="202">
        <v>2.8531529660102959</v>
      </c>
      <c r="J22788" s="11">
        <f t="shared" ca="1" si="6397"/>
        <v>44.224264973684171</v>
      </c>
      <c r="K22788" s="11">
        <f t="shared" ca="1" si="6398"/>
        <v>25.967064162010249</v>
      </c>
      <c r="L22788" s="11">
        <f t="shared" ca="1" si="6399"/>
        <v>70.191329135694417</v>
      </c>
      <c r="M22788" s="202">
        <v>1.5968308648231833</v>
      </c>
      <c r="N22788" s="11">
        <f t="shared" ca="1" si="6400"/>
        <v>1.7222375658916949</v>
      </c>
      <c r="O22788" s="11">
        <f t="shared" ca="1" si="6401"/>
        <v>1.2120786775054702</v>
      </c>
      <c r="P22788" s="11">
        <f t="shared" ca="1" si="6402"/>
        <v>0</v>
      </c>
      <c r="Q22788" s="11">
        <f t="shared" ca="1" si="6403"/>
        <v>0</v>
      </c>
      <c r="R22788" s="11">
        <f t="shared" ca="1" si="6404"/>
        <v>68</v>
      </c>
      <c r="S22788" s="11">
        <f t="shared" ca="1" si="6405"/>
        <v>0.36994689346615051</v>
      </c>
      <c r="T22788" s="202">
        <v>4.4355495205957425</v>
      </c>
      <c r="U22788" s="202">
        <v>3.4572537490302189</v>
      </c>
      <c r="V22788" s="202">
        <v>4.099019498370196</v>
      </c>
      <c r="W22788" s="202">
        <v>6.9429987922163763</v>
      </c>
      <c r="X22788" s="202">
        <v>3.172525864585479</v>
      </c>
      <c r="Y22788" s="203">
        <v>1</v>
      </c>
      <c r="Z22788" t="str">
        <f t="shared" si="6406"/>
        <v>PP</v>
      </c>
      <c r="AA22788" s="203">
        <v>3</v>
      </c>
      <c r="AB22788" t="str">
        <f t="shared" si="6407"/>
        <v>C</v>
      </c>
    </row>
    <row r="22789" spans="1:28" x14ac:dyDescent="0.3">
      <c r="A22789" t="str">
        <f t="shared" si="6390"/>
        <v>B&amp;F</v>
      </c>
      <c r="B22789" s="11">
        <f t="shared" si="6391"/>
        <v>1.5</v>
      </c>
      <c r="C22789" s="11">
        <f t="shared" ca="1" si="6392"/>
        <v>6.2923093064154578</v>
      </c>
      <c r="D22789" s="11">
        <f t="shared" si="6393"/>
        <v>10</v>
      </c>
      <c r="E22789" s="11">
        <f t="shared" ca="1" si="6394"/>
        <v>76.384639596231864</v>
      </c>
      <c r="F22789" s="11">
        <f t="shared" ca="1" si="6395"/>
        <v>18</v>
      </c>
      <c r="G22789" s="11">
        <f t="shared" ca="1" si="6396"/>
        <v>94.384639596231864</v>
      </c>
      <c r="H22789" s="202">
        <v>2.3777841557775288</v>
      </c>
      <c r="I22789" s="202">
        <v>2.9122288505154446</v>
      </c>
      <c r="J22789" s="11">
        <f t="shared" ca="1" si="6397"/>
        <v>222.44955116837085</v>
      </c>
      <c r="K22789" s="11">
        <f t="shared" ca="1" si="6398"/>
        <v>42.80011480399552</v>
      </c>
      <c r="L22789" s="11">
        <f t="shared" ca="1" si="6399"/>
        <v>265.24966597236636</v>
      </c>
      <c r="M22789" s="202">
        <v>4.4100692232837009</v>
      </c>
      <c r="N22789" s="11">
        <f t="shared" ca="1" si="6400"/>
        <v>5.0923093064154576</v>
      </c>
      <c r="O22789" s="11">
        <f t="shared" si="6401"/>
        <v>0</v>
      </c>
      <c r="P22789" s="11">
        <f t="shared" ca="1" si="6402"/>
        <v>0</v>
      </c>
      <c r="Q22789" s="11">
        <f t="shared" si="6403"/>
        <v>0</v>
      </c>
      <c r="R22789" s="11">
        <f t="shared" ca="1" si="6404"/>
        <v>60</v>
      </c>
      <c r="S22789" s="11">
        <f t="shared" ca="1" si="6405"/>
        <v>0.16135784619029236</v>
      </c>
      <c r="T22789" s="202">
        <v>5.8193140124371823</v>
      </c>
      <c r="U22789" s="202">
        <v>3.6895289894874419</v>
      </c>
      <c r="V22789" s="202">
        <v>3.5058895530560141</v>
      </c>
      <c r="W22789" s="202">
        <v>7.9787580398807965</v>
      </c>
      <c r="X22789" s="202">
        <v>3.4052743662513878</v>
      </c>
      <c r="Y22789" s="203">
        <v>3</v>
      </c>
      <c r="Z22789" t="str">
        <f t="shared" si="6406"/>
        <v>H</v>
      </c>
      <c r="AA22789" s="203">
        <v>2</v>
      </c>
      <c r="AB22789" t="str">
        <f t="shared" si="6407"/>
        <v>C</v>
      </c>
    </row>
    <row r="22790" spans="1:28" x14ac:dyDescent="0.3">
      <c r="A22790" t="str">
        <f t="shared" si="6390"/>
        <v>B&amp;F</v>
      </c>
      <c r="B22790" s="11">
        <f t="shared" si="6391"/>
        <v>1.5</v>
      </c>
      <c r="C22790" s="11">
        <f t="shared" ca="1" si="6392"/>
        <v>5.5679728835677285</v>
      </c>
      <c r="D22790" s="11">
        <f t="shared" si="6393"/>
        <v>10</v>
      </c>
      <c r="E22790" s="11">
        <f t="shared" ca="1" si="6394"/>
        <v>65.519593253515922</v>
      </c>
      <c r="F22790" s="11">
        <f t="shared" ca="1" si="6395"/>
        <v>18.000000000000014</v>
      </c>
      <c r="G22790" s="11">
        <f t="shared" ca="1" si="6396"/>
        <v>83.519593253515936</v>
      </c>
      <c r="H22790" s="202">
        <v>2.3312605654203877</v>
      </c>
      <c r="I22790" s="202">
        <v>3.0472253520406571</v>
      </c>
      <c r="J22790" s="11">
        <f t="shared" ca="1" si="6397"/>
        <v>199.65296561750571</v>
      </c>
      <c r="K22790" s="11">
        <f t="shared" ca="1" si="6398"/>
        <v>41.962690177567012</v>
      </c>
      <c r="L22790" s="11">
        <f t="shared" ca="1" si="6399"/>
        <v>241.61565579507271</v>
      </c>
      <c r="M22790" s="202">
        <v>3.7042510879725059</v>
      </c>
      <c r="N22790" s="11">
        <f t="shared" ca="1" si="6400"/>
        <v>4.3679728835677283</v>
      </c>
      <c r="O22790" s="11">
        <f t="shared" si="6401"/>
        <v>0</v>
      </c>
      <c r="P22790" s="11">
        <f t="shared" ca="1" si="6402"/>
        <v>0</v>
      </c>
      <c r="Q22790" s="11">
        <f t="shared" si="6403"/>
        <v>0</v>
      </c>
      <c r="R22790" s="11">
        <f t="shared" ca="1" si="6404"/>
        <v>58</v>
      </c>
      <c r="S22790" s="11">
        <f t="shared" ca="1" si="6405"/>
        <v>0.17367537728249627</v>
      </c>
      <c r="T22790" s="202">
        <v>3.1465244871016473</v>
      </c>
      <c r="U22790" s="202">
        <v>3.2350985713874234</v>
      </c>
      <c r="V22790" s="202">
        <v>4.4287021746013711</v>
      </c>
      <c r="W22790" s="202">
        <v>9.4498785300139865</v>
      </c>
      <c r="X22790" s="202">
        <v>4.0692514222200309</v>
      </c>
      <c r="Y22790" s="203">
        <v>3</v>
      </c>
      <c r="Z22790" t="str">
        <f t="shared" si="6406"/>
        <v>H</v>
      </c>
      <c r="AA22790" s="203">
        <v>2</v>
      </c>
      <c r="AB22790" t="str">
        <f t="shared" si="6407"/>
        <v>C</v>
      </c>
    </row>
    <row r="22791" spans="1:28" x14ac:dyDescent="0.3">
      <c r="A22791" t="str">
        <f t="shared" si="6390"/>
        <v>B&amp;F</v>
      </c>
      <c r="B22791" s="11">
        <f t="shared" si="6391"/>
        <v>1.5</v>
      </c>
      <c r="C22791" s="11">
        <f t="shared" ca="1" si="6392"/>
        <v>5.1149460449490975</v>
      </c>
      <c r="D22791" s="11">
        <f t="shared" si="6393"/>
        <v>10</v>
      </c>
      <c r="E22791" s="11">
        <f t="shared" ca="1" si="6394"/>
        <v>58.724190674236461</v>
      </c>
      <c r="F22791" s="11">
        <f t="shared" ca="1" si="6395"/>
        <v>18.000000000000007</v>
      </c>
      <c r="G22791" s="11">
        <f t="shared" ca="1" si="6396"/>
        <v>76.724190674236468</v>
      </c>
      <c r="H22791" s="202">
        <v>2.2038657773817754</v>
      </c>
      <c r="I22791" s="202">
        <v>3.1311301287920763</v>
      </c>
      <c r="J22791" s="11">
        <f t="shared" ca="1" si="6397"/>
        <v>183.87308270903245</v>
      </c>
      <c r="K22791" s="11">
        <f t="shared" ca="1" si="6398"/>
        <v>39.669583992871971</v>
      </c>
      <c r="L22791" s="11">
        <f t="shared" ca="1" si="6399"/>
        <v>223.54266670190441</v>
      </c>
      <c r="M22791" s="202">
        <v>3.7016542079684491</v>
      </c>
      <c r="N22791" s="11">
        <f t="shared" ca="1" si="6400"/>
        <v>3.9149460449490974</v>
      </c>
      <c r="O22791" s="11">
        <f t="shared" si="6401"/>
        <v>0</v>
      </c>
      <c r="P22791" s="11">
        <f t="shared" ca="1" si="6402"/>
        <v>0</v>
      </c>
      <c r="Q22791" s="11">
        <f t="shared" si="6403"/>
        <v>0</v>
      </c>
      <c r="R22791" s="11">
        <f t="shared" ca="1" si="6404"/>
        <v>71</v>
      </c>
      <c r="S22791" s="11">
        <f t="shared" ca="1" si="6405"/>
        <v>0.17745866853137088</v>
      </c>
      <c r="T22791" s="202">
        <v>3.6588850047849708</v>
      </c>
      <c r="U22791" s="202">
        <v>2.5514965469620439</v>
      </c>
      <c r="V22791" s="202">
        <v>3.2937980163705065</v>
      </c>
      <c r="W22791" s="202">
        <v>8.8816875549951604</v>
      </c>
      <c r="X22791" s="202">
        <v>3.1780183782963318</v>
      </c>
      <c r="Y22791" s="203">
        <v>3</v>
      </c>
      <c r="Z22791" t="str">
        <f t="shared" si="6406"/>
        <v>H</v>
      </c>
      <c r="AA22791" s="203">
        <v>2</v>
      </c>
      <c r="AB22791" t="str">
        <f t="shared" si="6407"/>
        <v>C</v>
      </c>
    </row>
    <row r="22792" spans="1:28" x14ac:dyDescent="0.3">
      <c r="A22792" t="str">
        <f t="shared" si="6390"/>
        <v>OCF</v>
      </c>
      <c r="B22792" s="11">
        <f t="shared" si="6391"/>
        <v>3</v>
      </c>
      <c r="C22792" s="11">
        <f t="shared" si="6392"/>
        <v>3</v>
      </c>
      <c r="D22792" s="11">
        <f t="shared" si="6393"/>
        <v>3</v>
      </c>
      <c r="E22792" s="11">
        <f t="shared" ca="1" si="6394"/>
        <v>20.381417236358473</v>
      </c>
      <c r="F22792" s="11">
        <f t="shared" ca="1" si="6395"/>
        <v>6.6185827636415269</v>
      </c>
      <c r="G22792" s="11">
        <f t="shared" si="6396"/>
        <v>27</v>
      </c>
      <c r="H22792" s="202">
        <v>2.2591277355899573</v>
      </c>
      <c r="I22792" s="202">
        <v>3.0732723984756678</v>
      </c>
      <c r="J22792" s="11">
        <f t="shared" ca="1" si="6397"/>
        <v>62.637647034316721</v>
      </c>
      <c r="K22792" s="11">
        <f t="shared" ca="1" si="6398"/>
        <v>14.952223891640203</v>
      </c>
      <c r="L22792" s="11">
        <f t="shared" ca="1" si="6399"/>
        <v>77.58987092595693</v>
      </c>
      <c r="M22792" s="202">
        <v>2.7911525778223178</v>
      </c>
      <c r="N22792" s="11">
        <f t="shared" ca="1" si="6400"/>
        <v>3.1054417742474363</v>
      </c>
      <c r="O22792" s="11">
        <f t="shared" ca="1" si="6401"/>
        <v>1.4631977656975843</v>
      </c>
      <c r="P22792" s="11">
        <f t="shared" ca="1" si="6402"/>
        <v>3.2161876748024549</v>
      </c>
      <c r="Q22792" s="11">
        <f t="shared" ca="1" si="6403"/>
        <v>1.5686395399450204</v>
      </c>
      <c r="R22792" s="11">
        <f t="shared" ca="1" si="6404"/>
        <v>64</v>
      </c>
      <c r="S22792" s="11">
        <f t="shared" ca="1" si="6405"/>
        <v>0.19270845167288561</v>
      </c>
      <c r="T22792" s="202">
        <v>3.7499205340525155</v>
      </c>
      <c r="U22792" s="202">
        <v>2.6660305236368655</v>
      </c>
      <c r="V22792" s="202">
        <v>3.3820288426080474</v>
      </c>
      <c r="W22792" s="202">
        <v>6.283656699673859</v>
      </c>
      <c r="X22792" s="202">
        <v>5.4646077148072036</v>
      </c>
      <c r="Y22792" s="203">
        <v>1</v>
      </c>
      <c r="Z22792" t="str">
        <f t="shared" si="6406"/>
        <v>PP</v>
      </c>
      <c r="AA22792" s="203">
        <v>2</v>
      </c>
      <c r="AB22792" t="str">
        <f t="shared" si="6407"/>
        <v>C</v>
      </c>
    </row>
    <row r="22793" spans="1:28" x14ac:dyDescent="0.3">
      <c r="A22793" t="str">
        <f t="shared" si="6390"/>
        <v>OCF</v>
      </c>
      <c r="B22793" s="11">
        <f t="shared" si="6391"/>
        <v>3</v>
      </c>
      <c r="C22793" s="11">
        <f t="shared" si="6392"/>
        <v>3</v>
      </c>
      <c r="D22793" s="11">
        <f t="shared" si="6393"/>
        <v>3</v>
      </c>
      <c r="E22793" s="11">
        <f t="shared" ca="1" si="6394"/>
        <v>23.344379375568746</v>
      </c>
      <c r="F22793" s="11">
        <f t="shared" ca="1" si="6395"/>
        <v>3.6556206244312541</v>
      </c>
      <c r="G22793" s="11">
        <f t="shared" si="6396"/>
        <v>27</v>
      </c>
      <c r="H22793" s="202">
        <v>2.2845423623977354</v>
      </c>
      <c r="I22793" s="202">
        <v>3.1204829514697341</v>
      </c>
      <c r="J22793" s="11">
        <f t="shared" ca="1" si="6397"/>
        <v>72.845737854103945</v>
      </c>
      <c r="K22793" s="11">
        <f t="shared" ca="1" si="6398"/>
        <v>8.3514201773680625</v>
      </c>
      <c r="L22793" s="11">
        <f t="shared" ca="1" si="6399"/>
        <v>81.197158031472014</v>
      </c>
      <c r="M22793" s="202">
        <v>2.5731332248447987</v>
      </c>
      <c r="N22793" s="11">
        <f t="shared" ca="1" si="6400"/>
        <v>2.6128279524347948</v>
      </c>
      <c r="O22793" s="11">
        <f t="shared" ca="1" si="6401"/>
        <v>0.52898094212539515</v>
      </c>
      <c r="P22793" s="11">
        <f t="shared" ca="1" si="6402"/>
        <v>0.80423820557929027</v>
      </c>
      <c r="Q22793" s="11">
        <f t="shared" ca="1" si="6403"/>
        <v>0.14180889456019008</v>
      </c>
      <c r="R22793" s="11">
        <f t="shared" ca="1" si="6404"/>
        <v>80</v>
      </c>
      <c r="S22793" s="11">
        <f t="shared" ca="1" si="6405"/>
        <v>0.10285360202054181</v>
      </c>
      <c r="T22793" s="202">
        <v>5.0259072622748047</v>
      </c>
      <c r="U22793" s="202">
        <v>3.3741758570548335</v>
      </c>
      <c r="V22793" s="202">
        <v>3.0092706081107385</v>
      </c>
      <c r="W22793" s="202">
        <v>8.7125491873895236</v>
      </c>
      <c r="X22793" s="202">
        <v>5.2716488639805092</v>
      </c>
      <c r="Y22793" s="203">
        <v>2</v>
      </c>
      <c r="Z22793" t="str">
        <f t="shared" si="6406"/>
        <v>C</v>
      </c>
      <c r="AA22793" s="203">
        <v>2</v>
      </c>
      <c r="AB22793" t="str">
        <f t="shared" si="6407"/>
        <v>C</v>
      </c>
    </row>
    <row r="22794" spans="1:28" x14ac:dyDescent="0.3">
      <c r="A22794" t="str">
        <f t="shared" si="6390"/>
        <v>B&amp;F</v>
      </c>
      <c r="B22794" s="11">
        <f t="shared" si="6391"/>
        <v>1.5</v>
      </c>
      <c r="C22794" s="11">
        <f t="shared" ca="1" si="6392"/>
        <v>4.3837044103837846</v>
      </c>
      <c r="D22794" s="11">
        <f t="shared" si="6393"/>
        <v>10</v>
      </c>
      <c r="E22794" s="11">
        <f t="shared" ca="1" si="6394"/>
        <v>47.755566155756767</v>
      </c>
      <c r="F22794" s="11">
        <f t="shared" ca="1" si="6395"/>
        <v>18</v>
      </c>
      <c r="G22794" s="11">
        <f t="shared" ca="1" si="6396"/>
        <v>65.755566155756767</v>
      </c>
      <c r="H22794" s="202">
        <v>2.1129710837751676</v>
      </c>
      <c r="I22794" s="202">
        <v>2.9778472245828671</v>
      </c>
      <c r="J22794" s="11">
        <f t="shared" ca="1" si="6397"/>
        <v>142.20878013530378</v>
      </c>
      <c r="K22794" s="11">
        <f t="shared" ca="1" si="6398"/>
        <v>38.033479507953018</v>
      </c>
      <c r="L22794" s="11">
        <f t="shared" ca="1" si="6399"/>
        <v>180.2422596432568</v>
      </c>
      <c r="M22794" s="202">
        <v>3.1353367866451114</v>
      </c>
      <c r="N22794" s="11">
        <f t="shared" ca="1" si="6400"/>
        <v>3.1837044103837844</v>
      </c>
      <c r="O22794" s="11">
        <f t="shared" si="6401"/>
        <v>0</v>
      </c>
      <c r="P22794" s="11">
        <f t="shared" ca="1" si="6402"/>
        <v>0</v>
      </c>
      <c r="Q22794" s="11">
        <f t="shared" si="6403"/>
        <v>0</v>
      </c>
      <c r="R22794" s="11">
        <f t="shared" ca="1" si="6404"/>
        <v>80</v>
      </c>
      <c r="S22794" s="11">
        <f t="shared" ca="1" si="6405"/>
        <v>0.21101310859745384</v>
      </c>
      <c r="T22794" s="202">
        <v>4.6435097783907961</v>
      </c>
      <c r="U22794" s="202">
        <v>3.5519194011845747</v>
      </c>
      <c r="V22794" s="202">
        <v>3.0376768856285903</v>
      </c>
      <c r="W22794" s="202">
        <v>4.4085682635399639</v>
      </c>
      <c r="X22794" s="202">
        <v>4.8519986735254017</v>
      </c>
      <c r="Y22794" s="203">
        <v>3</v>
      </c>
      <c r="Z22794" t="str">
        <f t="shared" si="6406"/>
        <v>H</v>
      </c>
      <c r="AA22794" s="203">
        <v>2</v>
      </c>
      <c r="AB22794" t="str">
        <f t="shared" si="6407"/>
        <v>C</v>
      </c>
    </row>
    <row r="22795" spans="1:28" x14ac:dyDescent="0.3">
      <c r="A22795" t="str">
        <f t="shared" si="6390"/>
        <v>B&amp;F</v>
      </c>
      <c r="B22795" s="11">
        <f t="shared" si="6391"/>
        <v>1.5</v>
      </c>
      <c r="C22795" s="11">
        <f t="shared" ca="1" si="6392"/>
        <v>5.6248873630456524</v>
      </c>
      <c r="D22795" s="11">
        <f t="shared" si="6393"/>
        <v>10</v>
      </c>
      <c r="E22795" s="11">
        <f t="shared" ca="1" si="6394"/>
        <v>66.37331044568478</v>
      </c>
      <c r="F22795" s="11">
        <f t="shared" ca="1" si="6395"/>
        <v>18.000000000000014</v>
      </c>
      <c r="G22795" s="11">
        <f t="shared" ca="1" si="6396"/>
        <v>84.373310445684794</v>
      </c>
      <c r="H22795" s="202">
        <v>2.215631394435758</v>
      </c>
      <c r="I22795" s="202">
        <v>3.1098467584429152</v>
      </c>
      <c r="J22795" s="11">
        <f t="shared" ca="1" si="6397"/>
        <v>206.41082433663809</v>
      </c>
      <c r="K22795" s="11">
        <f t="shared" ca="1" si="6398"/>
        <v>39.881365099843677</v>
      </c>
      <c r="L22795" s="11">
        <f t="shared" ca="1" si="6399"/>
        <v>246.29218943648175</v>
      </c>
      <c r="M22795" s="202">
        <v>4.3114777865981608</v>
      </c>
      <c r="N22795" s="11">
        <f t="shared" ca="1" si="6400"/>
        <v>4.4248873630456522</v>
      </c>
      <c r="O22795" s="11">
        <f t="shared" si="6401"/>
        <v>0</v>
      </c>
      <c r="P22795" s="11">
        <f t="shared" ca="1" si="6402"/>
        <v>0</v>
      </c>
      <c r="Q22795" s="11">
        <f t="shared" si="6403"/>
        <v>0</v>
      </c>
      <c r="R22795" s="11">
        <f t="shared" ca="1" si="6404"/>
        <v>77</v>
      </c>
      <c r="S22795" s="11">
        <f t="shared" ca="1" si="6405"/>
        <v>0.16192703955043203</v>
      </c>
      <c r="T22795" s="202">
        <v>4.4078699749012902</v>
      </c>
      <c r="U22795" s="202">
        <v>3.1809375822629997</v>
      </c>
      <c r="V22795" s="202">
        <v>4.3831760010290877</v>
      </c>
      <c r="W22795" s="202">
        <v>5.4020151477793412</v>
      </c>
      <c r="X22795" s="202">
        <v>3.0018869835704249</v>
      </c>
      <c r="Y22795" s="203">
        <v>2</v>
      </c>
      <c r="Z22795" t="str">
        <f t="shared" si="6406"/>
        <v>C</v>
      </c>
      <c r="AA22795" s="203">
        <v>2</v>
      </c>
      <c r="AB22795" t="str">
        <f t="shared" si="6407"/>
        <v>C</v>
      </c>
    </row>
    <row r="22796" spans="1:28" x14ac:dyDescent="0.3">
      <c r="A22796" t="str">
        <f t="shared" si="6390"/>
        <v>B&amp;F</v>
      </c>
      <c r="B22796" s="11">
        <f t="shared" si="6391"/>
        <v>1.5</v>
      </c>
      <c r="C22796" s="11">
        <f t="shared" ca="1" si="6392"/>
        <v>5.5856256202631416</v>
      </c>
      <c r="D22796" s="11">
        <f t="shared" si="6393"/>
        <v>10</v>
      </c>
      <c r="E22796" s="11">
        <f t="shared" ca="1" si="6394"/>
        <v>65.784384303947121</v>
      </c>
      <c r="F22796" s="11">
        <f t="shared" ca="1" si="6395"/>
        <v>18</v>
      </c>
      <c r="G22796" s="11">
        <f t="shared" ca="1" si="6396"/>
        <v>83.784384303947121</v>
      </c>
      <c r="H22796" s="202">
        <v>2.4187846078608546</v>
      </c>
      <c r="I22796" s="202">
        <v>2.9995992660879764</v>
      </c>
      <c r="J22796" s="11">
        <f t="shared" ca="1" si="6397"/>
        <v>197.32679087816919</v>
      </c>
      <c r="K22796" s="11">
        <f t="shared" ca="1" si="6398"/>
        <v>43.538122941495381</v>
      </c>
      <c r="L22796" s="11">
        <f t="shared" ca="1" si="6399"/>
        <v>240.86491381966457</v>
      </c>
      <c r="M22796" s="202">
        <v>3.9747266506719225</v>
      </c>
      <c r="N22796" s="11">
        <f t="shared" ca="1" si="6400"/>
        <v>4.3856256202631414</v>
      </c>
      <c r="O22796" s="11">
        <f t="shared" si="6401"/>
        <v>0</v>
      </c>
      <c r="P22796" s="11">
        <f t="shared" ca="1" si="6402"/>
        <v>0</v>
      </c>
      <c r="Q22796" s="11">
        <f t="shared" si="6403"/>
        <v>0</v>
      </c>
      <c r="R22796" s="11">
        <f t="shared" ca="1" si="6404"/>
        <v>65</v>
      </c>
      <c r="S22796" s="11">
        <f t="shared" ca="1" si="6405"/>
        <v>0.18075743059071006</v>
      </c>
      <c r="T22796" s="202">
        <v>4.5557979714113781</v>
      </c>
      <c r="U22796" s="202">
        <v>3.2029719228287368</v>
      </c>
      <c r="V22796" s="202">
        <v>3.2984569606563356</v>
      </c>
      <c r="W22796" s="202">
        <v>5.4619979133919436</v>
      </c>
      <c r="X22796" s="202">
        <v>4.2042318463382582</v>
      </c>
      <c r="Y22796" s="203">
        <v>1</v>
      </c>
      <c r="Z22796" t="str">
        <f t="shared" si="6406"/>
        <v>PP</v>
      </c>
      <c r="AA22796" s="203">
        <v>2</v>
      </c>
      <c r="AB22796" t="str">
        <f t="shared" si="6407"/>
        <v>C</v>
      </c>
    </row>
    <row r="22797" spans="1:28" x14ac:dyDescent="0.3">
      <c r="A22797" t="str">
        <f t="shared" si="6390"/>
        <v>B&amp;F</v>
      </c>
      <c r="B22797" s="11">
        <f t="shared" si="6391"/>
        <v>1.5</v>
      </c>
      <c r="C22797" s="11">
        <f t="shared" ca="1" si="6392"/>
        <v>5.5062601170052643</v>
      </c>
      <c r="D22797" s="11">
        <f t="shared" si="6393"/>
        <v>10</v>
      </c>
      <c r="E22797" s="11">
        <f t="shared" ca="1" si="6394"/>
        <v>64.593901755078974</v>
      </c>
      <c r="F22797" s="11">
        <f t="shared" ca="1" si="6395"/>
        <v>17.999999999999986</v>
      </c>
      <c r="G22797" s="11">
        <f t="shared" ca="1" si="6396"/>
        <v>82.59390175507896</v>
      </c>
      <c r="H22797" s="202">
        <v>2.237976458132267</v>
      </c>
      <c r="I22797" s="202">
        <v>3.1851261131630939</v>
      </c>
      <c r="J22797" s="11">
        <f t="shared" ca="1" si="6397"/>
        <v>205.73972323119344</v>
      </c>
      <c r="K22797" s="11">
        <f t="shared" ca="1" si="6398"/>
        <v>40.283576246380775</v>
      </c>
      <c r="L22797" s="11">
        <f t="shared" ca="1" si="6399"/>
        <v>246.0232994775742</v>
      </c>
      <c r="M22797" s="202">
        <v>3.7663399624012039</v>
      </c>
      <c r="N22797" s="11">
        <f t="shared" ca="1" si="6400"/>
        <v>4.3062601170052641</v>
      </c>
      <c r="O22797" s="11">
        <f t="shared" si="6401"/>
        <v>0</v>
      </c>
      <c r="P22797" s="11">
        <f t="shared" ca="1" si="6402"/>
        <v>0</v>
      </c>
      <c r="Q22797" s="11">
        <f t="shared" si="6403"/>
        <v>0</v>
      </c>
      <c r="R22797" s="11">
        <f t="shared" ca="1" si="6404"/>
        <v>61</v>
      </c>
      <c r="S22797" s="11">
        <f t="shared" ca="1" si="6405"/>
        <v>0.16373886673303784</v>
      </c>
      <c r="T22797" s="202">
        <v>5.7593854809909937</v>
      </c>
      <c r="U22797" s="202">
        <v>3.6939844765823944</v>
      </c>
      <c r="V22797" s="202">
        <v>3.1631728964870485</v>
      </c>
      <c r="W22797" s="202">
        <v>8.0518744284448278</v>
      </c>
      <c r="X22797" s="202">
        <v>3.0296404913700008</v>
      </c>
      <c r="Y22797" s="203">
        <v>1</v>
      </c>
      <c r="Z22797" t="str">
        <f t="shared" si="6406"/>
        <v>PP</v>
      </c>
      <c r="AA22797" s="203">
        <v>1</v>
      </c>
      <c r="AB22797" t="str">
        <f t="shared" si="6407"/>
        <v>A</v>
      </c>
    </row>
    <row r="22798" spans="1:28" x14ac:dyDescent="0.3">
      <c r="A22798" t="str">
        <f t="shared" si="6390"/>
        <v>OCF</v>
      </c>
      <c r="B22798" s="11">
        <f t="shared" si="6391"/>
        <v>3</v>
      </c>
      <c r="C22798" s="11">
        <f t="shared" si="6392"/>
        <v>3</v>
      </c>
      <c r="D22798" s="11">
        <f t="shared" si="6393"/>
        <v>3</v>
      </c>
      <c r="E22798" s="11">
        <f t="shared" ca="1" si="6394"/>
        <v>3.1126690040470533</v>
      </c>
      <c r="F22798" s="11">
        <f t="shared" ca="1" si="6395"/>
        <v>23.887330995952947</v>
      </c>
      <c r="G22798" s="11">
        <f t="shared" si="6396"/>
        <v>27</v>
      </c>
      <c r="H22798" s="202">
        <v>2.4652269159950455</v>
      </c>
      <c r="I22798" s="202">
        <v>3.0534688119846409</v>
      </c>
      <c r="J22798" s="11">
        <f t="shared" ca="1" si="6397"/>
        <v>9.5044377258889714</v>
      </c>
      <c r="K22798" s="11">
        <f t="shared" ca="1" si="6398"/>
        <v>58.887691322505944</v>
      </c>
      <c r="L22798" s="11">
        <f t="shared" ca="1" si="6399"/>
        <v>68.392129048394921</v>
      </c>
      <c r="M22798" s="202">
        <v>0.26877757176082873</v>
      </c>
      <c r="N22798" s="11">
        <f t="shared" ca="1" si="6400"/>
        <v>0.34585211156078366</v>
      </c>
      <c r="O22798" s="11">
        <f t="shared" ca="1" si="6401"/>
        <v>2.4293520995850222</v>
      </c>
      <c r="P22798" s="11">
        <f t="shared" ca="1" si="6402"/>
        <v>0</v>
      </c>
      <c r="Q22798" s="11">
        <f t="shared" ca="1" si="6403"/>
        <v>0</v>
      </c>
      <c r="R22798" s="11">
        <f t="shared" ca="1" si="6404"/>
        <v>51</v>
      </c>
      <c r="S22798" s="11">
        <f t="shared" ca="1" si="6405"/>
        <v>0.8610302404950203</v>
      </c>
      <c r="T22798" s="202">
        <v>3.1970447059254368</v>
      </c>
      <c r="U22798" s="202">
        <v>3.8021449925182527</v>
      </c>
      <c r="V22798" s="202">
        <v>3.4111891251877617</v>
      </c>
      <c r="W22798" s="202">
        <v>9.4177361367496779</v>
      </c>
      <c r="X22798" s="202">
        <v>3.5181254120174739</v>
      </c>
      <c r="Y22798" s="203">
        <v>3</v>
      </c>
      <c r="Z22798" t="str">
        <f t="shared" si="6406"/>
        <v>H</v>
      </c>
      <c r="AA22798" s="203">
        <v>3</v>
      </c>
      <c r="AB22798" t="str">
        <f t="shared" si="6407"/>
        <v>C</v>
      </c>
    </row>
    <row r="22799" spans="1:28" x14ac:dyDescent="0.3">
      <c r="A22799" t="str">
        <f t="shared" si="6390"/>
        <v>B&amp;F</v>
      </c>
      <c r="B22799" s="11">
        <f t="shared" si="6391"/>
        <v>1.5</v>
      </c>
      <c r="C22799" s="11">
        <f t="shared" ca="1" si="6392"/>
        <v>5.13093128472208</v>
      </c>
      <c r="D22799" s="11">
        <f t="shared" si="6393"/>
        <v>10</v>
      </c>
      <c r="E22799" s="11">
        <f t="shared" ca="1" si="6394"/>
        <v>58.9639692708312</v>
      </c>
      <c r="F22799" s="11">
        <f t="shared" ca="1" si="6395"/>
        <v>18</v>
      </c>
      <c r="G22799" s="11">
        <f t="shared" ca="1" si="6396"/>
        <v>76.9639692708312</v>
      </c>
      <c r="H22799" s="202">
        <v>2.3602572143905514</v>
      </c>
      <c r="I22799" s="202">
        <v>3.0988678274222123</v>
      </c>
      <c r="J22799" s="11">
        <f t="shared" ca="1" si="6397"/>
        <v>182.72154735049077</v>
      </c>
      <c r="K22799" s="11">
        <f t="shared" ca="1" si="6398"/>
        <v>42.484629859029923</v>
      </c>
      <c r="L22799" s="11">
        <f t="shared" ca="1" si="6399"/>
        <v>225.20617720952069</v>
      </c>
      <c r="M22799" s="202">
        <v>3.738537813443414</v>
      </c>
      <c r="N22799" s="11">
        <f t="shared" ca="1" si="6400"/>
        <v>3.9309312847220803</v>
      </c>
      <c r="O22799" s="11">
        <f t="shared" si="6401"/>
        <v>0</v>
      </c>
      <c r="P22799" s="11">
        <f t="shared" ca="1" si="6402"/>
        <v>0</v>
      </c>
      <c r="Q22799" s="11">
        <f t="shared" si="6403"/>
        <v>0</v>
      </c>
      <c r="R22799" s="11">
        <f t="shared" ca="1" si="6404"/>
        <v>72</v>
      </c>
      <c r="S22799" s="11">
        <f t="shared" ca="1" si="6405"/>
        <v>0.18864771111275658</v>
      </c>
      <c r="T22799" s="202">
        <v>4.8875449423702833</v>
      </c>
      <c r="U22799" s="202">
        <v>2.3161054566091748</v>
      </c>
      <c r="V22799" s="202">
        <v>3.2046643107052728</v>
      </c>
      <c r="W22799" s="202">
        <v>9.1775109035134221</v>
      </c>
      <c r="X22799" s="202">
        <v>5.3290897998273365</v>
      </c>
      <c r="Y22799" s="203">
        <v>1</v>
      </c>
      <c r="Z22799" t="str">
        <f t="shared" si="6406"/>
        <v>PP</v>
      </c>
      <c r="AA22799" s="203">
        <v>1</v>
      </c>
      <c r="AB22799" t="str">
        <f t="shared" si="6407"/>
        <v>A</v>
      </c>
    </row>
    <row r="22800" spans="1:28" x14ac:dyDescent="0.3">
      <c r="A22800" t="str">
        <f t="shared" si="6390"/>
        <v>OCF</v>
      </c>
      <c r="B22800" s="11">
        <f t="shared" si="6391"/>
        <v>3</v>
      </c>
      <c r="C22800" s="11">
        <f t="shared" si="6392"/>
        <v>3</v>
      </c>
      <c r="D22800" s="11">
        <f t="shared" si="6393"/>
        <v>3</v>
      </c>
      <c r="E22800" s="11">
        <f t="shared" ca="1" si="6394"/>
        <v>7.3563457992240737</v>
      </c>
      <c r="F22800" s="11">
        <f t="shared" ca="1" si="6395"/>
        <v>19.643654200775927</v>
      </c>
      <c r="G22800" s="11">
        <f t="shared" si="6396"/>
        <v>27</v>
      </c>
      <c r="H22800" s="202">
        <v>2.1747070121558871</v>
      </c>
      <c r="I22800" s="202">
        <v>3.1062306622518934</v>
      </c>
      <c r="J22800" s="11">
        <f t="shared" ca="1" si="6397"/>
        <v>22.850506883677728</v>
      </c>
      <c r="K22800" s="11">
        <f t="shared" ca="1" si="6398"/>
        <v>42.71919253479286</v>
      </c>
      <c r="L22800" s="11">
        <f t="shared" ca="1" si="6399"/>
        <v>65.569699418470591</v>
      </c>
      <c r="M22800" s="202">
        <v>0.81426140916850076</v>
      </c>
      <c r="N22800" s="11">
        <f t="shared" ca="1" si="6400"/>
        <v>0.81737175546934149</v>
      </c>
      <c r="O22800" s="11">
        <f t="shared" ca="1" si="6401"/>
        <v>0.26246599057777187</v>
      </c>
      <c r="P22800" s="11">
        <f t="shared" ca="1" si="6402"/>
        <v>0</v>
      </c>
      <c r="Q22800" s="11">
        <f t="shared" ca="1" si="6403"/>
        <v>0</v>
      </c>
      <c r="R22800" s="11">
        <f t="shared" ca="1" si="6404"/>
        <v>85</v>
      </c>
      <c r="S22800" s="11">
        <f t="shared" ca="1" si="6405"/>
        <v>0.65150813430081278</v>
      </c>
      <c r="T22800" s="202">
        <v>5.481461964398056</v>
      </c>
      <c r="U22800" s="202">
        <v>3.0440137837986283</v>
      </c>
      <c r="V22800" s="202">
        <v>4.8883943902832074</v>
      </c>
      <c r="W22800" s="202">
        <v>4.6642759169016417</v>
      </c>
      <c r="X22800" s="202">
        <v>4.7914273140953876</v>
      </c>
      <c r="Y22800" s="203">
        <v>3</v>
      </c>
      <c r="Z22800" t="str">
        <f t="shared" si="6406"/>
        <v>H</v>
      </c>
      <c r="AA22800" s="203">
        <v>1</v>
      </c>
      <c r="AB22800" t="str">
        <f t="shared" si="6407"/>
        <v>A</v>
      </c>
    </row>
    <row r="22801" spans="1:28" x14ac:dyDescent="0.3">
      <c r="A22801" t="str">
        <f t="shared" si="6390"/>
        <v>OCF</v>
      </c>
      <c r="B22801" s="11">
        <f t="shared" si="6391"/>
        <v>3</v>
      </c>
      <c r="C22801" s="11">
        <f t="shared" si="6392"/>
        <v>3</v>
      </c>
      <c r="D22801" s="11">
        <f t="shared" si="6393"/>
        <v>3</v>
      </c>
      <c r="E22801" s="11">
        <f t="shared" ca="1" si="6394"/>
        <v>16.969316597479022</v>
      </c>
      <c r="F22801" s="11">
        <f t="shared" ca="1" si="6395"/>
        <v>10.030683402520978</v>
      </c>
      <c r="G22801" s="11">
        <f t="shared" si="6396"/>
        <v>27</v>
      </c>
      <c r="H22801" s="202">
        <v>2.4048376362393578</v>
      </c>
      <c r="I22801" s="202">
        <v>3.0629510900586583</v>
      </c>
      <c r="J22801" s="11">
        <f t="shared" ca="1" si="6397"/>
        <v>51.976186769798851</v>
      </c>
      <c r="K22801" s="11">
        <f t="shared" ca="1" si="6398"/>
        <v>24.122164963583906</v>
      </c>
      <c r="L22801" s="11">
        <f t="shared" ca="1" si="6399"/>
        <v>76.098351733382756</v>
      </c>
      <c r="M22801" s="202">
        <v>1.7608226270212275</v>
      </c>
      <c r="N22801" s="11">
        <f t="shared" ca="1" si="6400"/>
        <v>1.8860963416165895</v>
      </c>
      <c r="O22801" s="11">
        <f t="shared" ca="1" si="6401"/>
        <v>1.1515921051062479</v>
      </c>
      <c r="P22801" s="11">
        <f t="shared" ca="1" si="6402"/>
        <v>9.8181760422959022E-2</v>
      </c>
      <c r="Q22801" s="11">
        <f t="shared" ca="1" si="6403"/>
        <v>3.7688446722837554E-2</v>
      </c>
      <c r="R22801" s="11">
        <f t="shared" ca="1" si="6404"/>
        <v>69</v>
      </c>
      <c r="S22801" s="11">
        <f t="shared" ca="1" si="6405"/>
        <v>0.31698669437805993</v>
      </c>
      <c r="T22801" s="202">
        <v>3.1131660581747975</v>
      </c>
      <c r="U22801" s="202">
        <v>3.5591729501285467</v>
      </c>
      <c r="V22801" s="202">
        <v>4.9718503963455483</v>
      </c>
      <c r="W22801" s="202">
        <v>8.1638078497511231</v>
      </c>
      <c r="X22801" s="202">
        <v>5.411057776164574</v>
      </c>
      <c r="Y22801" s="203">
        <v>2</v>
      </c>
      <c r="Z22801" t="str">
        <f t="shared" si="6406"/>
        <v>C</v>
      </c>
      <c r="AA22801" s="203">
        <v>2</v>
      </c>
      <c r="AB22801" t="str">
        <f t="shared" si="6407"/>
        <v>C</v>
      </c>
    </row>
    <row r="22802" spans="1:28" x14ac:dyDescent="0.3">
      <c r="A22802" t="str">
        <f t="shared" si="6390"/>
        <v>OCF</v>
      </c>
      <c r="B22802" s="11">
        <f t="shared" si="6391"/>
        <v>3</v>
      </c>
      <c r="C22802" s="11">
        <f t="shared" si="6392"/>
        <v>3</v>
      </c>
      <c r="D22802" s="11">
        <f t="shared" si="6393"/>
        <v>3</v>
      </c>
      <c r="E22802" s="11">
        <f t="shared" ca="1" si="6394"/>
        <v>19.693700438687841</v>
      </c>
      <c r="F22802" s="11">
        <f t="shared" ca="1" si="6395"/>
        <v>7.3062995613121586</v>
      </c>
      <c r="G22802" s="11">
        <f t="shared" si="6396"/>
        <v>27</v>
      </c>
      <c r="H22802" s="202">
        <v>2.3946517180752358</v>
      </c>
      <c r="I22802" s="202">
        <v>2.8307089356948003</v>
      </c>
      <c r="J22802" s="11">
        <f t="shared" ca="1" si="6397"/>
        <v>55.747133808690279</v>
      </c>
      <c r="K22802" s="11">
        <f t="shared" ca="1" si="6398"/>
        <v>17.496042797268501</v>
      </c>
      <c r="L22802" s="11">
        <f t="shared" ca="1" si="6399"/>
        <v>73.24317660595878</v>
      </c>
      <c r="M22802" s="202">
        <v>2.2609235529284706</v>
      </c>
      <c r="N22802" s="11">
        <f t="shared" ca="1" si="6400"/>
        <v>2.5155079322542746</v>
      </c>
      <c r="O22802" s="11">
        <f t="shared" ca="1" si="6401"/>
        <v>1.4631977656975843</v>
      </c>
      <c r="P22802" s="11">
        <f t="shared" ca="1" si="6402"/>
        <v>2.0066440522862421</v>
      </c>
      <c r="Q22802" s="11">
        <f t="shared" ca="1" si="6403"/>
        <v>0.97870569795185869</v>
      </c>
      <c r="R22802" s="11">
        <f t="shared" ca="1" si="6404"/>
        <v>64</v>
      </c>
      <c r="S22802" s="11">
        <f t="shared" ca="1" si="6405"/>
        <v>0.23887607840107103</v>
      </c>
      <c r="T22802" s="202">
        <v>3.012041524366567</v>
      </c>
      <c r="U22802" s="202">
        <v>2.5440734567011907</v>
      </c>
      <c r="V22802" s="202">
        <v>4.2060601370217015</v>
      </c>
      <c r="W22802" s="202">
        <v>9.0886318603113008</v>
      </c>
      <c r="X22802" s="202">
        <v>3.1297231938053205</v>
      </c>
      <c r="Y22802" s="203">
        <v>1</v>
      </c>
      <c r="Z22802" t="str">
        <f t="shared" si="6406"/>
        <v>PP</v>
      </c>
      <c r="AA22802" s="203">
        <v>3</v>
      </c>
      <c r="AB22802" t="str">
        <f t="shared" si="6407"/>
        <v>C</v>
      </c>
    </row>
    <row r="22803" spans="1:28" x14ac:dyDescent="0.3">
      <c r="A22803" t="str">
        <f t="shared" si="6390"/>
        <v>OCF</v>
      </c>
      <c r="B22803" s="11">
        <f t="shared" si="6391"/>
        <v>3</v>
      </c>
      <c r="C22803" s="11">
        <f t="shared" si="6392"/>
        <v>3</v>
      </c>
      <c r="D22803" s="11">
        <f t="shared" si="6393"/>
        <v>3</v>
      </c>
      <c r="E22803" s="11">
        <f t="shared" ca="1" si="6394"/>
        <v>24.127035590335787</v>
      </c>
      <c r="F22803" s="11">
        <f t="shared" ca="1" si="6395"/>
        <v>2.8729644096642133</v>
      </c>
      <c r="G22803" s="11">
        <f t="shared" si="6396"/>
        <v>27</v>
      </c>
      <c r="H22803" s="202">
        <v>2.4177467955801015</v>
      </c>
      <c r="I22803" s="202">
        <v>3.1196767813487076</v>
      </c>
      <c r="J22803" s="11">
        <f t="shared" ca="1" si="6397"/>
        <v>75.26855273394446</v>
      </c>
      <c r="K22803" s="11">
        <f t="shared" ca="1" si="6398"/>
        <v>6.9461004952813301</v>
      </c>
      <c r="L22803" s="11">
        <f t="shared" ca="1" si="6399"/>
        <v>82.214653229225789</v>
      </c>
      <c r="M22803" s="202">
        <v>2.9128127471993217</v>
      </c>
      <c r="N22803" s="11">
        <f t="shared" ca="1" si="6400"/>
        <v>2.9778867167021947</v>
      </c>
      <c r="O22803" s="11">
        <f t="shared" ca="1" si="6401"/>
        <v>0.63766968501006682</v>
      </c>
      <c r="P22803" s="11">
        <f t="shared" ca="1" si="6402"/>
        <v>2.8959651815777181</v>
      </c>
      <c r="Q22803" s="11">
        <f t="shared" ca="1" si="6403"/>
        <v>0.61555640171226145</v>
      </c>
      <c r="R22803" s="11">
        <f t="shared" ca="1" si="6404"/>
        <v>78</v>
      </c>
      <c r="S22803" s="11">
        <f t="shared" ca="1" si="6405"/>
        <v>8.4487378130935417E-2</v>
      </c>
      <c r="T22803" s="202">
        <v>3.4149093642815709</v>
      </c>
      <c r="U22803" s="202">
        <v>2.5502320712767763</v>
      </c>
      <c r="V22803" s="202">
        <v>3.9280303044143854</v>
      </c>
      <c r="W22803" s="202">
        <v>5.0881645511175018</v>
      </c>
      <c r="X22803" s="202">
        <v>4.637055602387429</v>
      </c>
      <c r="Y22803" s="203">
        <v>2</v>
      </c>
      <c r="Z22803" t="str">
        <f t="shared" si="6406"/>
        <v>C</v>
      </c>
      <c r="AA22803" s="203">
        <v>1</v>
      </c>
      <c r="AB22803" t="str">
        <f t="shared" si="6407"/>
        <v>A</v>
      </c>
    </row>
    <row r="22804" spans="1:28" x14ac:dyDescent="0.3">
      <c r="A22804" t="str">
        <f t="shared" ref="A22804:A22867" si="6408">IF(M22804&gt;=3,"B&amp;F","OCF")</f>
        <v>OCF</v>
      </c>
      <c r="B22804" s="11">
        <f t="shared" ref="B22804:B22867" si="6409">IF(A22804="B&amp;F",1.5,3)</f>
        <v>3</v>
      </c>
      <c r="C22804" s="11">
        <f t="shared" ref="C22804:C22867" si="6410">IF(A22804="B&amp;F",N22804+1.2,3)</f>
        <v>3</v>
      </c>
      <c r="D22804" s="11">
        <f t="shared" ref="D22804:D22867" si="6411">IF(A22804="B&amp;F",10,3)</f>
        <v>3</v>
      </c>
      <c r="E22804" s="11">
        <f t="shared" ref="E22804:E22867" ca="1" si="6412">IF(A22804="B&amp;F",N22804*D22804,N22804*D22804-P22804*Q22804/2)*B22804</f>
        <v>12.457208909186546</v>
      </c>
      <c r="F22804" s="11">
        <f t="shared" ref="F22804:F22867" ca="1" si="6413">G22804-E22804</f>
        <v>14.542791090813454</v>
      </c>
      <c r="G22804" s="11">
        <f t="shared" ref="G22804:G22867" si="6414">B22804*C22804*D22804</f>
        <v>27</v>
      </c>
      <c r="H22804" s="202">
        <v>2.3202321845146057</v>
      </c>
      <c r="I22804" s="202">
        <v>3.0248802322841462</v>
      </c>
      <c r="J22804" s="11">
        <f t="shared" ref="J22804:J22867" ca="1" si="6415">E22804*I22804</f>
        <v>37.681564978832334</v>
      </c>
      <c r="K22804" s="11">
        <f t="shared" ref="K22804:K22867" ca="1" si="6416">F22804*H22804</f>
        <v>33.742651941577648</v>
      </c>
      <c r="L22804" s="11">
        <f t="shared" ref="L22804:L22867" ca="1" si="6417">J22804+K22804</f>
        <v>71.424216920409975</v>
      </c>
      <c r="M22804" s="202">
        <v>1.2741023623752441</v>
      </c>
      <c r="N22804" s="11">
        <f t="shared" ref="N22804:N22867" ca="1" si="6418">M22804/SIN(R22804*PI()/180)</f>
        <v>1.3841343232429497</v>
      </c>
      <c r="O22804" s="11">
        <f t="shared" ref="O22804:O22867" ca="1" si="6419">IF(A22804="OCF",C22804/TAN(R22804*PI()/180),0)</f>
        <v>1.2734244486288149</v>
      </c>
      <c r="P22804" s="11">
        <f t="shared" ref="P22804:P22867" ca="1" si="6420">Q22804*TAN(R22804*PI()/180)</f>
        <v>0</v>
      </c>
      <c r="Q22804" s="11">
        <f t="shared" ref="Q22804:Q22867" ca="1" si="6421">IF(A22804="OCF",IF(C22804&lt;N22804+O22804,N22804+O22804-C22804,0),0)</f>
        <v>0</v>
      </c>
      <c r="R22804" s="11">
        <f t="shared" ref="R22804:R22867" ca="1" si="6422">RANDBETWEEN(50,85)</f>
        <v>67</v>
      </c>
      <c r="S22804" s="11">
        <f t="shared" ref="S22804:S22867" ca="1" si="6423">K22804/L22804</f>
        <v>0.47242592773789932</v>
      </c>
      <c r="T22804" s="202">
        <v>4.448833472750346</v>
      </c>
      <c r="U22804" s="202">
        <v>3.5060238087775377</v>
      </c>
      <c r="V22804" s="202">
        <v>3.8889375591987037</v>
      </c>
      <c r="W22804" s="202">
        <v>9.2109514261124712</v>
      </c>
      <c r="X22804" s="202">
        <v>5.3714462340763518</v>
      </c>
      <c r="Y22804" s="203">
        <v>2</v>
      </c>
      <c r="Z22804" t="str">
        <f t="shared" ref="Z22804:Z22867" si="6424">IF(Y22804=1,"PP",IF(Y22804=2,"C","H"))</f>
        <v>C</v>
      </c>
      <c r="AA22804" s="203">
        <v>2</v>
      </c>
      <c r="AB22804" t="str">
        <f t="shared" ref="AB22804:AB22867" si="6425">IF(AA22804=1,"A","C")</f>
        <v>C</v>
      </c>
    </row>
    <row r="22805" spans="1:28" x14ac:dyDescent="0.3">
      <c r="A22805" t="str">
        <f t="shared" si="6408"/>
        <v>OCF</v>
      </c>
      <c r="B22805" s="11">
        <f t="shared" si="6409"/>
        <v>3</v>
      </c>
      <c r="C22805" s="11">
        <f t="shared" si="6410"/>
        <v>3</v>
      </c>
      <c r="D22805" s="11">
        <f t="shared" si="6411"/>
        <v>3</v>
      </c>
      <c r="E22805" s="11">
        <f t="shared" ca="1" si="6412"/>
        <v>17.403008716437995</v>
      </c>
      <c r="F22805" s="11">
        <f t="shared" ca="1" si="6413"/>
        <v>9.596991283562005</v>
      </c>
      <c r="G22805" s="11">
        <f t="shared" si="6414"/>
        <v>27</v>
      </c>
      <c r="H22805" s="202">
        <v>2.3175673925541758</v>
      </c>
      <c r="I22805" s="202">
        <v>2.8435123865804064</v>
      </c>
      <c r="J22805" s="11">
        <f t="shared" ca="1" si="6415"/>
        <v>49.485670848958215</v>
      </c>
      <c r="K22805" s="11">
        <f t="shared" ca="1" si="6416"/>
        <v>22.241674065409949</v>
      </c>
      <c r="L22805" s="11">
        <f t="shared" ca="1" si="6417"/>
        <v>71.72734491436816</v>
      </c>
      <c r="M22805" s="202">
        <v>1.9192543698312126</v>
      </c>
      <c r="N22805" s="11">
        <f t="shared" ca="1" si="6418"/>
        <v>1.933667635159777</v>
      </c>
      <c r="O22805" s="11">
        <f t="shared" ca="1" si="6419"/>
        <v>0.36835368270871383</v>
      </c>
      <c r="P22805" s="11">
        <f t="shared" ca="1" si="6420"/>
        <v>0</v>
      </c>
      <c r="Q22805" s="11">
        <f t="shared" ca="1" si="6421"/>
        <v>0</v>
      </c>
      <c r="R22805" s="11">
        <f t="shared" ca="1" si="6422"/>
        <v>83</v>
      </c>
      <c r="S22805" s="11">
        <f t="shared" ca="1" si="6423"/>
        <v>0.31008639859684223</v>
      </c>
      <c r="T22805" s="202">
        <v>4.9015372584843879</v>
      </c>
      <c r="U22805" s="202">
        <v>2.6869890933180995</v>
      </c>
      <c r="V22805" s="202">
        <v>4.0941032514603339</v>
      </c>
      <c r="W22805" s="202">
        <v>7.8130523694255958</v>
      </c>
      <c r="X22805" s="202">
        <v>4.5832012136363787</v>
      </c>
      <c r="Y22805" s="203">
        <v>3</v>
      </c>
      <c r="Z22805" t="str">
        <f t="shared" si="6424"/>
        <v>H</v>
      </c>
      <c r="AA22805" s="203">
        <v>3</v>
      </c>
      <c r="AB22805" t="str">
        <f t="shared" si="6425"/>
        <v>C</v>
      </c>
    </row>
    <row r="22806" spans="1:28" x14ac:dyDescent="0.3">
      <c r="A22806" t="str">
        <f t="shared" si="6408"/>
        <v>B&amp;F</v>
      </c>
      <c r="B22806" s="11">
        <f t="shared" si="6409"/>
        <v>1.5</v>
      </c>
      <c r="C22806" s="11">
        <f t="shared" ca="1" si="6410"/>
        <v>5.3576060734006425</v>
      </c>
      <c r="D22806" s="11">
        <f t="shared" si="6411"/>
        <v>10</v>
      </c>
      <c r="E22806" s="11">
        <f t="shared" ca="1" si="6412"/>
        <v>62.364091101009635</v>
      </c>
      <c r="F22806" s="11">
        <f t="shared" ca="1" si="6413"/>
        <v>18</v>
      </c>
      <c r="G22806" s="11">
        <f t="shared" ca="1" si="6414"/>
        <v>80.364091101009635</v>
      </c>
      <c r="H22806" s="202">
        <v>2.2753801915719039</v>
      </c>
      <c r="I22806" s="202">
        <v>3.0579213873767008</v>
      </c>
      <c r="J22806" s="11">
        <f t="shared" ca="1" si="6415"/>
        <v>190.70448798208633</v>
      </c>
      <c r="K22806" s="11">
        <f t="shared" ca="1" si="6416"/>
        <v>40.956843448294272</v>
      </c>
      <c r="L22806" s="11">
        <f t="shared" ca="1" si="6417"/>
        <v>231.66133143038061</v>
      </c>
      <c r="M22806" s="202">
        <v>3.6005924784934256</v>
      </c>
      <c r="N22806" s="11">
        <f t="shared" ca="1" si="6418"/>
        <v>4.1576060734006424</v>
      </c>
      <c r="O22806" s="11">
        <f t="shared" si="6419"/>
        <v>0</v>
      </c>
      <c r="P22806" s="11">
        <f t="shared" ca="1" si="6420"/>
        <v>0</v>
      </c>
      <c r="Q22806" s="11">
        <f t="shared" si="6421"/>
        <v>0</v>
      </c>
      <c r="R22806" s="11">
        <f t="shared" ca="1" si="6422"/>
        <v>60</v>
      </c>
      <c r="S22806" s="11">
        <f t="shared" ca="1" si="6423"/>
        <v>0.17679620157325529</v>
      </c>
      <c r="T22806" s="202">
        <v>5.1116879527068741</v>
      </c>
      <c r="U22806" s="202">
        <v>3.1168479518022587</v>
      </c>
      <c r="V22806" s="202">
        <v>3.2205999077007812</v>
      </c>
      <c r="W22806" s="202">
        <v>6.2501421225130418</v>
      </c>
      <c r="X22806" s="202">
        <v>4.211499685246971</v>
      </c>
      <c r="Y22806" s="203">
        <v>2</v>
      </c>
      <c r="Z22806" t="str">
        <f t="shared" si="6424"/>
        <v>C</v>
      </c>
      <c r="AA22806" s="203">
        <v>2</v>
      </c>
      <c r="AB22806" t="str">
        <f t="shared" si="6425"/>
        <v>C</v>
      </c>
    </row>
    <row r="22807" spans="1:28" x14ac:dyDescent="0.3">
      <c r="A22807" t="str">
        <f t="shared" si="6408"/>
        <v>OCF</v>
      </c>
      <c r="B22807" s="11">
        <f t="shared" si="6409"/>
        <v>3</v>
      </c>
      <c r="C22807" s="11">
        <f t="shared" si="6410"/>
        <v>3</v>
      </c>
      <c r="D22807" s="11">
        <f t="shared" si="6411"/>
        <v>3</v>
      </c>
      <c r="E22807" s="11">
        <f t="shared" ca="1" si="6412"/>
        <v>1.4681848168226412</v>
      </c>
      <c r="F22807" s="11">
        <f t="shared" ca="1" si="6413"/>
        <v>25.531815183177358</v>
      </c>
      <c r="G22807" s="11">
        <f t="shared" si="6414"/>
        <v>27</v>
      </c>
      <c r="H22807" s="202">
        <v>2.3235765995742681</v>
      </c>
      <c r="I22807" s="202">
        <v>2.8020511332110356</v>
      </c>
      <c r="J22807" s="11">
        <f t="shared" ca="1" si="6415"/>
        <v>4.1139289297411183</v>
      </c>
      <c r="K22807" s="11">
        <f t="shared" ca="1" si="6416"/>
        <v>59.325128304285911</v>
      </c>
      <c r="L22807" s="11">
        <f t="shared" ca="1" si="6417"/>
        <v>63.439057234027032</v>
      </c>
      <c r="M22807" s="202">
        <v>0.14403669443173062</v>
      </c>
      <c r="N22807" s="11">
        <f t="shared" ca="1" si="6418"/>
        <v>0.16313164631362681</v>
      </c>
      <c r="O22807" s="11">
        <f t="shared" ca="1" si="6419"/>
        <v>1.5951282949844363</v>
      </c>
      <c r="P22807" s="11">
        <f t="shared" ca="1" si="6420"/>
        <v>0</v>
      </c>
      <c r="Q22807" s="11">
        <f t="shared" ca="1" si="6421"/>
        <v>0</v>
      </c>
      <c r="R22807" s="11">
        <f t="shared" ca="1" si="6422"/>
        <v>62</v>
      </c>
      <c r="S22807" s="11">
        <f t="shared" ca="1" si="6423"/>
        <v>0.93515148066332676</v>
      </c>
      <c r="T22807" s="202">
        <v>5.0200354562626259</v>
      </c>
      <c r="U22807" s="202">
        <v>2.9379586398121216</v>
      </c>
      <c r="V22807" s="202">
        <v>3.3433694910663463</v>
      </c>
      <c r="W22807" s="202">
        <v>9.26826015860129</v>
      </c>
      <c r="X22807" s="202">
        <v>4.8689403085199929</v>
      </c>
      <c r="Y22807" s="203">
        <v>3</v>
      </c>
      <c r="Z22807" t="str">
        <f t="shared" si="6424"/>
        <v>H</v>
      </c>
      <c r="AA22807" s="203">
        <v>3</v>
      </c>
      <c r="AB22807" t="str">
        <f t="shared" si="6425"/>
        <v>C</v>
      </c>
    </row>
    <row r="22808" spans="1:28" x14ac:dyDescent="0.3">
      <c r="A22808" t="str">
        <f t="shared" si="6408"/>
        <v>OCF</v>
      </c>
      <c r="B22808" s="11">
        <f t="shared" si="6409"/>
        <v>3</v>
      </c>
      <c r="C22808" s="11">
        <f t="shared" si="6410"/>
        <v>3</v>
      </c>
      <c r="D22808" s="11">
        <f t="shared" si="6411"/>
        <v>3</v>
      </c>
      <c r="E22808" s="11">
        <f t="shared" ca="1" si="6412"/>
        <v>23.113541365898758</v>
      </c>
      <c r="F22808" s="11">
        <f t="shared" ca="1" si="6413"/>
        <v>3.8864586341012419</v>
      </c>
      <c r="G22808" s="11">
        <f t="shared" si="6414"/>
        <v>27</v>
      </c>
      <c r="H22808" s="202">
        <v>2.2981804326836879</v>
      </c>
      <c r="I22808" s="202">
        <v>3.192977861601213</v>
      </c>
      <c r="J22808" s="11">
        <f t="shared" ca="1" si="6415"/>
        <v>73.801025884518594</v>
      </c>
      <c r="K22808" s="11">
        <f t="shared" ca="1" si="6416"/>
        <v>8.9317831853260472</v>
      </c>
      <c r="L22808" s="11">
        <f t="shared" ca="1" si="6417"/>
        <v>82.732809069844649</v>
      </c>
      <c r="M22808" s="202">
        <v>2.8316359492235788</v>
      </c>
      <c r="N22808" s="11">
        <f t="shared" ca="1" si="6418"/>
        <v>2.9457492805427212</v>
      </c>
      <c r="O22808" s="11">
        <f t="shared" ca="1" si="6419"/>
        <v>0.86023615727642377</v>
      </c>
      <c r="P22808" s="11">
        <f t="shared" ca="1" si="6420"/>
        <v>2.8108052573759252</v>
      </c>
      <c r="Q22808" s="11">
        <f t="shared" ca="1" si="6421"/>
        <v>0.80598543781914511</v>
      </c>
      <c r="R22808" s="11">
        <f t="shared" ca="1" si="6422"/>
        <v>74</v>
      </c>
      <c r="S22808" s="11">
        <f t="shared" ca="1" si="6423"/>
        <v>0.10795938498577586</v>
      </c>
      <c r="T22808" s="202">
        <v>3.0442684222459548</v>
      </c>
      <c r="U22808" s="202">
        <v>3.8882987094901225</v>
      </c>
      <c r="V22808" s="202">
        <v>4.1860268020526776</v>
      </c>
      <c r="W22808" s="202">
        <v>8.1932942662843065</v>
      </c>
      <c r="X22808" s="202">
        <v>5.0795924393643208</v>
      </c>
      <c r="Y22808" s="203">
        <v>2</v>
      </c>
      <c r="Z22808" t="str">
        <f t="shared" si="6424"/>
        <v>C</v>
      </c>
      <c r="AA22808" s="203">
        <v>2</v>
      </c>
      <c r="AB22808" t="str">
        <f t="shared" si="6425"/>
        <v>C</v>
      </c>
    </row>
    <row r="22809" spans="1:28" x14ac:dyDescent="0.3">
      <c r="A22809" t="str">
        <f t="shared" si="6408"/>
        <v>B&amp;F</v>
      </c>
      <c r="B22809" s="11">
        <f t="shared" si="6409"/>
        <v>1.5</v>
      </c>
      <c r="C22809" s="11">
        <f t="shared" ca="1" si="6410"/>
        <v>6.0165229137836214</v>
      </c>
      <c r="D22809" s="11">
        <f t="shared" si="6411"/>
        <v>10</v>
      </c>
      <c r="E22809" s="11">
        <f t="shared" ca="1" si="6412"/>
        <v>72.247843706754324</v>
      </c>
      <c r="F22809" s="11">
        <f t="shared" ca="1" si="6413"/>
        <v>18</v>
      </c>
      <c r="G22809" s="11">
        <f t="shared" ca="1" si="6414"/>
        <v>90.247843706754324</v>
      </c>
      <c r="H22809" s="202">
        <v>2.3041344272829849</v>
      </c>
      <c r="I22809" s="202">
        <v>2.9699377562027616</v>
      </c>
      <c r="J22809" s="11">
        <f t="shared" ca="1" si="6415"/>
        <v>214.57159882892574</v>
      </c>
      <c r="K22809" s="11">
        <f t="shared" ca="1" si="6416"/>
        <v>41.474419691093729</v>
      </c>
      <c r="L22809" s="11">
        <f t="shared" ca="1" si="6417"/>
        <v>256.04601852001946</v>
      </c>
      <c r="M22809" s="202">
        <v>4.7112703319968476</v>
      </c>
      <c r="N22809" s="11">
        <f t="shared" ca="1" si="6418"/>
        <v>4.8165229137836212</v>
      </c>
      <c r="O22809" s="11">
        <f t="shared" si="6419"/>
        <v>0</v>
      </c>
      <c r="P22809" s="11">
        <f t="shared" ca="1" si="6420"/>
        <v>0</v>
      </c>
      <c r="Q22809" s="11">
        <f t="shared" si="6421"/>
        <v>0</v>
      </c>
      <c r="R22809" s="11">
        <f t="shared" ca="1" si="6422"/>
        <v>78</v>
      </c>
      <c r="S22809" s="11">
        <f t="shared" ca="1" si="6423"/>
        <v>0.16198033435872766</v>
      </c>
      <c r="T22809" s="202">
        <v>3.9786792833261524</v>
      </c>
      <c r="U22809" s="202">
        <v>3.4763684965695258</v>
      </c>
      <c r="V22809" s="202">
        <v>3.2347636364577377</v>
      </c>
      <c r="W22809" s="202">
        <v>5.2365435794406601</v>
      </c>
      <c r="X22809" s="202">
        <v>3.5935039901947277</v>
      </c>
      <c r="Y22809" s="203">
        <v>3</v>
      </c>
      <c r="Z22809" t="str">
        <f t="shared" si="6424"/>
        <v>H</v>
      </c>
      <c r="AA22809" s="203">
        <v>1</v>
      </c>
      <c r="AB22809" t="str">
        <f t="shared" si="6425"/>
        <v>A</v>
      </c>
    </row>
    <row r="22810" spans="1:28" x14ac:dyDescent="0.3">
      <c r="A22810" t="str">
        <f t="shared" si="6408"/>
        <v>B&amp;F</v>
      </c>
      <c r="B22810" s="11">
        <f t="shared" si="6409"/>
        <v>1.5</v>
      </c>
      <c r="C22810" s="11">
        <f t="shared" ca="1" si="6410"/>
        <v>6.2814162767798782</v>
      </c>
      <c r="D22810" s="11">
        <f t="shared" si="6411"/>
        <v>10</v>
      </c>
      <c r="E22810" s="11">
        <f t="shared" ca="1" si="6412"/>
        <v>76.221244151698158</v>
      </c>
      <c r="F22810" s="11">
        <f t="shared" ca="1" si="6413"/>
        <v>18.000000000000014</v>
      </c>
      <c r="G22810" s="11">
        <f t="shared" ca="1" si="6414"/>
        <v>94.221244151698173</v>
      </c>
      <c r="H22810" s="202">
        <v>2.4108624861136052</v>
      </c>
      <c r="I22810" s="202">
        <v>2.9060252890733844</v>
      </c>
      <c r="J22810" s="11">
        <f t="shared" ca="1" si="6415"/>
        <v>221.50086306947165</v>
      </c>
      <c r="K22810" s="11">
        <f t="shared" ca="1" si="6416"/>
        <v>43.395524750044927</v>
      </c>
      <c r="L22810" s="11">
        <f t="shared" ca="1" si="6417"/>
        <v>264.89638781951658</v>
      </c>
      <c r="M22810" s="202">
        <v>4.2616342748141021</v>
      </c>
      <c r="N22810" s="11">
        <f t="shared" ca="1" si="6418"/>
        <v>5.0814162767798781</v>
      </c>
      <c r="O22810" s="11">
        <f t="shared" si="6419"/>
        <v>0</v>
      </c>
      <c r="P22810" s="11">
        <f t="shared" ca="1" si="6420"/>
        <v>0</v>
      </c>
      <c r="Q22810" s="11">
        <f t="shared" si="6421"/>
        <v>0</v>
      </c>
      <c r="R22810" s="11">
        <f t="shared" ca="1" si="6422"/>
        <v>57</v>
      </c>
      <c r="S22810" s="11">
        <f t="shared" ca="1" si="6423"/>
        <v>0.16382074933997159</v>
      </c>
      <c r="T22810" s="202">
        <v>4.5998261403414809</v>
      </c>
      <c r="U22810" s="202">
        <v>3.1546328175592357</v>
      </c>
      <c r="V22810" s="202">
        <v>3.4274006696440056</v>
      </c>
      <c r="W22810" s="202">
        <v>7.7617139053789215</v>
      </c>
      <c r="X22810" s="202">
        <v>3.0696180776070832</v>
      </c>
      <c r="Y22810" s="203">
        <v>1</v>
      </c>
      <c r="Z22810" t="str">
        <f t="shared" si="6424"/>
        <v>PP</v>
      </c>
      <c r="AA22810" s="203">
        <v>1</v>
      </c>
      <c r="AB22810" t="str">
        <f t="shared" si="6425"/>
        <v>A</v>
      </c>
    </row>
    <row r="22811" spans="1:28" x14ac:dyDescent="0.3">
      <c r="A22811" t="str">
        <f t="shared" si="6408"/>
        <v>OCF</v>
      </c>
      <c r="B22811" s="11">
        <f t="shared" si="6409"/>
        <v>3</v>
      </c>
      <c r="C22811" s="11">
        <f t="shared" si="6410"/>
        <v>3</v>
      </c>
      <c r="D22811" s="11">
        <f t="shared" si="6411"/>
        <v>3</v>
      </c>
      <c r="E22811" s="11">
        <f t="shared" ca="1" si="6412"/>
        <v>22.347029648256886</v>
      </c>
      <c r="F22811" s="11">
        <f t="shared" ca="1" si="6413"/>
        <v>4.6529703517431145</v>
      </c>
      <c r="G22811" s="11">
        <f t="shared" si="6414"/>
        <v>27</v>
      </c>
      <c r="H22811" s="202">
        <v>2.1960204519371427</v>
      </c>
      <c r="I22811" s="202">
        <v>3.1167672092745553</v>
      </c>
      <c r="J22811" s="11">
        <f t="shared" ca="1" si="6415"/>
        <v>69.65048923237336</v>
      </c>
      <c r="K22811" s="11">
        <f t="shared" ca="1" si="6416"/>
        <v>10.218018054685039</v>
      </c>
      <c r="L22811" s="11">
        <f t="shared" ca="1" si="6417"/>
        <v>79.868507287058407</v>
      </c>
      <c r="M22811" s="202">
        <v>2.4621000109244018</v>
      </c>
      <c r="N22811" s="11">
        <f t="shared" ca="1" si="6418"/>
        <v>2.5374738280812212</v>
      </c>
      <c r="O22811" s="11">
        <f t="shared" ca="1" si="6419"/>
        <v>0.74798400852954261</v>
      </c>
      <c r="P22811" s="11">
        <f t="shared" ca="1" si="6420"/>
        <v>1.1449088484068413</v>
      </c>
      <c r="Q22811" s="11">
        <f t="shared" ca="1" si="6421"/>
        <v>0.28545783661076385</v>
      </c>
      <c r="R22811" s="11">
        <f t="shared" ca="1" si="6422"/>
        <v>76</v>
      </c>
      <c r="S22811" s="11">
        <f t="shared" ca="1" si="6423"/>
        <v>0.12793550802145426</v>
      </c>
      <c r="T22811" s="202">
        <v>4.6920956010974439</v>
      </c>
      <c r="U22811" s="202">
        <v>2.2885265611820618</v>
      </c>
      <c r="V22811" s="202">
        <v>4.5367657575294897</v>
      </c>
      <c r="W22811" s="202">
        <v>5.6738284638236145</v>
      </c>
      <c r="X22811" s="202">
        <v>4.9913202116457205</v>
      </c>
      <c r="Y22811" s="203">
        <v>1</v>
      </c>
      <c r="Z22811" t="str">
        <f t="shared" si="6424"/>
        <v>PP</v>
      </c>
      <c r="AA22811" s="203">
        <v>1</v>
      </c>
      <c r="AB22811" t="str">
        <f t="shared" si="6425"/>
        <v>A</v>
      </c>
    </row>
    <row r="22812" spans="1:28" x14ac:dyDescent="0.3">
      <c r="A22812" t="str">
        <f t="shared" si="6408"/>
        <v>OCF</v>
      </c>
      <c r="B22812" s="11">
        <f t="shared" si="6409"/>
        <v>3</v>
      </c>
      <c r="C22812" s="11">
        <f t="shared" si="6410"/>
        <v>3</v>
      </c>
      <c r="D22812" s="11">
        <f t="shared" si="6411"/>
        <v>3</v>
      </c>
      <c r="E22812" s="11">
        <f t="shared" ca="1" si="6412"/>
        <v>18.16701598345626</v>
      </c>
      <c r="F22812" s="11">
        <f t="shared" ca="1" si="6413"/>
        <v>8.8329840165437403</v>
      </c>
      <c r="G22812" s="11">
        <f t="shared" si="6414"/>
        <v>27</v>
      </c>
      <c r="H22812" s="202">
        <v>2.2779073741541853</v>
      </c>
      <c r="I22812" s="202">
        <v>2.9874863518947188</v>
      </c>
      <c r="J22812" s="11">
        <f t="shared" ca="1" si="6415"/>
        <v>54.273712305228791</v>
      </c>
      <c r="K22812" s="11">
        <f t="shared" ca="1" si="6416"/>
        <v>20.120719427071041</v>
      </c>
      <c r="L22812" s="11">
        <f t="shared" ca="1" si="6417"/>
        <v>74.394431732299836</v>
      </c>
      <c r="M22812" s="202">
        <v>2.0504788685460351</v>
      </c>
      <c r="N22812" s="11">
        <f t="shared" ca="1" si="6418"/>
        <v>2.3676890534453854</v>
      </c>
      <c r="O22812" s="11">
        <f t="shared" ca="1" si="6419"/>
        <v>1.7320508075688779</v>
      </c>
      <c r="P22812" s="11">
        <f t="shared" ca="1" si="6420"/>
        <v>1.9048053143854384</v>
      </c>
      <c r="Q22812" s="11">
        <f t="shared" ca="1" si="6421"/>
        <v>1.099739861014263</v>
      </c>
      <c r="R22812" s="11">
        <f t="shared" ca="1" si="6422"/>
        <v>60</v>
      </c>
      <c r="S22812" s="11">
        <f t="shared" ca="1" si="6423"/>
        <v>0.27046001909757483</v>
      </c>
      <c r="T22812" s="202">
        <v>3.4690836734079067</v>
      </c>
      <c r="U22812" s="202">
        <v>3.668429042229036</v>
      </c>
      <c r="V22812" s="202">
        <v>4.8086664408785911</v>
      </c>
      <c r="W22812" s="202">
        <v>4.1690381951980298</v>
      </c>
      <c r="X22812" s="202">
        <v>5.1213871492943559</v>
      </c>
      <c r="Y22812" s="203">
        <v>2</v>
      </c>
      <c r="Z22812" t="str">
        <f t="shared" si="6424"/>
        <v>C</v>
      </c>
      <c r="AA22812" s="203">
        <v>1</v>
      </c>
      <c r="AB22812" t="str">
        <f t="shared" si="6425"/>
        <v>A</v>
      </c>
    </row>
    <row r="22813" spans="1:28" x14ac:dyDescent="0.3">
      <c r="A22813" t="str">
        <f t="shared" si="6408"/>
        <v>OCF</v>
      </c>
      <c r="B22813" s="11">
        <f t="shared" si="6409"/>
        <v>3</v>
      </c>
      <c r="C22813" s="11">
        <f t="shared" si="6410"/>
        <v>3</v>
      </c>
      <c r="D22813" s="11">
        <f t="shared" si="6411"/>
        <v>3</v>
      </c>
      <c r="E22813" s="11">
        <f t="shared" ca="1" si="6412"/>
        <v>4.6688860471786704</v>
      </c>
      <c r="F22813" s="11">
        <f t="shared" ca="1" si="6413"/>
        <v>22.33111395282133</v>
      </c>
      <c r="G22813" s="11">
        <f t="shared" si="6414"/>
        <v>27</v>
      </c>
      <c r="H22813" s="202">
        <v>2.3995162430513886</v>
      </c>
      <c r="I22813" s="202">
        <v>2.9607466671772209</v>
      </c>
      <c r="J22813" s="11">
        <f t="shared" ca="1" si="6415"/>
        <v>13.823388803614478</v>
      </c>
      <c r="K22813" s="11">
        <f t="shared" ca="1" si="6416"/>
        <v>53.583870655226278</v>
      </c>
      <c r="L22813" s="11">
        <f t="shared" ca="1" si="6417"/>
        <v>67.407259458840755</v>
      </c>
      <c r="M22813" s="202">
        <v>0.50108862366339546</v>
      </c>
      <c r="N22813" s="11">
        <f t="shared" ca="1" si="6418"/>
        <v>0.51876511635318556</v>
      </c>
      <c r="O22813" s="11">
        <f t="shared" ca="1" si="6419"/>
        <v>0.80384757729336809</v>
      </c>
      <c r="P22813" s="11">
        <f t="shared" ca="1" si="6420"/>
        <v>0</v>
      </c>
      <c r="Q22813" s="11">
        <f t="shared" ca="1" si="6421"/>
        <v>0</v>
      </c>
      <c r="R22813" s="11">
        <f t="shared" ca="1" si="6422"/>
        <v>75</v>
      </c>
      <c r="S22813" s="11">
        <f t="shared" ca="1" si="6423"/>
        <v>0.79492729841575716</v>
      </c>
      <c r="T22813" s="202">
        <v>3.9742999074816563</v>
      </c>
      <c r="U22813" s="202">
        <v>3.2817574254088822</v>
      </c>
      <c r="V22813" s="202">
        <v>4.8371979903226014</v>
      </c>
      <c r="W22813" s="202">
        <v>8.2444323716480419</v>
      </c>
      <c r="X22813" s="202">
        <v>4.8141632030607013</v>
      </c>
      <c r="Y22813" s="203">
        <v>3</v>
      </c>
      <c r="Z22813" t="str">
        <f t="shared" si="6424"/>
        <v>H</v>
      </c>
      <c r="AA22813" s="203">
        <v>1</v>
      </c>
      <c r="AB22813" t="str">
        <f t="shared" si="6425"/>
        <v>A</v>
      </c>
    </row>
    <row r="22814" spans="1:28" x14ac:dyDescent="0.3">
      <c r="A22814" t="str">
        <f t="shared" si="6408"/>
        <v>B&amp;F</v>
      </c>
      <c r="B22814" s="11">
        <f t="shared" si="6409"/>
        <v>1.5</v>
      </c>
      <c r="C22814" s="11">
        <f t="shared" ca="1" si="6410"/>
        <v>5.1071939864967106</v>
      </c>
      <c r="D22814" s="11">
        <f t="shared" si="6411"/>
        <v>10</v>
      </c>
      <c r="E22814" s="11">
        <f t="shared" ca="1" si="6412"/>
        <v>58.60790979745066</v>
      </c>
      <c r="F22814" s="11">
        <f t="shared" ca="1" si="6413"/>
        <v>18</v>
      </c>
      <c r="G22814" s="11">
        <f t="shared" ca="1" si="6414"/>
        <v>76.60790979745066</v>
      </c>
      <c r="H22814" s="202">
        <v>2.4432378381276196</v>
      </c>
      <c r="I22814" s="202">
        <v>2.883913769981183</v>
      </c>
      <c r="J22814" s="11">
        <f t="shared" ca="1" si="6415"/>
        <v>169.02015809468304</v>
      </c>
      <c r="K22814" s="11">
        <f t="shared" ca="1" si="6416"/>
        <v>43.978281086297152</v>
      </c>
      <c r="L22814" s="11">
        <f t="shared" ca="1" si="6417"/>
        <v>212.9984391809802</v>
      </c>
      <c r="M22814" s="202">
        <v>3.6943244927025858</v>
      </c>
      <c r="N22814" s="11">
        <f t="shared" ca="1" si="6418"/>
        <v>3.9071939864967105</v>
      </c>
      <c r="O22814" s="11">
        <f t="shared" si="6419"/>
        <v>0</v>
      </c>
      <c r="P22814" s="11">
        <f t="shared" ca="1" si="6420"/>
        <v>0</v>
      </c>
      <c r="Q22814" s="11">
        <f t="shared" si="6421"/>
        <v>0</v>
      </c>
      <c r="R22814" s="11">
        <f t="shared" ca="1" si="6422"/>
        <v>71</v>
      </c>
      <c r="S22814" s="11">
        <f t="shared" ca="1" si="6423"/>
        <v>0.2064723162075838</v>
      </c>
      <c r="T22814" s="202">
        <v>4.5531686376563032</v>
      </c>
      <c r="U22814" s="202">
        <v>3.2958856083347792</v>
      </c>
      <c r="V22814" s="202">
        <v>3.4810237215351174</v>
      </c>
      <c r="W22814" s="202">
        <v>7.5568795980812071</v>
      </c>
      <c r="X22814" s="202">
        <v>5.3430574423404709</v>
      </c>
      <c r="Y22814" s="203">
        <v>2</v>
      </c>
      <c r="Z22814" t="str">
        <f t="shared" si="6424"/>
        <v>C</v>
      </c>
      <c r="AA22814" s="203">
        <v>3</v>
      </c>
      <c r="AB22814" t="str">
        <f t="shared" si="6425"/>
        <v>C</v>
      </c>
    </row>
    <row r="22815" spans="1:28" x14ac:dyDescent="0.3">
      <c r="A22815" t="str">
        <f t="shared" si="6408"/>
        <v>OCF</v>
      </c>
      <c r="B22815" s="11">
        <f t="shared" si="6409"/>
        <v>3</v>
      </c>
      <c r="C22815" s="11">
        <f t="shared" si="6410"/>
        <v>3</v>
      </c>
      <c r="D22815" s="11">
        <f t="shared" si="6411"/>
        <v>3</v>
      </c>
      <c r="E22815" s="11">
        <f t="shared" ca="1" si="6412"/>
        <v>21.910216294712576</v>
      </c>
      <c r="F22815" s="11">
        <f t="shared" ca="1" si="6413"/>
        <v>5.0897837052874237</v>
      </c>
      <c r="G22815" s="11">
        <f t="shared" si="6414"/>
        <v>27</v>
      </c>
      <c r="H22815" s="202">
        <v>2.3721948810676543</v>
      </c>
      <c r="I22815" s="202">
        <v>2.8524102450221309</v>
      </c>
      <c r="J22815" s="11">
        <f t="shared" ca="1" si="6415"/>
        <v>62.496925429688986</v>
      </c>
      <c r="K22815" s="11">
        <f t="shared" ca="1" si="6416"/>
        <v>12.073958851424385</v>
      </c>
      <c r="L22815" s="11">
        <f t="shared" ca="1" si="6417"/>
        <v>74.570884281113365</v>
      </c>
      <c r="M22815" s="202">
        <v>2.6247843697154467</v>
      </c>
      <c r="N22815" s="11">
        <f t="shared" ca="1" si="6418"/>
        <v>2.7932371837933752</v>
      </c>
      <c r="O22815" s="11">
        <f t="shared" ca="1" si="6419"/>
        <v>1.0919107027986072</v>
      </c>
      <c r="P22815" s="11">
        <f t="shared" ca="1" si="6420"/>
        <v>2.4319238312894518</v>
      </c>
      <c r="Q22815" s="11">
        <f t="shared" ca="1" si="6421"/>
        <v>0.8851478865919824</v>
      </c>
      <c r="R22815" s="11">
        <f t="shared" ca="1" si="6422"/>
        <v>70</v>
      </c>
      <c r="S22815" s="11">
        <f t="shared" ca="1" si="6423"/>
        <v>0.16191250737900081</v>
      </c>
      <c r="T22815" s="202">
        <v>5.8987964879972168</v>
      </c>
      <c r="U22815" s="202">
        <v>2.2133102585250675</v>
      </c>
      <c r="V22815" s="202">
        <v>3.8460531015342374</v>
      </c>
      <c r="W22815" s="202">
        <v>4.2361549637515479</v>
      </c>
      <c r="X22815" s="202">
        <v>4.3988619382942682</v>
      </c>
      <c r="Y22815" s="203">
        <v>3</v>
      </c>
      <c r="Z22815" t="str">
        <f t="shared" si="6424"/>
        <v>H</v>
      </c>
      <c r="AA22815" s="203">
        <v>3</v>
      </c>
      <c r="AB22815" t="str">
        <f t="shared" si="6425"/>
        <v>C</v>
      </c>
    </row>
    <row r="22816" spans="1:28" x14ac:dyDescent="0.3">
      <c r="A22816" t="str">
        <f t="shared" si="6408"/>
        <v>B&amp;F</v>
      </c>
      <c r="B22816" s="11">
        <f t="shared" si="6409"/>
        <v>1.5</v>
      </c>
      <c r="C22816" s="11">
        <f t="shared" ca="1" si="6410"/>
        <v>5.7397138614038914</v>
      </c>
      <c r="D22816" s="11">
        <f t="shared" si="6411"/>
        <v>10</v>
      </c>
      <c r="E22816" s="11">
        <f t="shared" ca="1" si="6412"/>
        <v>68.095707921058363</v>
      </c>
      <c r="F22816" s="11">
        <f t="shared" ca="1" si="6413"/>
        <v>18</v>
      </c>
      <c r="G22816" s="11">
        <f t="shared" ca="1" si="6414"/>
        <v>86.095707921058363</v>
      </c>
      <c r="H22816" s="202">
        <v>2.2454951008201407</v>
      </c>
      <c r="I22816" s="202">
        <v>2.8211535665366627</v>
      </c>
      <c r="J22816" s="11">
        <f t="shared" ca="1" si="6415"/>
        <v>192.10844926733267</v>
      </c>
      <c r="K22816" s="11">
        <f t="shared" ca="1" si="6416"/>
        <v>40.418911814762531</v>
      </c>
      <c r="L22816" s="11">
        <f t="shared" ca="1" si="6417"/>
        <v>232.52736108209521</v>
      </c>
      <c r="M22816" s="202">
        <v>3.4776225768786495</v>
      </c>
      <c r="N22816" s="11">
        <f t="shared" ca="1" si="6418"/>
        <v>4.5397138614038912</v>
      </c>
      <c r="O22816" s="11">
        <f t="shared" si="6419"/>
        <v>0</v>
      </c>
      <c r="P22816" s="11">
        <f t="shared" ca="1" si="6420"/>
        <v>0</v>
      </c>
      <c r="Q22816" s="11">
        <f t="shared" si="6421"/>
        <v>0</v>
      </c>
      <c r="R22816" s="11">
        <f t="shared" ca="1" si="6422"/>
        <v>50</v>
      </c>
      <c r="S22816" s="11">
        <f t="shared" ca="1" si="6423"/>
        <v>0.17382432599186634</v>
      </c>
      <c r="T22816" s="202">
        <v>4.4184613132288941</v>
      </c>
      <c r="U22816" s="202">
        <v>3.9027534539676325</v>
      </c>
      <c r="V22816" s="202">
        <v>3.4642787354144788</v>
      </c>
      <c r="W22816" s="202">
        <v>7.2169837073023926</v>
      </c>
      <c r="X22816" s="202">
        <v>5.3937185887058297</v>
      </c>
      <c r="Y22816" s="203">
        <v>1</v>
      </c>
      <c r="Z22816" t="str">
        <f t="shared" si="6424"/>
        <v>PP</v>
      </c>
      <c r="AA22816" s="203">
        <v>2</v>
      </c>
      <c r="AB22816" t="str">
        <f t="shared" si="6425"/>
        <v>C</v>
      </c>
    </row>
    <row r="22817" spans="1:28" x14ac:dyDescent="0.3">
      <c r="A22817" t="str">
        <f t="shared" si="6408"/>
        <v>OCF</v>
      </c>
      <c r="B22817" s="11">
        <f t="shared" si="6409"/>
        <v>3</v>
      </c>
      <c r="C22817" s="11">
        <f t="shared" si="6410"/>
        <v>3</v>
      </c>
      <c r="D22817" s="11">
        <f t="shared" si="6411"/>
        <v>3</v>
      </c>
      <c r="E22817" s="11">
        <f t="shared" ca="1" si="6412"/>
        <v>11.934361513842365</v>
      </c>
      <c r="F22817" s="11">
        <f t="shared" ca="1" si="6413"/>
        <v>15.065638486157635</v>
      </c>
      <c r="G22817" s="11">
        <f t="shared" si="6414"/>
        <v>27</v>
      </c>
      <c r="H22817" s="202">
        <v>2.3106501117928495</v>
      </c>
      <c r="I22817" s="202">
        <v>3.0354556384172242</v>
      </c>
      <c r="J22817" s="11">
        <f t="shared" ca="1" si="6415"/>
        <v>36.226224948102328</v>
      </c>
      <c r="K22817" s="11">
        <f t="shared" ca="1" si="6416"/>
        <v>34.811419252270795</v>
      </c>
      <c r="L22817" s="11">
        <f t="shared" ca="1" si="6417"/>
        <v>71.037644200373123</v>
      </c>
      <c r="M22817" s="202">
        <v>1.2379651457849716</v>
      </c>
      <c r="N22817" s="11">
        <f t="shared" ca="1" si="6418"/>
        <v>1.3260401682047072</v>
      </c>
      <c r="O22817" s="11">
        <f t="shared" ca="1" si="6419"/>
        <v>1.1515921051062479</v>
      </c>
      <c r="P22817" s="11">
        <f t="shared" ca="1" si="6420"/>
        <v>0</v>
      </c>
      <c r="Q22817" s="11">
        <f t="shared" ca="1" si="6421"/>
        <v>0</v>
      </c>
      <c r="R22817" s="11">
        <f t="shared" ca="1" si="6422"/>
        <v>69</v>
      </c>
      <c r="S22817" s="11">
        <f t="shared" ca="1" si="6423"/>
        <v>0.49004185941301176</v>
      </c>
      <c r="T22817" s="202">
        <v>5.2055487242379517</v>
      </c>
      <c r="U22817" s="202">
        <v>2.3300837061729371</v>
      </c>
      <c r="V22817" s="202">
        <v>4.1785466424064577</v>
      </c>
      <c r="W22817" s="202">
        <v>5.6772946688893073</v>
      </c>
      <c r="X22817" s="202">
        <v>5.4028247425163372</v>
      </c>
      <c r="Y22817" s="203">
        <v>2</v>
      </c>
      <c r="Z22817" t="str">
        <f t="shared" si="6424"/>
        <v>C</v>
      </c>
      <c r="AA22817" s="203">
        <v>1</v>
      </c>
      <c r="AB22817" t="str">
        <f t="shared" si="6425"/>
        <v>A</v>
      </c>
    </row>
    <row r="22818" spans="1:28" x14ac:dyDescent="0.3">
      <c r="A22818" t="str">
        <f t="shared" si="6408"/>
        <v>OCF</v>
      </c>
      <c r="B22818" s="11">
        <f t="shared" si="6409"/>
        <v>3</v>
      </c>
      <c r="C22818" s="11">
        <f t="shared" si="6410"/>
        <v>3</v>
      </c>
      <c r="D22818" s="11">
        <f t="shared" si="6411"/>
        <v>3</v>
      </c>
      <c r="E22818" s="11">
        <f t="shared" ca="1" si="6412"/>
        <v>12.830164287323996</v>
      </c>
      <c r="F22818" s="11">
        <f t="shared" ca="1" si="6413"/>
        <v>14.169835712676004</v>
      </c>
      <c r="G22818" s="11">
        <f t="shared" si="6414"/>
        <v>27</v>
      </c>
      <c r="H22818" s="202">
        <v>2.3054642196011406</v>
      </c>
      <c r="I22818" s="202">
        <v>3.1756908523044758</v>
      </c>
      <c r="J22818" s="11">
        <f t="shared" ca="1" si="6415"/>
        <v>40.744635360818386</v>
      </c>
      <c r="K22818" s="11">
        <f t="shared" ca="1" si="6416"/>
        <v>32.668049233200954</v>
      </c>
      <c r="L22818" s="11">
        <f t="shared" ca="1" si="6417"/>
        <v>73.412684594019339</v>
      </c>
      <c r="M22818" s="202">
        <v>1.2642374660505866</v>
      </c>
      <c r="N22818" s="11">
        <f t="shared" ca="1" si="6418"/>
        <v>1.5829968116190103</v>
      </c>
      <c r="O22818" s="11">
        <f t="shared" ca="1" si="6419"/>
        <v>2.260662150308383</v>
      </c>
      <c r="P22818" s="11">
        <f t="shared" ca="1" si="6420"/>
        <v>1.1195732566393979</v>
      </c>
      <c r="Q22818" s="11">
        <f t="shared" ca="1" si="6421"/>
        <v>0.84365896192739331</v>
      </c>
      <c r="R22818" s="11">
        <f t="shared" ca="1" si="6422"/>
        <v>53</v>
      </c>
      <c r="S22818" s="11">
        <f t="shared" ca="1" si="6423"/>
        <v>0.44499188953324692</v>
      </c>
      <c r="T22818" s="202">
        <v>5.3897451435869188</v>
      </c>
      <c r="U22818" s="202">
        <v>3.3602277043659781</v>
      </c>
      <c r="V22818" s="202">
        <v>3.6714294567252734</v>
      </c>
      <c r="W22818" s="202">
        <v>9.3452175761404277</v>
      </c>
      <c r="X22818" s="202">
        <v>5.4152914693117893</v>
      </c>
      <c r="Y22818" s="203">
        <v>3</v>
      </c>
      <c r="Z22818" t="str">
        <f t="shared" si="6424"/>
        <v>H</v>
      </c>
      <c r="AA22818" s="203">
        <v>3</v>
      </c>
      <c r="AB22818" t="str">
        <f t="shared" si="6425"/>
        <v>C</v>
      </c>
    </row>
    <row r="22819" spans="1:28" x14ac:dyDescent="0.3">
      <c r="A22819" t="str">
        <f t="shared" si="6408"/>
        <v>OCF</v>
      </c>
      <c r="B22819" s="11">
        <f t="shared" si="6409"/>
        <v>3</v>
      </c>
      <c r="C22819" s="11">
        <f t="shared" si="6410"/>
        <v>3</v>
      </c>
      <c r="D22819" s="11">
        <f t="shared" si="6411"/>
        <v>3</v>
      </c>
      <c r="E22819" s="11">
        <f t="shared" ca="1" si="6412"/>
        <v>17.422272441216428</v>
      </c>
      <c r="F22819" s="11">
        <f t="shared" ca="1" si="6413"/>
        <v>9.5777275587835717</v>
      </c>
      <c r="G22819" s="11">
        <f t="shared" si="6414"/>
        <v>27</v>
      </c>
      <c r="H22819" s="202">
        <v>2.1710579129685867</v>
      </c>
      <c r="I22819" s="202">
        <v>2.9955286484288211</v>
      </c>
      <c r="J22819" s="11">
        <f t="shared" ca="1" si="6415"/>
        <v>52.188916218395747</v>
      </c>
      <c r="K22819" s="11">
        <f t="shared" ca="1" si="6416"/>
        <v>20.793801204754377</v>
      </c>
      <c r="L22819" s="11">
        <f t="shared" ca="1" si="6417"/>
        <v>72.98271742315012</v>
      </c>
      <c r="M22819" s="202">
        <v>2.2596415346668088</v>
      </c>
      <c r="N22819" s="11">
        <f t="shared" ca="1" si="6418"/>
        <v>2.7585129652311791</v>
      </c>
      <c r="O22819" s="11">
        <f t="shared" ca="1" si="6419"/>
        <v>2.1006226146291294</v>
      </c>
      <c r="P22819" s="11">
        <f t="shared" ca="1" si="6420"/>
        <v>2.6551207726408443</v>
      </c>
      <c r="Q22819" s="11">
        <f t="shared" ca="1" si="6421"/>
        <v>1.8591355798603084</v>
      </c>
      <c r="R22819" s="11">
        <f t="shared" ca="1" si="6422"/>
        <v>55</v>
      </c>
      <c r="S22819" s="11">
        <f t="shared" ca="1" si="6423"/>
        <v>0.28491404457020919</v>
      </c>
      <c r="T22819" s="202">
        <v>5.5732074233618931</v>
      </c>
      <c r="U22819" s="202">
        <v>3.118897896996053</v>
      </c>
      <c r="V22819" s="202">
        <v>3.9899456676384339</v>
      </c>
      <c r="W22819" s="202">
        <v>5.4095686490335453</v>
      </c>
      <c r="X22819" s="202">
        <v>4.4819204285105876</v>
      </c>
      <c r="Y22819" s="203">
        <v>2</v>
      </c>
      <c r="Z22819" t="str">
        <f t="shared" si="6424"/>
        <v>C</v>
      </c>
      <c r="AA22819" s="203">
        <v>2</v>
      </c>
      <c r="AB22819" t="str">
        <f t="shared" si="6425"/>
        <v>C</v>
      </c>
    </row>
    <row r="22820" spans="1:28" x14ac:dyDescent="0.3">
      <c r="A22820" t="str">
        <f t="shared" si="6408"/>
        <v>B&amp;F</v>
      </c>
      <c r="B22820" s="11">
        <f t="shared" si="6409"/>
        <v>1.5</v>
      </c>
      <c r="C22820" s="11">
        <f t="shared" ca="1" si="6410"/>
        <v>4.8920124944021852</v>
      </c>
      <c r="D22820" s="11">
        <f t="shared" si="6411"/>
        <v>10</v>
      </c>
      <c r="E22820" s="11">
        <f t="shared" ca="1" si="6412"/>
        <v>55.380187416032783</v>
      </c>
      <c r="F22820" s="11">
        <f t="shared" ca="1" si="6413"/>
        <v>18</v>
      </c>
      <c r="G22820" s="11">
        <f t="shared" ca="1" si="6414"/>
        <v>73.380187416032783</v>
      </c>
      <c r="H22820" s="202">
        <v>2.2523053753471505</v>
      </c>
      <c r="I22820" s="202">
        <v>3.1603642918614003</v>
      </c>
      <c r="J22820" s="11">
        <f t="shared" ca="1" si="6415"/>
        <v>175.02156678622208</v>
      </c>
      <c r="K22820" s="11">
        <f t="shared" ca="1" si="6416"/>
        <v>40.541496756248705</v>
      </c>
      <c r="L22820" s="11">
        <f t="shared" ca="1" si="6417"/>
        <v>215.56306354247079</v>
      </c>
      <c r="M22820" s="202">
        <v>3.423174375668558</v>
      </c>
      <c r="N22820" s="11">
        <f t="shared" ca="1" si="6418"/>
        <v>3.6920124944021855</v>
      </c>
      <c r="O22820" s="11">
        <f t="shared" si="6419"/>
        <v>0</v>
      </c>
      <c r="P22820" s="11">
        <f t="shared" ca="1" si="6420"/>
        <v>0</v>
      </c>
      <c r="Q22820" s="11">
        <f t="shared" si="6421"/>
        <v>0</v>
      </c>
      <c r="R22820" s="11">
        <f t="shared" ca="1" si="6422"/>
        <v>68</v>
      </c>
      <c r="S22820" s="11">
        <f t="shared" ca="1" si="6423"/>
        <v>0.18807255793273284</v>
      </c>
      <c r="T22820" s="202">
        <v>4.9998361086751206</v>
      </c>
      <c r="U22820" s="202">
        <v>3.0347457633708608</v>
      </c>
      <c r="V22820" s="202">
        <v>4.4589968663754744</v>
      </c>
      <c r="W22820" s="202">
        <v>6.6360263015688572</v>
      </c>
      <c r="X22820" s="202">
        <v>4.5420083264242912</v>
      </c>
      <c r="Y22820" s="203">
        <v>1</v>
      </c>
      <c r="Z22820" t="str">
        <f t="shared" si="6424"/>
        <v>PP</v>
      </c>
      <c r="AA22820" s="203">
        <v>2</v>
      </c>
      <c r="AB22820" t="str">
        <f t="shared" si="6425"/>
        <v>C</v>
      </c>
    </row>
    <row r="22821" spans="1:28" x14ac:dyDescent="0.3">
      <c r="A22821" t="str">
        <f t="shared" si="6408"/>
        <v>OCF</v>
      </c>
      <c r="B22821" s="11">
        <f t="shared" si="6409"/>
        <v>3</v>
      </c>
      <c r="C22821" s="11">
        <f t="shared" si="6410"/>
        <v>3</v>
      </c>
      <c r="D22821" s="11">
        <f t="shared" si="6411"/>
        <v>3</v>
      </c>
      <c r="E22821" s="11">
        <f t="shared" ca="1" si="6412"/>
        <v>10.777406612253957</v>
      </c>
      <c r="F22821" s="11">
        <f t="shared" ca="1" si="6413"/>
        <v>16.222593387746045</v>
      </c>
      <c r="G22821" s="11">
        <f t="shared" si="6414"/>
        <v>27</v>
      </c>
      <c r="H22821" s="202">
        <v>2.3462915376929048</v>
      </c>
      <c r="I22821" s="202">
        <v>3.197650208560062</v>
      </c>
      <c r="J22821" s="11">
        <f t="shared" ca="1" si="6415"/>
        <v>34.462376501410453</v>
      </c>
      <c r="K22821" s="11">
        <f t="shared" ca="1" si="6416"/>
        <v>38.062933585101419</v>
      </c>
      <c r="L22821" s="11">
        <f t="shared" ca="1" si="6417"/>
        <v>72.525310086511865</v>
      </c>
      <c r="M22821" s="202">
        <v>1.001062135963648</v>
      </c>
      <c r="N22821" s="11">
        <f t="shared" ca="1" si="6418"/>
        <v>1.2373808497522059</v>
      </c>
      <c r="O22821" s="11">
        <f t="shared" ca="1" si="6419"/>
        <v>2.179627584016083</v>
      </c>
      <c r="P22821" s="11">
        <f t="shared" ca="1" si="6420"/>
        <v>0.57396286892267356</v>
      </c>
      <c r="Q22821" s="11">
        <f t="shared" ca="1" si="6421"/>
        <v>0.41700843376828889</v>
      </c>
      <c r="R22821" s="11">
        <f t="shared" ca="1" si="6422"/>
        <v>54</v>
      </c>
      <c r="S22821" s="11">
        <f t="shared" ca="1" si="6423"/>
        <v>0.5248227624218087</v>
      </c>
      <c r="T22821" s="202">
        <v>4.232229253789721</v>
      </c>
      <c r="U22821" s="202">
        <v>3.4194490106021576</v>
      </c>
      <c r="V22821" s="202">
        <v>4.6315789957648787</v>
      </c>
      <c r="W22821" s="202">
        <v>6.9765304705516389</v>
      </c>
      <c r="X22821" s="202">
        <v>3.2203082081763101</v>
      </c>
      <c r="Y22821" s="203">
        <v>1</v>
      </c>
      <c r="Z22821" t="str">
        <f t="shared" si="6424"/>
        <v>PP</v>
      </c>
      <c r="AA22821" s="203">
        <v>1</v>
      </c>
      <c r="AB22821" t="str">
        <f t="shared" si="6425"/>
        <v>A</v>
      </c>
    </row>
    <row r="22822" spans="1:28" x14ac:dyDescent="0.3">
      <c r="A22822" t="str">
        <f t="shared" si="6408"/>
        <v>B&amp;F</v>
      </c>
      <c r="B22822" s="11">
        <f t="shared" si="6409"/>
        <v>1.5</v>
      </c>
      <c r="C22822" s="11">
        <f t="shared" ca="1" si="6410"/>
        <v>5.3984310756851279</v>
      </c>
      <c r="D22822" s="11">
        <f t="shared" si="6411"/>
        <v>10</v>
      </c>
      <c r="E22822" s="11">
        <f t="shared" ca="1" si="6412"/>
        <v>62.976466135276922</v>
      </c>
      <c r="F22822" s="11">
        <f t="shared" ca="1" si="6413"/>
        <v>18</v>
      </c>
      <c r="G22822" s="11">
        <f t="shared" ca="1" si="6414"/>
        <v>80.976466135276922</v>
      </c>
      <c r="H22822" s="202">
        <v>2.3559317412691776</v>
      </c>
      <c r="I22822" s="202">
        <v>2.8796086257266023</v>
      </c>
      <c r="J22822" s="11">
        <f t="shared" ca="1" si="6415"/>
        <v>181.34757510092268</v>
      </c>
      <c r="K22822" s="11">
        <f t="shared" ca="1" si="6416"/>
        <v>42.406771342845197</v>
      </c>
      <c r="L22822" s="11">
        <f t="shared" ca="1" si="6417"/>
        <v>223.75434644376787</v>
      </c>
      <c r="M22822" s="202">
        <v>3.9195730742572272</v>
      </c>
      <c r="N22822" s="11">
        <f t="shared" ca="1" si="6418"/>
        <v>4.1984310756851277</v>
      </c>
      <c r="O22822" s="11">
        <f t="shared" si="6419"/>
        <v>0</v>
      </c>
      <c r="P22822" s="11">
        <f t="shared" ca="1" si="6420"/>
        <v>0</v>
      </c>
      <c r="Q22822" s="11">
        <f t="shared" si="6421"/>
        <v>0</v>
      </c>
      <c r="R22822" s="11">
        <f t="shared" ca="1" si="6422"/>
        <v>69</v>
      </c>
      <c r="S22822" s="11">
        <f t="shared" ca="1" si="6423"/>
        <v>0.18952378810439119</v>
      </c>
      <c r="T22822" s="202">
        <v>5.5033720637313985</v>
      </c>
      <c r="U22822" s="202">
        <v>3.4043910799926427</v>
      </c>
      <c r="V22822" s="202">
        <v>3.3758570217984163</v>
      </c>
      <c r="W22822" s="202">
        <v>4.5777904614688385</v>
      </c>
      <c r="X22822" s="202">
        <v>3.2737399803531506</v>
      </c>
      <c r="Y22822" s="203">
        <v>3</v>
      </c>
      <c r="Z22822" t="str">
        <f t="shared" si="6424"/>
        <v>H</v>
      </c>
      <c r="AA22822" s="203">
        <v>3</v>
      </c>
      <c r="AB22822" t="str">
        <f t="shared" si="6425"/>
        <v>C</v>
      </c>
    </row>
    <row r="22823" spans="1:28" x14ac:dyDescent="0.3">
      <c r="A22823" t="str">
        <f t="shared" si="6408"/>
        <v>B&amp;F</v>
      </c>
      <c r="B22823" s="11">
        <f t="shared" si="6409"/>
        <v>1.5</v>
      </c>
      <c r="C22823" s="11">
        <f t="shared" ca="1" si="6410"/>
        <v>6.7078951543478675</v>
      </c>
      <c r="D22823" s="11">
        <f t="shared" si="6411"/>
        <v>10</v>
      </c>
      <c r="E22823" s="11">
        <f t="shared" ca="1" si="6412"/>
        <v>82.618427315218014</v>
      </c>
      <c r="F22823" s="11">
        <f t="shared" ca="1" si="6413"/>
        <v>18</v>
      </c>
      <c r="G22823" s="11">
        <f t="shared" ca="1" si="6414"/>
        <v>100.61842731521801</v>
      </c>
      <c r="H22823" s="202">
        <v>2.2796252700858082</v>
      </c>
      <c r="I22823" s="202">
        <v>3.1441054395275367</v>
      </c>
      <c r="J22823" s="11">
        <f t="shared" ca="1" si="6415"/>
        <v>259.76104672698739</v>
      </c>
      <c r="K22823" s="11">
        <f t="shared" ca="1" si="6416"/>
        <v>41.033254861544549</v>
      </c>
      <c r="L22823" s="11">
        <f t="shared" ca="1" si="6417"/>
        <v>300.79430158853194</v>
      </c>
      <c r="M22823" s="202">
        <v>4.9504633723678948</v>
      </c>
      <c r="N22823" s="11">
        <f t="shared" ca="1" si="6418"/>
        <v>5.5078951543478674</v>
      </c>
      <c r="O22823" s="11">
        <f t="shared" si="6419"/>
        <v>0</v>
      </c>
      <c r="P22823" s="11">
        <f t="shared" ca="1" si="6420"/>
        <v>0</v>
      </c>
      <c r="Q22823" s="11">
        <f t="shared" si="6421"/>
        <v>0</v>
      </c>
      <c r="R22823" s="11">
        <f t="shared" ca="1" si="6422"/>
        <v>64</v>
      </c>
      <c r="S22823" s="11">
        <f t="shared" ca="1" si="6423"/>
        <v>0.13641633051172464</v>
      </c>
      <c r="T22823" s="202">
        <v>4.4798518393962325</v>
      </c>
      <c r="U22823" s="202">
        <v>2.0266653525836333</v>
      </c>
      <c r="V22823" s="202">
        <v>4.1687165319815973</v>
      </c>
      <c r="W22823" s="202">
        <v>5.6107335758954626</v>
      </c>
      <c r="X22823" s="202">
        <v>3.1996522730192987</v>
      </c>
      <c r="Y22823" s="203">
        <v>1</v>
      </c>
      <c r="Z22823" t="str">
        <f t="shared" si="6424"/>
        <v>PP</v>
      </c>
      <c r="AA22823" s="203">
        <v>3</v>
      </c>
      <c r="AB22823" t="str">
        <f t="shared" si="6425"/>
        <v>C</v>
      </c>
    </row>
    <row r="22824" spans="1:28" x14ac:dyDescent="0.3">
      <c r="A22824" t="str">
        <f t="shared" si="6408"/>
        <v>OCF</v>
      </c>
      <c r="B22824" s="11">
        <f t="shared" si="6409"/>
        <v>3</v>
      </c>
      <c r="C22824" s="11">
        <f t="shared" si="6410"/>
        <v>3</v>
      </c>
      <c r="D22824" s="11">
        <f t="shared" si="6411"/>
        <v>3</v>
      </c>
      <c r="E22824" s="11">
        <f t="shared" ca="1" si="6412"/>
        <v>10.189860186473734</v>
      </c>
      <c r="F22824" s="11">
        <f t="shared" ca="1" si="6413"/>
        <v>16.810139813526266</v>
      </c>
      <c r="G22824" s="11">
        <f t="shared" si="6414"/>
        <v>27</v>
      </c>
      <c r="H22824" s="202">
        <v>2.3725591885702624</v>
      </c>
      <c r="I22824" s="202">
        <v>3.0055683545903675</v>
      </c>
      <c r="J22824" s="11">
        <f t="shared" ca="1" si="6415"/>
        <v>30.626321314165754</v>
      </c>
      <c r="K22824" s="11">
        <f t="shared" ca="1" si="6416"/>
        <v>39.883051675732538</v>
      </c>
      <c r="L22824" s="11">
        <f t="shared" ca="1" si="6417"/>
        <v>70.509372989898296</v>
      </c>
      <c r="M22824" s="202">
        <v>1.0827346398803572</v>
      </c>
      <c r="N22824" s="11">
        <f t="shared" ca="1" si="6418"/>
        <v>1.1322066873859704</v>
      </c>
      <c r="O22824" s="11">
        <f t="shared" ca="1" si="6419"/>
        <v>0.91719204437598123</v>
      </c>
      <c r="P22824" s="11">
        <f t="shared" ca="1" si="6420"/>
        <v>0</v>
      </c>
      <c r="Q22824" s="11">
        <f t="shared" ca="1" si="6421"/>
        <v>0</v>
      </c>
      <c r="R22824" s="11">
        <f t="shared" ca="1" si="6422"/>
        <v>73</v>
      </c>
      <c r="S22824" s="11">
        <f t="shared" ca="1" si="6423"/>
        <v>0.56564184284331231</v>
      </c>
      <c r="T22824" s="202">
        <v>5.4611245650734865</v>
      </c>
      <c r="U22824" s="202">
        <v>3.0288018177720888</v>
      </c>
      <c r="V22824" s="202">
        <v>4.9107406243524805</v>
      </c>
      <c r="W22824" s="202">
        <v>7.1607914295239095</v>
      </c>
      <c r="X22824" s="202">
        <v>4.18989495363176</v>
      </c>
      <c r="Y22824" s="203">
        <v>2</v>
      </c>
      <c r="Z22824" t="str">
        <f t="shared" si="6424"/>
        <v>C</v>
      </c>
      <c r="AA22824" s="203">
        <v>2</v>
      </c>
      <c r="AB22824" t="str">
        <f t="shared" si="6425"/>
        <v>C</v>
      </c>
    </row>
    <row r="22825" spans="1:28" x14ac:dyDescent="0.3">
      <c r="A22825" t="str">
        <f t="shared" si="6408"/>
        <v>OCF</v>
      </c>
      <c r="B22825" s="11">
        <f t="shared" si="6409"/>
        <v>3</v>
      </c>
      <c r="C22825" s="11">
        <f t="shared" si="6410"/>
        <v>3</v>
      </c>
      <c r="D22825" s="11">
        <f t="shared" si="6411"/>
        <v>3</v>
      </c>
      <c r="E22825" s="11">
        <f t="shared" ca="1" si="6412"/>
        <v>19.133936133353824</v>
      </c>
      <c r="F22825" s="11">
        <f t="shared" ca="1" si="6413"/>
        <v>7.8660638666461757</v>
      </c>
      <c r="G22825" s="11">
        <f t="shared" si="6414"/>
        <v>27</v>
      </c>
      <c r="H22825" s="202">
        <v>2.4936668164964502</v>
      </c>
      <c r="I22825" s="202">
        <v>2.9720672769778749</v>
      </c>
      <c r="J22825" s="11">
        <f t="shared" ca="1" si="6415"/>
        <v>56.867345461725471</v>
      </c>
      <c r="K22825" s="11">
        <f t="shared" ca="1" si="6416"/>
        <v>19.615342440697326</v>
      </c>
      <c r="L22825" s="11">
        <f t="shared" ca="1" si="6417"/>
        <v>76.482687902422796</v>
      </c>
      <c r="M22825" s="202">
        <v>2.0628418285590087</v>
      </c>
      <c r="N22825" s="11">
        <f t="shared" ca="1" si="6418"/>
        <v>2.1259929037059804</v>
      </c>
      <c r="O22825" s="11">
        <f t="shared" ca="1" si="6419"/>
        <v>0.74798400852954261</v>
      </c>
      <c r="P22825" s="11">
        <f t="shared" ca="1" si="6420"/>
        <v>0</v>
      </c>
      <c r="Q22825" s="11">
        <f t="shared" ca="1" si="6421"/>
        <v>0</v>
      </c>
      <c r="R22825" s="11">
        <f t="shared" ca="1" si="6422"/>
        <v>76</v>
      </c>
      <c r="S22825" s="11">
        <f t="shared" ca="1" si="6423"/>
        <v>0.25646774425243435</v>
      </c>
      <c r="T22825" s="202">
        <v>4.6527568527249228</v>
      </c>
      <c r="U22825" s="202">
        <v>3.9963963124543604</v>
      </c>
      <c r="V22825" s="202">
        <v>3.0782698519669811</v>
      </c>
      <c r="W22825" s="202">
        <v>6.8916057899843075</v>
      </c>
      <c r="X22825" s="202">
        <v>3.674620729861207</v>
      </c>
      <c r="Y22825" s="203">
        <v>3</v>
      </c>
      <c r="Z22825" t="str">
        <f t="shared" si="6424"/>
        <v>H</v>
      </c>
      <c r="AA22825" s="203">
        <v>2</v>
      </c>
      <c r="AB22825" t="str">
        <f t="shared" si="6425"/>
        <v>C</v>
      </c>
    </row>
    <row r="22826" spans="1:28" x14ac:dyDescent="0.3">
      <c r="A22826" t="str">
        <f t="shared" si="6408"/>
        <v>B&amp;F</v>
      </c>
      <c r="B22826" s="11">
        <f t="shared" si="6409"/>
        <v>1.5</v>
      </c>
      <c r="C22826" s="11">
        <f t="shared" ca="1" si="6410"/>
        <v>4.862301319715054</v>
      </c>
      <c r="D22826" s="11">
        <f t="shared" si="6411"/>
        <v>10</v>
      </c>
      <c r="E22826" s="11">
        <f t="shared" ca="1" si="6412"/>
        <v>54.934519795725812</v>
      </c>
      <c r="F22826" s="11">
        <f t="shared" ca="1" si="6413"/>
        <v>17.999999999999993</v>
      </c>
      <c r="G22826" s="11">
        <f t="shared" ca="1" si="6414"/>
        <v>72.934519795725805</v>
      </c>
      <c r="H22826" s="202">
        <v>2.1296434730733358</v>
      </c>
      <c r="I22826" s="202">
        <v>2.9997450619753301</v>
      </c>
      <c r="J22826" s="11">
        <f t="shared" ca="1" si="6415"/>
        <v>164.78955448921454</v>
      </c>
      <c r="K22826" s="11">
        <f t="shared" ca="1" si="6416"/>
        <v>38.333582515320032</v>
      </c>
      <c r="L22826" s="11">
        <f t="shared" ca="1" si="6417"/>
        <v>203.12313700453456</v>
      </c>
      <c r="M22826" s="202">
        <v>3.6483651575145393</v>
      </c>
      <c r="N22826" s="11">
        <f t="shared" ca="1" si="6418"/>
        <v>3.6623013197150538</v>
      </c>
      <c r="O22826" s="11">
        <f t="shared" si="6419"/>
        <v>0</v>
      </c>
      <c r="P22826" s="11">
        <f t="shared" ca="1" si="6420"/>
        <v>0</v>
      </c>
      <c r="Q22826" s="11">
        <f t="shared" si="6421"/>
        <v>0</v>
      </c>
      <c r="R22826" s="11">
        <f t="shared" ca="1" si="6422"/>
        <v>85</v>
      </c>
      <c r="S22826" s="11">
        <f t="shared" ca="1" si="6423"/>
        <v>0.1887209063459091</v>
      </c>
      <c r="T22826" s="202">
        <v>5.0815319091471869</v>
      </c>
      <c r="U22826" s="202">
        <v>3.8830517222272545</v>
      </c>
      <c r="V22826" s="202">
        <v>4.8036999856334717</v>
      </c>
      <c r="W22826" s="202">
        <v>4.3920354725611368</v>
      </c>
      <c r="X22826" s="202">
        <v>3.5057101312222954</v>
      </c>
      <c r="Y22826" s="203">
        <v>1</v>
      </c>
      <c r="Z22826" t="str">
        <f t="shared" si="6424"/>
        <v>PP</v>
      </c>
      <c r="AA22826" s="203">
        <v>1</v>
      </c>
      <c r="AB22826" t="str">
        <f t="shared" si="6425"/>
        <v>A</v>
      </c>
    </row>
    <row r="22827" spans="1:28" x14ac:dyDescent="0.3">
      <c r="A22827" t="str">
        <f t="shared" si="6408"/>
        <v>B&amp;F</v>
      </c>
      <c r="B22827" s="11">
        <f t="shared" si="6409"/>
        <v>1.5</v>
      </c>
      <c r="C22827" s="11">
        <f t="shared" ca="1" si="6410"/>
        <v>5.4733461339661034</v>
      </c>
      <c r="D22827" s="11">
        <f t="shared" si="6411"/>
        <v>10</v>
      </c>
      <c r="E22827" s="11">
        <f t="shared" ca="1" si="6412"/>
        <v>64.10019200949155</v>
      </c>
      <c r="F22827" s="11">
        <f t="shared" ca="1" si="6413"/>
        <v>18</v>
      </c>
      <c r="G22827" s="11">
        <f t="shared" ca="1" si="6414"/>
        <v>82.10019200949155</v>
      </c>
      <c r="H22827" s="202">
        <v>2.3641860947502167</v>
      </c>
      <c r="I22827" s="202">
        <v>2.8004398069106795</v>
      </c>
      <c r="J22827" s="11">
        <f t="shared" ca="1" si="6415"/>
        <v>179.50872933399799</v>
      </c>
      <c r="K22827" s="11">
        <f t="shared" ca="1" si="6416"/>
        <v>42.5553497055039</v>
      </c>
      <c r="L22827" s="11">
        <f t="shared" ca="1" si="6417"/>
        <v>222.06407903950191</v>
      </c>
      <c r="M22827" s="202">
        <v>4.2570847617678904</v>
      </c>
      <c r="N22827" s="11">
        <f t="shared" ca="1" si="6418"/>
        <v>4.2733461339661032</v>
      </c>
      <c r="O22827" s="11">
        <f t="shared" si="6419"/>
        <v>0</v>
      </c>
      <c r="P22827" s="11">
        <f t="shared" ca="1" si="6420"/>
        <v>0</v>
      </c>
      <c r="Q22827" s="11">
        <f t="shared" si="6421"/>
        <v>0</v>
      </c>
      <c r="R22827" s="11">
        <f t="shared" ca="1" si="6422"/>
        <v>85</v>
      </c>
      <c r="S22827" s="11">
        <f t="shared" ca="1" si="6423"/>
        <v>0.19163544995466797</v>
      </c>
      <c r="T22827" s="202">
        <v>3.3736103283705194</v>
      </c>
      <c r="U22827" s="202">
        <v>3.8808108306858413</v>
      </c>
      <c r="V22827" s="202">
        <v>3.1695276345557879</v>
      </c>
      <c r="W22827" s="202">
        <v>9.4694662457855099</v>
      </c>
      <c r="X22827" s="202">
        <v>4.0553802782332413</v>
      </c>
      <c r="Y22827" s="203">
        <v>3</v>
      </c>
      <c r="Z22827" t="str">
        <f t="shared" si="6424"/>
        <v>H</v>
      </c>
      <c r="AA22827" s="203">
        <v>3</v>
      </c>
      <c r="AB22827" t="str">
        <f t="shared" si="6425"/>
        <v>C</v>
      </c>
    </row>
    <row r="22828" spans="1:28" x14ac:dyDescent="0.3">
      <c r="A22828" t="str">
        <f t="shared" si="6408"/>
        <v>B&amp;F</v>
      </c>
      <c r="B22828" s="11">
        <f t="shared" si="6409"/>
        <v>1.5</v>
      </c>
      <c r="C22828" s="11">
        <f t="shared" ca="1" si="6410"/>
        <v>6.0407967640222235</v>
      </c>
      <c r="D22828" s="11">
        <f t="shared" si="6411"/>
        <v>10</v>
      </c>
      <c r="E22828" s="11">
        <f t="shared" ca="1" si="6412"/>
        <v>72.611951460333344</v>
      </c>
      <c r="F22828" s="11">
        <f t="shared" ca="1" si="6413"/>
        <v>18</v>
      </c>
      <c r="G22828" s="11">
        <f t="shared" ca="1" si="6414"/>
        <v>90.611951460333344</v>
      </c>
      <c r="H22828" s="202">
        <v>2.3748628167842711</v>
      </c>
      <c r="I22828" s="202">
        <v>2.928032331246976</v>
      </c>
      <c r="J22828" s="11">
        <f t="shared" ca="1" si="6415"/>
        <v>212.61014151079212</v>
      </c>
      <c r="K22828" s="11">
        <f t="shared" ca="1" si="6416"/>
        <v>42.747530702116883</v>
      </c>
      <c r="L22828" s="11">
        <f t="shared" ca="1" si="6417"/>
        <v>255.35767221290899</v>
      </c>
      <c r="M22828" s="202">
        <v>4.7350137403683075</v>
      </c>
      <c r="N22828" s="11">
        <f t="shared" ca="1" si="6418"/>
        <v>4.8407967640222234</v>
      </c>
      <c r="O22828" s="11">
        <f t="shared" si="6419"/>
        <v>0</v>
      </c>
      <c r="P22828" s="11">
        <f t="shared" ca="1" si="6420"/>
        <v>0</v>
      </c>
      <c r="Q22828" s="11">
        <f t="shared" si="6421"/>
        <v>0</v>
      </c>
      <c r="R22828" s="11">
        <f t="shared" ca="1" si="6422"/>
        <v>78</v>
      </c>
      <c r="S22828" s="11">
        <f t="shared" ca="1" si="6423"/>
        <v>0.16740257040906673</v>
      </c>
      <c r="T22828" s="202">
        <v>5.6396386793479394</v>
      </c>
      <c r="U22828" s="202">
        <v>3.737723430466414</v>
      </c>
      <c r="V22828" s="202">
        <v>3.6395570967645483</v>
      </c>
      <c r="W22828" s="202">
        <v>7.0600405245240472</v>
      </c>
      <c r="X22828" s="202">
        <v>4.3436995901202451</v>
      </c>
      <c r="Y22828" s="203">
        <v>1</v>
      </c>
      <c r="Z22828" t="str">
        <f t="shared" si="6424"/>
        <v>PP</v>
      </c>
      <c r="AA22828" s="203">
        <v>1</v>
      </c>
      <c r="AB22828" t="str">
        <f t="shared" si="6425"/>
        <v>A</v>
      </c>
    </row>
    <row r="22829" spans="1:28" x14ac:dyDescent="0.3">
      <c r="A22829" t="str">
        <f t="shared" si="6408"/>
        <v>B&amp;F</v>
      </c>
      <c r="B22829" s="11">
        <f t="shared" si="6409"/>
        <v>1.5</v>
      </c>
      <c r="C22829" s="11">
        <f t="shared" ca="1" si="6410"/>
        <v>6.0955246538493508</v>
      </c>
      <c r="D22829" s="11">
        <f t="shared" si="6411"/>
        <v>10</v>
      </c>
      <c r="E22829" s="11">
        <f t="shared" ca="1" si="6412"/>
        <v>73.432869807740261</v>
      </c>
      <c r="F22829" s="11">
        <f t="shared" ca="1" si="6413"/>
        <v>17.999999999999986</v>
      </c>
      <c r="G22829" s="11">
        <f t="shared" ca="1" si="6414"/>
        <v>91.432869807740246</v>
      </c>
      <c r="H22829" s="202">
        <v>2.2096611943721345</v>
      </c>
      <c r="I22829" s="202">
        <v>3.1036421211746887</v>
      </c>
      <c r="J22829" s="11">
        <f t="shared" ca="1" si="6415"/>
        <v>227.90934781403973</v>
      </c>
      <c r="K22829" s="11">
        <f t="shared" ca="1" si="6416"/>
        <v>39.773901498698386</v>
      </c>
      <c r="L22829" s="11">
        <f t="shared" ca="1" si="6417"/>
        <v>267.6832493127381</v>
      </c>
      <c r="M22829" s="202">
        <v>4.1962836530606902</v>
      </c>
      <c r="N22829" s="11">
        <f t="shared" ca="1" si="6418"/>
        <v>4.8955246538493506</v>
      </c>
      <c r="O22829" s="11">
        <f t="shared" si="6419"/>
        <v>0</v>
      </c>
      <c r="P22829" s="11">
        <f t="shared" ca="1" si="6420"/>
        <v>0</v>
      </c>
      <c r="Q22829" s="11">
        <f t="shared" si="6421"/>
        <v>0</v>
      </c>
      <c r="R22829" s="11">
        <f t="shared" ca="1" si="6422"/>
        <v>59</v>
      </c>
      <c r="S22829" s="11">
        <f t="shared" ca="1" si="6423"/>
        <v>0.14858569447589892</v>
      </c>
      <c r="T22829" s="202">
        <v>4.2045394800210634</v>
      </c>
      <c r="U22829" s="202">
        <v>2.4966742051208604</v>
      </c>
      <c r="V22829" s="202">
        <v>3.2558496615930461</v>
      </c>
      <c r="W22829" s="202">
        <v>6.9010918530487322</v>
      </c>
      <c r="X22829" s="202">
        <v>3.5565590962509397</v>
      </c>
      <c r="Y22829" s="203">
        <v>2</v>
      </c>
      <c r="Z22829" t="str">
        <f t="shared" si="6424"/>
        <v>C</v>
      </c>
      <c r="AA22829" s="203">
        <v>2</v>
      </c>
      <c r="AB22829" t="str">
        <f t="shared" si="6425"/>
        <v>C</v>
      </c>
    </row>
    <row r="22830" spans="1:28" x14ac:dyDescent="0.3">
      <c r="A22830" t="str">
        <f t="shared" si="6408"/>
        <v>B&amp;F</v>
      </c>
      <c r="B22830" s="11">
        <f t="shared" si="6409"/>
        <v>1.5</v>
      </c>
      <c r="C22830" s="11">
        <f t="shared" ca="1" si="6410"/>
        <v>4.4949959747920509</v>
      </c>
      <c r="D22830" s="11">
        <f t="shared" si="6411"/>
        <v>10</v>
      </c>
      <c r="E22830" s="11">
        <f t="shared" ca="1" si="6412"/>
        <v>49.424939621880768</v>
      </c>
      <c r="F22830" s="11">
        <f t="shared" ca="1" si="6413"/>
        <v>18</v>
      </c>
      <c r="G22830" s="11">
        <f t="shared" ca="1" si="6414"/>
        <v>67.424939621880768</v>
      </c>
      <c r="H22830" s="202">
        <v>2.4882828910808197</v>
      </c>
      <c r="I22830" s="202">
        <v>2.9491346293540266</v>
      </c>
      <c r="J22830" s="11">
        <f t="shared" ca="1" si="6415"/>
        <v>145.76080099262049</v>
      </c>
      <c r="K22830" s="11">
        <f t="shared" ca="1" si="6416"/>
        <v>44.789092039454758</v>
      </c>
      <c r="L22830" s="11">
        <f t="shared" ca="1" si="6417"/>
        <v>190.54989303207526</v>
      </c>
      <c r="M22830" s="202">
        <v>3.2704355744534963</v>
      </c>
      <c r="N22830" s="11">
        <f t="shared" ca="1" si="6418"/>
        <v>3.2949959747920508</v>
      </c>
      <c r="O22830" s="11">
        <f t="shared" si="6419"/>
        <v>0</v>
      </c>
      <c r="P22830" s="11">
        <f t="shared" ca="1" si="6420"/>
        <v>0</v>
      </c>
      <c r="Q22830" s="11">
        <f t="shared" si="6421"/>
        <v>0</v>
      </c>
      <c r="R22830" s="11">
        <f t="shared" ca="1" si="6422"/>
        <v>83</v>
      </c>
      <c r="S22830" s="11">
        <f t="shared" ca="1" si="6423"/>
        <v>0.23505178264212098</v>
      </c>
      <c r="T22830" s="202">
        <v>5.5841822767276241</v>
      </c>
      <c r="U22830" s="202">
        <v>3.2500047141682149</v>
      </c>
      <c r="V22830" s="202">
        <v>4.0183452551935543</v>
      </c>
      <c r="W22830" s="202">
        <v>5.4196904889661708</v>
      </c>
      <c r="X22830" s="202">
        <v>4.7181291733510102</v>
      </c>
      <c r="Y22830" s="203">
        <v>1</v>
      </c>
      <c r="Z22830" t="str">
        <f t="shared" si="6424"/>
        <v>PP</v>
      </c>
      <c r="AA22830" s="203">
        <v>3</v>
      </c>
      <c r="AB22830" t="str">
        <f t="shared" si="6425"/>
        <v>C</v>
      </c>
    </row>
    <row r="22831" spans="1:28" x14ac:dyDescent="0.3">
      <c r="A22831" t="str">
        <f t="shared" si="6408"/>
        <v>OCF</v>
      </c>
      <c r="B22831" s="11">
        <f t="shared" si="6409"/>
        <v>3</v>
      </c>
      <c r="C22831" s="11">
        <f t="shared" si="6410"/>
        <v>3</v>
      </c>
      <c r="D22831" s="11">
        <f t="shared" si="6411"/>
        <v>3</v>
      </c>
      <c r="E22831" s="11">
        <f t="shared" ca="1" si="6412"/>
        <v>4.0369487828136315</v>
      </c>
      <c r="F22831" s="11">
        <f t="shared" ca="1" si="6413"/>
        <v>22.963051217186369</v>
      </c>
      <c r="G22831" s="11">
        <f t="shared" si="6414"/>
        <v>27</v>
      </c>
      <c r="H22831" s="202">
        <v>2.4476281263756303</v>
      </c>
      <c r="I22831" s="202">
        <v>3.1812832962739437</v>
      </c>
      <c r="J22831" s="11">
        <f t="shared" ca="1" si="6415"/>
        <v>12.842677730678433</v>
      </c>
      <c r="K22831" s="11">
        <f t="shared" ca="1" si="6416"/>
        <v>56.205010026589505</v>
      </c>
      <c r="L22831" s="11">
        <f t="shared" ca="1" si="6417"/>
        <v>69.047687757267937</v>
      </c>
      <c r="M22831" s="202">
        <v>0.37618556982765505</v>
      </c>
      <c r="N22831" s="11">
        <f t="shared" ca="1" si="6418"/>
        <v>0.44854986475707009</v>
      </c>
      <c r="O22831" s="11">
        <f t="shared" ca="1" si="6419"/>
        <v>1.948222779592532</v>
      </c>
      <c r="P22831" s="11">
        <f t="shared" ca="1" si="6420"/>
        <v>0</v>
      </c>
      <c r="Q22831" s="11">
        <f t="shared" ca="1" si="6421"/>
        <v>0</v>
      </c>
      <c r="R22831" s="11">
        <f t="shared" ca="1" si="6422"/>
        <v>57</v>
      </c>
      <c r="S22831" s="11">
        <f t="shared" ca="1" si="6423"/>
        <v>0.81400278347008637</v>
      </c>
      <c r="T22831" s="202">
        <v>4.5683123434006614</v>
      </c>
      <c r="U22831" s="202">
        <v>3.879836549331749</v>
      </c>
      <c r="V22831" s="202">
        <v>4.0738595590765536</v>
      </c>
      <c r="W22831" s="202">
        <v>8.6386463808623244</v>
      </c>
      <c r="X22831" s="202">
        <v>3.6783143814249768</v>
      </c>
      <c r="Y22831" s="203">
        <v>1</v>
      </c>
      <c r="Z22831" t="str">
        <f t="shared" si="6424"/>
        <v>PP</v>
      </c>
      <c r="AA22831" s="203">
        <v>2</v>
      </c>
      <c r="AB22831" t="str">
        <f t="shared" si="6425"/>
        <v>C</v>
      </c>
    </row>
    <row r="22832" spans="1:28" x14ac:dyDescent="0.3">
      <c r="A22832" t="str">
        <f t="shared" si="6408"/>
        <v>OCF</v>
      </c>
      <c r="B22832" s="11">
        <f t="shared" si="6409"/>
        <v>3</v>
      </c>
      <c r="C22832" s="11">
        <f t="shared" si="6410"/>
        <v>3</v>
      </c>
      <c r="D22832" s="11">
        <f t="shared" si="6411"/>
        <v>3</v>
      </c>
      <c r="E22832" s="11">
        <f t="shared" ca="1" si="6412"/>
        <v>4.0734632610929653</v>
      </c>
      <c r="F22832" s="11">
        <f t="shared" ca="1" si="6413"/>
        <v>22.926536738907036</v>
      </c>
      <c r="G22832" s="11">
        <f t="shared" si="6414"/>
        <v>27</v>
      </c>
      <c r="H22832" s="202">
        <v>2.2908464283363323</v>
      </c>
      <c r="I22832" s="202">
        <v>3.1708550818596257</v>
      </c>
      <c r="J22832" s="11">
        <f t="shared" ca="1" si="6415"/>
        <v>12.916361682205112</v>
      </c>
      <c r="K22832" s="11">
        <f t="shared" ca="1" si="6416"/>
        <v>52.521174802446886</v>
      </c>
      <c r="L22832" s="11">
        <f t="shared" ca="1" si="6417"/>
        <v>65.437536484652</v>
      </c>
      <c r="M22832" s="202">
        <v>0.44271647950170967</v>
      </c>
      <c r="N22832" s="11">
        <f t="shared" ca="1" si="6418"/>
        <v>0.45260702901032945</v>
      </c>
      <c r="O22832" s="11">
        <f t="shared" ca="1" si="6419"/>
        <v>0.63766968501006682</v>
      </c>
      <c r="P22832" s="11">
        <f t="shared" ca="1" si="6420"/>
        <v>0</v>
      </c>
      <c r="Q22832" s="11">
        <f t="shared" ca="1" si="6421"/>
        <v>0</v>
      </c>
      <c r="R22832" s="11">
        <f t="shared" ca="1" si="6422"/>
        <v>78</v>
      </c>
      <c r="S22832" s="11">
        <f t="shared" ca="1" si="6423"/>
        <v>0.80261540430644773</v>
      </c>
      <c r="T22832" s="202">
        <v>4.3380405334949064</v>
      </c>
      <c r="U22832" s="202">
        <v>2.7752538488511771</v>
      </c>
      <c r="V22832" s="202">
        <v>4.9553102689777173</v>
      </c>
      <c r="W22832" s="202">
        <v>7.2156672428677604</v>
      </c>
      <c r="X22832" s="202">
        <v>3.0173563673697745</v>
      </c>
      <c r="Y22832" s="203">
        <v>3</v>
      </c>
      <c r="Z22832" t="str">
        <f t="shared" si="6424"/>
        <v>H</v>
      </c>
      <c r="AA22832" s="203">
        <v>3</v>
      </c>
      <c r="AB22832" t="str">
        <f t="shared" si="6425"/>
        <v>C</v>
      </c>
    </row>
    <row r="22833" spans="1:28" x14ac:dyDescent="0.3">
      <c r="A22833" t="str">
        <f t="shared" si="6408"/>
        <v>OCF</v>
      </c>
      <c r="B22833" s="11">
        <f t="shared" si="6409"/>
        <v>3</v>
      </c>
      <c r="C22833" s="11">
        <f t="shared" si="6410"/>
        <v>3</v>
      </c>
      <c r="D22833" s="11">
        <f t="shared" si="6411"/>
        <v>3</v>
      </c>
      <c r="E22833" s="11">
        <f t="shared" ca="1" si="6412"/>
        <v>21.950796341768033</v>
      </c>
      <c r="F22833" s="11">
        <f t="shared" ca="1" si="6413"/>
        <v>5.049203658231967</v>
      </c>
      <c r="G22833" s="11">
        <f t="shared" si="6414"/>
        <v>27</v>
      </c>
      <c r="H22833" s="202">
        <v>2.1063038658430964</v>
      </c>
      <c r="I22833" s="202">
        <v>2.8653771696618873</v>
      </c>
      <c r="J22833" s="11">
        <f t="shared" ca="1" si="6415"/>
        <v>62.897310693599792</v>
      </c>
      <c r="K22833" s="11">
        <f t="shared" ca="1" si="6416"/>
        <v>10.635157184763097</v>
      </c>
      <c r="L22833" s="11">
        <f t="shared" ca="1" si="6417"/>
        <v>73.532467878362894</v>
      </c>
      <c r="M22833" s="202">
        <v>2.420797603831585</v>
      </c>
      <c r="N22833" s="11">
        <f t="shared" ca="1" si="6418"/>
        <v>2.4389773713075589</v>
      </c>
      <c r="O22833" s="11">
        <f t="shared" ca="1" si="6419"/>
        <v>0.36835368270871383</v>
      </c>
      <c r="P22833" s="11">
        <f t="shared" ca="1" si="6420"/>
        <v>0</v>
      </c>
      <c r="Q22833" s="11">
        <f t="shared" ca="1" si="6421"/>
        <v>0</v>
      </c>
      <c r="R22833" s="11">
        <f t="shared" ca="1" si="6422"/>
        <v>83</v>
      </c>
      <c r="S22833" s="11">
        <f t="shared" ca="1" si="6423"/>
        <v>0.14463212634663275</v>
      </c>
      <c r="T22833" s="202">
        <v>5.3756983165288652</v>
      </c>
      <c r="U22833" s="202">
        <v>2.9079387095086311</v>
      </c>
      <c r="V22833" s="202">
        <v>3.9091166948066238</v>
      </c>
      <c r="W22833" s="202">
        <v>6.190483829994375</v>
      </c>
      <c r="X22833" s="202">
        <v>4.1192397684559818</v>
      </c>
      <c r="Y22833" s="203">
        <v>1</v>
      </c>
      <c r="Z22833" t="str">
        <f t="shared" si="6424"/>
        <v>PP</v>
      </c>
      <c r="AA22833" s="203">
        <v>1</v>
      </c>
      <c r="AB22833" t="str">
        <f t="shared" si="6425"/>
        <v>A</v>
      </c>
    </row>
    <row r="22834" spans="1:28" x14ac:dyDescent="0.3">
      <c r="A22834" t="str">
        <f t="shared" si="6408"/>
        <v>B&amp;F</v>
      </c>
      <c r="B22834" s="11">
        <f t="shared" si="6409"/>
        <v>1.5</v>
      </c>
      <c r="C22834" s="11">
        <f t="shared" ca="1" si="6410"/>
        <v>5.1109967927155981</v>
      </c>
      <c r="D22834" s="11">
        <f t="shared" si="6411"/>
        <v>10</v>
      </c>
      <c r="E22834" s="11">
        <f t="shared" ca="1" si="6412"/>
        <v>58.664951890733967</v>
      </c>
      <c r="F22834" s="11">
        <f t="shared" ca="1" si="6413"/>
        <v>18.000000000000007</v>
      </c>
      <c r="G22834" s="11">
        <f t="shared" ca="1" si="6414"/>
        <v>76.664951890733974</v>
      </c>
      <c r="H22834" s="202">
        <v>2.4280207153941098</v>
      </c>
      <c r="I22834" s="202">
        <v>3.1721289662275032</v>
      </c>
      <c r="J22834" s="11">
        <f t="shared" ca="1" si="6415"/>
        <v>186.09279319494016</v>
      </c>
      <c r="K22834" s="11">
        <f t="shared" ca="1" si="6416"/>
        <v>43.704372877093995</v>
      </c>
      <c r="L22834" s="11">
        <f t="shared" ca="1" si="6417"/>
        <v>229.79716607203414</v>
      </c>
      <c r="M22834" s="202">
        <v>3.1234609183437478</v>
      </c>
      <c r="N22834" s="11">
        <f t="shared" ca="1" si="6418"/>
        <v>3.910996792715598</v>
      </c>
      <c r="O22834" s="11">
        <f t="shared" si="6419"/>
        <v>0</v>
      </c>
      <c r="P22834" s="11">
        <f t="shared" ca="1" si="6420"/>
        <v>0</v>
      </c>
      <c r="Q22834" s="11">
        <f t="shared" si="6421"/>
        <v>0</v>
      </c>
      <c r="R22834" s="11">
        <f t="shared" ca="1" si="6422"/>
        <v>53</v>
      </c>
      <c r="S22834" s="11">
        <f t="shared" ca="1" si="6423"/>
        <v>0.19018673565101346</v>
      </c>
      <c r="T22834" s="202">
        <v>3.0613068299446633</v>
      </c>
      <c r="U22834" s="202">
        <v>2.6643697884546733</v>
      </c>
      <c r="V22834" s="202">
        <v>4.0427897291858947</v>
      </c>
      <c r="W22834" s="202">
        <v>6.3557214467140977</v>
      </c>
      <c r="X22834" s="202">
        <v>3.5122319932414925</v>
      </c>
      <c r="Y22834" s="203">
        <v>2</v>
      </c>
      <c r="Z22834" t="str">
        <f t="shared" si="6424"/>
        <v>C</v>
      </c>
      <c r="AA22834" s="203">
        <v>3</v>
      </c>
      <c r="AB22834" t="str">
        <f t="shared" si="6425"/>
        <v>C</v>
      </c>
    </row>
    <row r="22835" spans="1:28" x14ac:dyDescent="0.3">
      <c r="A22835" t="str">
        <f t="shared" si="6408"/>
        <v>OCF</v>
      </c>
      <c r="B22835" s="11">
        <f t="shared" si="6409"/>
        <v>3</v>
      </c>
      <c r="C22835" s="11">
        <f t="shared" si="6410"/>
        <v>3</v>
      </c>
      <c r="D22835" s="11">
        <f t="shared" si="6411"/>
        <v>3</v>
      </c>
      <c r="E22835" s="11">
        <f t="shared" ca="1" si="6412"/>
        <v>1.0291114771052212</v>
      </c>
      <c r="F22835" s="11">
        <f t="shared" ca="1" si="6413"/>
        <v>25.970888522894779</v>
      </c>
      <c r="G22835" s="11">
        <f t="shared" si="6414"/>
        <v>27</v>
      </c>
      <c r="H22835" s="202">
        <v>2.3136492389263008</v>
      </c>
      <c r="I22835" s="202">
        <v>2.8590826814682018</v>
      </c>
      <c r="J22835" s="11">
        <f t="shared" ca="1" si="6415"/>
        <v>2.942314801491698</v>
      </c>
      <c r="K22835" s="11">
        <f t="shared" ca="1" si="6416"/>
        <v>60.087526465235307</v>
      </c>
      <c r="L22835" s="11">
        <f t="shared" ca="1" si="6417"/>
        <v>63.029841266727004</v>
      </c>
      <c r="M22835" s="202">
        <v>0.11224486674716261</v>
      </c>
      <c r="N22835" s="11">
        <f t="shared" ca="1" si="6418"/>
        <v>0.11434571967835792</v>
      </c>
      <c r="O22835" s="11">
        <f t="shared" ca="1" si="6419"/>
        <v>0.58314092741315582</v>
      </c>
      <c r="P22835" s="11">
        <f t="shared" ca="1" si="6420"/>
        <v>0</v>
      </c>
      <c r="Q22835" s="11">
        <f t="shared" ca="1" si="6421"/>
        <v>0</v>
      </c>
      <c r="R22835" s="11">
        <f t="shared" ca="1" si="6422"/>
        <v>79</v>
      </c>
      <c r="S22835" s="11">
        <f t="shared" ca="1" si="6423"/>
        <v>0.95331870202495772</v>
      </c>
      <c r="T22835" s="202">
        <v>5.5656088545137887</v>
      </c>
      <c r="U22835" s="202">
        <v>2.0080271678476294</v>
      </c>
      <c r="V22835" s="202">
        <v>4.8835263991672191</v>
      </c>
      <c r="W22835" s="202">
        <v>4.5427793420311264</v>
      </c>
      <c r="X22835" s="202">
        <v>4.7039694245601265</v>
      </c>
      <c r="Y22835" s="203">
        <v>1</v>
      </c>
      <c r="Z22835" t="str">
        <f t="shared" si="6424"/>
        <v>PP</v>
      </c>
      <c r="AA22835" s="203">
        <v>2</v>
      </c>
      <c r="AB22835" t="str">
        <f t="shared" si="6425"/>
        <v>C</v>
      </c>
    </row>
    <row r="22836" spans="1:28" x14ac:dyDescent="0.3">
      <c r="A22836" t="str">
        <f t="shared" si="6408"/>
        <v>B&amp;F</v>
      </c>
      <c r="B22836" s="11">
        <f t="shared" si="6409"/>
        <v>1.5</v>
      </c>
      <c r="C22836" s="11">
        <f t="shared" ca="1" si="6410"/>
        <v>5.2421366343351616</v>
      </c>
      <c r="D22836" s="11">
        <f t="shared" si="6411"/>
        <v>10</v>
      </c>
      <c r="E22836" s="11">
        <f t="shared" ca="1" si="6412"/>
        <v>60.632049515027418</v>
      </c>
      <c r="F22836" s="11">
        <f t="shared" ca="1" si="6413"/>
        <v>18.000000000000014</v>
      </c>
      <c r="G22836" s="11">
        <f t="shared" ca="1" si="6414"/>
        <v>78.632049515027433</v>
      </c>
      <c r="H22836" s="202">
        <v>2.1661381576725538</v>
      </c>
      <c r="I22836" s="202">
        <v>2.8264343085640378</v>
      </c>
      <c r="J22836" s="11">
        <f t="shared" ca="1" si="6415"/>
        <v>171.37250494782703</v>
      </c>
      <c r="K22836" s="11">
        <f t="shared" ca="1" si="6416"/>
        <v>38.990486838106001</v>
      </c>
      <c r="L22836" s="11">
        <f t="shared" ca="1" si="6417"/>
        <v>210.36299178593302</v>
      </c>
      <c r="M22836" s="202">
        <v>3.6926755614676376</v>
      </c>
      <c r="N22836" s="11">
        <f t="shared" ca="1" si="6418"/>
        <v>4.0421366343351615</v>
      </c>
      <c r="O22836" s="11">
        <f t="shared" si="6419"/>
        <v>0</v>
      </c>
      <c r="P22836" s="11">
        <f t="shared" ca="1" si="6420"/>
        <v>0</v>
      </c>
      <c r="Q22836" s="11">
        <f t="shared" si="6421"/>
        <v>0</v>
      </c>
      <c r="R22836" s="11">
        <f t="shared" ca="1" si="6422"/>
        <v>66</v>
      </c>
      <c r="S22836" s="11">
        <f t="shared" ca="1" si="6423"/>
        <v>0.18534860389218563</v>
      </c>
      <c r="T22836" s="202">
        <v>4.5763312244887757</v>
      </c>
      <c r="U22836" s="202">
        <v>3.8223340705820021</v>
      </c>
      <c r="V22836" s="202">
        <v>4.6302633551491379</v>
      </c>
      <c r="W22836" s="202">
        <v>8.3483904350726128</v>
      </c>
      <c r="X22836" s="202">
        <v>5.1866038546766706</v>
      </c>
      <c r="Y22836" s="203">
        <v>2</v>
      </c>
      <c r="Z22836" t="str">
        <f t="shared" si="6424"/>
        <v>C</v>
      </c>
      <c r="AA22836" s="203">
        <v>3</v>
      </c>
      <c r="AB22836" t="str">
        <f t="shared" si="6425"/>
        <v>C</v>
      </c>
    </row>
    <row r="22837" spans="1:28" x14ac:dyDescent="0.3">
      <c r="A22837" t="str">
        <f t="shared" si="6408"/>
        <v>B&amp;F</v>
      </c>
      <c r="B22837" s="11">
        <f t="shared" si="6409"/>
        <v>1.5</v>
      </c>
      <c r="C22837" s="11">
        <f t="shared" ca="1" si="6410"/>
        <v>6.0667350125939601</v>
      </c>
      <c r="D22837" s="11">
        <f t="shared" si="6411"/>
        <v>10</v>
      </c>
      <c r="E22837" s="11">
        <f t="shared" ca="1" si="6412"/>
        <v>73.001025188909395</v>
      </c>
      <c r="F22837" s="11">
        <f t="shared" ca="1" si="6413"/>
        <v>18.000000000000014</v>
      </c>
      <c r="G22837" s="11">
        <f t="shared" ca="1" si="6414"/>
        <v>91.001025188909409</v>
      </c>
      <c r="H22837" s="202">
        <v>2.1622295959199516</v>
      </c>
      <c r="I22837" s="202">
        <v>2.8394415719477868</v>
      </c>
      <c r="J22837" s="11">
        <f t="shared" ca="1" si="6415"/>
        <v>207.28214571619688</v>
      </c>
      <c r="K22837" s="11">
        <f t="shared" ca="1" si="6416"/>
        <v>38.92013272655916</v>
      </c>
      <c r="L22837" s="11">
        <f t="shared" ca="1" si="6417"/>
        <v>246.20227844275604</v>
      </c>
      <c r="M22837" s="202">
        <v>4.1272253619281276</v>
      </c>
      <c r="N22837" s="11">
        <f t="shared" ca="1" si="6418"/>
        <v>4.8667350125939599</v>
      </c>
      <c r="O22837" s="11">
        <f t="shared" si="6419"/>
        <v>0</v>
      </c>
      <c r="P22837" s="11">
        <f t="shared" ca="1" si="6420"/>
        <v>0</v>
      </c>
      <c r="Q22837" s="11">
        <f t="shared" si="6421"/>
        <v>0</v>
      </c>
      <c r="R22837" s="11">
        <f t="shared" ca="1" si="6422"/>
        <v>58</v>
      </c>
      <c r="S22837" s="11">
        <f t="shared" ca="1" si="6423"/>
        <v>0.15808193560486644</v>
      </c>
      <c r="T22837" s="202">
        <v>5.8863528705785253</v>
      </c>
      <c r="U22837" s="202">
        <v>3.7835257993446518</v>
      </c>
      <c r="V22837" s="202">
        <v>3.3937452400784434</v>
      </c>
      <c r="W22837" s="202">
        <v>7.1518387040859235</v>
      </c>
      <c r="X22837" s="202">
        <v>4.0201654012419583</v>
      </c>
      <c r="Y22837" s="203">
        <v>2</v>
      </c>
      <c r="Z22837" t="str">
        <f t="shared" si="6424"/>
        <v>C</v>
      </c>
      <c r="AA22837" s="203">
        <v>1</v>
      </c>
      <c r="AB22837" t="str">
        <f t="shared" si="6425"/>
        <v>A</v>
      </c>
    </row>
    <row r="22838" spans="1:28" x14ac:dyDescent="0.3">
      <c r="A22838" t="str">
        <f t="shared" si="6408"/>
        <v>OCF</v>
      </c>
      <c r="B22838" s="11">
        <f t="shared" si="6409"/>
        <v>3</v>
      </c>
      <c r="C22838" s="11">
        <f t="shared" si="6410"/>
        <v>3</v>
      </c>
      <c r="D22838" s="11">
        <f t="shared" si="6411"/>
        <v>3</v>
      </c>
      <c r="E22838" s="11">
        <f t="shared" ca="1" si="6412"/>
        <v>10.602964642843411</v>
      </c>
      <c r="F22838" s="11">
        <f t="shared" ca="1" si="6413"/>
        <v>16.397035357156589</v>
      </c>
      <c r="G22838" s="11">
        <f t="shared" si="6414"/>
        <v>27</v>
      </c>
      <c r="H22838" s="202">
        <v>2.2065305087610589</v>
      </c>
      <c r="I22838" s="202">
        <v>3.1332950382140643</v>
      </c>
      <c r="J22838" s="11">
        <f t="shared" ca="1" si="6415"/>
        <v>33.222216505780416</v>
      </c>
      <c r="K22838" s="11">
        <f t="shared" ca="1" si="6416"/>
        <v>36.180558768799798</v>
      </c>
      <c r="L22838" s="11">
        <f t="shared" ca="1" si="6417"/>
        <v>69.402775274580222</v>
      </c>
      <c r="M22838" s="202">
        <v>1.1266295016954513</v>
      </c>
      <c r="N22838" s="11">
        <f t="shared" ca="1" si="6418"/>
        <v>1.1781071825381568</v>
      </c>
      <c r="O22838" s="11">
        <f t="shared" ca="1" si="6419"/>
        <v>0.91719204437598123</v>
      </c>
      <c r="P22838" s="11">
        <f t="shared" ca="1" si="6420"/>
        <v>0</v>
      </c>
      <c r="Q22838" s="11">
        <f t="shared" ca="1" si="6421"/>
        <v>0</v>
      </c>
      <c r="R22838" s="11">
        <f t="shared" ca="1" si="6422"/>
        <v>73</v>
      </c>
      <c r="S22838" s="11">
        <f t="shared" ca="1" si="6423"/>
        <v>0.52131285277364769</v>
      </c>
      <c r="T22838" s="202">
        <v>4.6302642606324653</v>
      </c>
      <c r="U22838" s="202">
        <v>3.7198048628803768</v>
      </c>
      <c r="V22838" s="202">
        <v>3.9422529907933264</v>
      </c>
      <c r="W22838" s="202">
        <v>9.7024334863632262</v>
      </c>
      <c r="X22838" s="202">
        <v>5.0519004537036452</v>
      </c>
      <c r="Y22838" s="203">
        <v>3</v>
      </c>
      <c r="Z22838" t="str">
        <f t="shared" si="6424"/>
        <v>H</v>
      </c>
      <c r="AA22838" s="203">
        <v>2</v>
      </c>
      <c r="AB22838" t="str">
        <f t="shared" si="6425"/>
        <v>C</v>
      </c>
    </row>
    <row r="22839" spans="1:28" x14ac:dyDescent="0.3">
      <c r="A22839" t="str">
        <f t="shared" si="6408"/>
        <v>B&amp;F</v>
      </c>
      <c r="B22839" s="11">
        <f t="shared" si="6409"/>
        <v>1.5</v>
      </c>
      <c r="C22839" s="11">
        <f t="shared" ca="1" si="6410"/>
        <v>5.3064667400435521</v>
      </c>
      <c r="D22839" s="11">
        <f t="shared" si="6411"/>
        <v>10</v>
      </c>
      <c r="E22839" s="11">
        <f t="shared" ca="1" si="6412"/>
        <v>61.597001100653273</v>
      </c>
      <c r="F22839" s="11">
        <f t="shared" ca="1" si="6413"/>
        <v>18.000000000000014</v>
      </c>
      <c r="G22839" s="11">
        <f t="shared" ca="1" si="6414"/>
        <v>79.597001100653287</v>
      </c>
      <c r="H22839" s="202">
        <v>2.268364320736354</v>
      </c>
      <c r="I22839" s="202">
        <v>3.1399638370589935</v>
      </c>
      <c r="J22839" s="11">
        <f t="shared" ca="1" si="6415"/>
        <v>193.41235592733429</v>
      </c>
      <c r="K22839" s="11">
        <f t="shared" ca="1" si="6416"/>
        <v>40.830557773254405</v>
      </c>
      <c r="L22839" s="11">
        <f t="shared" ca="1" si="6417"/>
        <v>234.2429137005887</v>
      </c>
      <c r="M22839" s="202">
        <v>4.0839710855748876</v>
      </c>
      <c r="N22839" s="11">
        <f t="shared" ca="1" si="6418"/>
        <v>4.1064667400435519</v>
      </c>
      <c r="O22839" s="11">
        <f t="shared" si="6419"/>
        <v>0</v>
      </c>
      <c r="P22839" s="11">
        <f t="shared" ca="1" si="6420"/>
        <v>0</v>
      </c>
      <c r="Q22839" s="11">
        <f t="shared" si="6421"/>
        <v>0</v>
      </c>
      <c r="R22839" s="11">
        <f t="shared" ca="1" si="6422"/>
        <v>84</v>
      </c>
      <c r="S22839" s="11">
        <f t="shared" ca="1" si="6423"/>
        <v>0.17430861462662803</v>
      </c>
      <c r="T22839" s="202">
        <v>3.0920837868823701</v>
      </c>
      <c r="U22839" s="202">
        <v>2.2075369842123225</v>
      </c>
      <c r="V22839" s="202">
        <v>3.0326343540700949</v>
      </c>
      <c r="W22839" s="202">
        <v>5.954455316589117</v>
      </c>
      <c r="X22839" s="202">
        <v>4.428246135100169</v>
      </c>
      <c r="Y22839" s="203">
        <v>1</v>
      </c>
      <c r="Z22839" t="str">
        <f t="shared" si="6424"/>
        <v>PP</v>
      </c>
      <c r="AA22839" s="203">
        <v>3</v>
      </c>
      <c r="AB22839" t="str">
        <f t="shared" si="6425"/>
        <v>C</v>
      </c>
    </row>
    <row r="22840" spans="1:28" x14ac:dyDescent="0.3">
      <c r="A22840" t="str">
        <f t="shared" si="6408"/>
        <v>B&amp;F</v>
      </c>
      <c r="B22840" s="11">
        <f t="shared" si="6409"/>
        <v>1.5</v>
      </c>
      <c r="C22840" s="11">
        <f t="shared" ca="1" si="6410"/>
        <v>5.6574539717734238</v>
      </c>
      <c r="D22840" s="11">
        <f t="shared" si="6411"/>
        <v>10</v>
      </c>
      <c r="E22840" s="11">
        <f t="shared" ca="1" si="6412"/>
        <v>66.86180957660136</v>
      </c>
      <c r="F22840" s="11">
        <f t="shared" ca="1" si="6413"/>
        <v>18</v>
      </c>
      <c r="G22840" s="11">
        <f t="shared" ca="1" si="6414"/>
        <v>84.86180957660136</v>
      </c>
      <c r="H22840" s="202">
        <v>2.228552915461337</v>
      </c>
      <c r="I22840" s="202">
        <v>3.1493621656520849</v>
      </c>
      <c r="J22840" s="11">
        <f t="shared" ca="1" si="6415"/>
        <v>210.57205340758256</v>
      </c>
      <c r="K22840" s="11">
        <f t="shared" ca="1" si="6416"/>
        <v>40.113952478304064</v>
      </c>
      <c r="L22840" s="11">
        <f t="shared" ca="1" si="6417"/>
        <v>250.68600588588663</v>
      </c>
      <c r="M22840" s="202">
        <v>4.188636604768325</v>
      </c>
      <c r="N22840" s="11">
        <f t="shared" ca="1" si="6418"/>
        <v>4.4574539717734236</v>
      </c>
      <c r="O22840" s="11">
        <f t="shared" si="6419"/>
        <v>0</v>
      </c>
      <c r="P22840" s="11">
        <f t="shared" ca="1" si="6420"/>
        <v>0</v>
      </c>
      <c r="Q22840" s="11">
        <f t="shared" si="6421"/>
        <v>0</v>
      </c>
      <c r="R22840" s="11">
        <f t="shared" ca="1" si="6422"/>
        <v>70</v>
      </c>
      <c r="S22840" s="11">
        <f t="shared" ca="1" si="6423"/>
        <v>0.16001672026544678</v>
      </c>
      <c r="T22840" s="202">
        <v>5.9825823432728544</v>
      </c>
      <c r="U22840" s="202">
        <v>2.5698865879389694</v>
      </c>
      <c r="V22840" s="202">
        <v>3.3766250826332316</v>
      </c>
      <c r="W22840" s="202">
        <v>6.0667521995340143</v>
      </c>
      <c r="X22840" s="202">
        <v>4.1350616707395229</v>
      </c>
      <c r="Y22840" s="203">
        <v>1</v>
      </c>
      <c r="Z22840" t="str">
        <f t="shared" si="6424"/>
        <v>PP</v>
      </c>
      <c r="AA22840" s="203">
        <v>1</v>
      </c>
      <c r="AB22840" t="str">
        <f t="shared" si="6425"/>
        <v>A</v>
      </c>
    </row>
    <row r="22841" spans="1:28" x14ac:dyDescent="0.3">
      <c r="A22841" t="str">
        <f t="shared" si="6408"/>
        <v>OCF</v>
      </c>
      <c r="B22841" s="11">
        <f t="shared" si="6409"/>
        <v>3</v>
      </c>
      <c r="C22841" s="11">
        <f t="shared" si="6410"/>
        <v>3</v>
      </c>
      <c r="D22841" s="11">
        <f t="shared" si="6411"/>
        <v>3</v>
      </c>
      <c r="E22841" s="11">
        <f t="shared" ca="1" si="6412"/>
        <v>3.0193422411521573</v>
      </c>
      <c r="F22841" s="11">
        <f t="shared" ca="1" si="6413"/>
        <v>23.980657758847844</v>
      </c>
      <c r="G22841" s="11">
        <f t="shared" si="6414"/>
        <v>27</v>
      </c>
      <c r="H22841" s="202">
        <v>2.4430141152366311</v>
      </c>
      <c r="I22841" s="202">
        <v>2.984553250669407</v>
      </c>
      <c r="J22841" s="11">
        <f t="shared" ca="1" si="6415"/>
        <v>9.0113877007141241</v>
      </c>
      <c r="K22841" s="11">
        <f t="shared" ca="1" si="6416"/>
        <v>58.585085397524118</v>
      </c>
      <c r="L22841" s="11">
        <f t="shared" ca="1" si="6417"/>
        <v>67.596473098238249</v>
      </c>
      <c r="M22841" s="202">
        <v>0.25699448285655679</v>
      </c>
      <c r="N22841" s="11">
        <f t="shared" ca="1" si="6418"/>
        <v>0.33548247123912855</v>
      </c>
      <c r="O22841" s="11">
        <f t="shared" ca="1" si="6419"/>
        <v>2.5172988935318399</v>
      </c>
      <c r="P22841" s="11">
        <f t="shared" ca="1" si="6420"/>
        <v>0</v>
      </c>
      <c r="Q22841" s="11">
        <f t="shared" ca="1" si="6421"/>
        <v>0</v>
      </c>
      <c r="R22841" s="11">
        <f t="shared" ca="1" si="6422"/>
        <v>50</v>
      </c>
      <c r="S22841" s="11">
        <f t="shared" ca="1" si="6423"/>
        <v>0.86668849293930106</v>
      </c>
      <c r="T22841" s="202">
        <v>5.5057977466954364</v>
      </c>
      <c r="U22841" s="202">
        <v>3.8489710690403767</v>
      </c>
      <c r="V22841" s="202">
        <v>3.0343511675005219</v>
      </c>
      <c r="W22841" s="202">
        <v>9.8792707985667043</v>
      </c>
      <c r="X22841" s="202">
        <v>3.104372644999871</v>
      </c>
      <c r="Y22841" s="203">
        <v>2</v>
      </c>
      <c r="Z22841" t="str">
        <f t="shared" si="6424"/>
        <v>C</v>
      </c>
      <c r="AA22841" s="203">
        <v>3</v>
      </c>
      <c r="AB22841" t="str">
        <f t="shared" si="6425"/>
        <v>C</v>
      </c>
    </row>
    <row r="22842" spans="1:28" x14ac:dyDescent="0.3">
      <c r="A22842" t="str">
        <f t="shared" si="6408"/>
        <v>B&amp;F</v>
      </c>
      <c r="B22842" s="11">
        <f t="shared" si="6409"/>
        <v>1.5</v>
      </c>
      <c r="C22842" s="11">
        <f t="shared" ca="1" si="6410"/>
        <v>5.2614671815583112</v>
      </c>
      <c r="D22842" s="11">
        <f t="shared" si="6411"/>
        <v>10</v>
      </c>
      <c r="E22842" s="11">
        <f t="shared" ca="1" si="6412"/>
        <v>60.922007723374662</v>
      </c>
      <c r="F22842" s="11">
        <f t="shared" ca="1" si="6413"/>
        <v>18</v>
      </c>
      <c r="G22842" s="11">
        <f t="shared" ca="1" si="6414"/>
        <v>78.922007723374662</v>
      </c>
      <c r="H22842" s="202">
        <v>2.2107737453979825</v>
      </c>
      <c r="I22842" s="202">
        <v>2.9333789075419743</v>
      </c>
      <c r="J22842" s="11">
        <f t="shared" ca="1" si="6415"/>
        <v>178.70733246085649</v>
      </c>
      <c r="K22842" s="11">
        <f t="shared" ca="1" si="6416"/>
        <v>39.793927417163687</v>
      </c>
      <c r="L22842" s="11">
        <f t="shared" ca="1" si="6417"/>
        <v>218.50125987802016</v>
      </c>
      <c r="M22842" s="202">
        <v>3.7386002527622288</v>
      </c>
      <c r="N22842" s="11">
        <f t="shared" ca="1" si="6418"/>
        <v>4.061467181558311</v>
      </c>
      <c r="O22842" s="11">
        <f t="shared" si="6419"/>
        <v>0</v>
      </c>
      <c r="P22842" s="11">
        <f t="shared" ca="1" si="6420"/>
        <v>0</v>
      </c>
      <c r="Q22842" s="11">
        <f t="shared" si="6421"/>
        <v>0</v>
      </c>
      <c r="R22842" s="11">
        <f t="shared" ca="1" si="6422"/>
        <v>67</v>
      </c>
      <c r="S22842" s="11">
        <f t="shared" ca="1" si="6423"/>
        <v>0.18212218748477205</v>
      </c>
      <c r="T22842" s="202">
        <v>3.7911374278439021</v>
      </c>
      <c r="U22842" s="202">
        <v>3.387517962686748</v>
      </c>
      <c r="V22842" s="202">
        <v>4.5635804470492483</v>
      </c>
      <c r="W22842" s="202">
        <v>9.1053361722253037</v>
      </c>
      <c r="X22842" s="202">
        <v>3.9144813356171948</v>
      </c>
      <c r="Y22842" s="203">
        <v>3</v>
      </c>
      <c r="Z22842" t="str">
        <f t="shared" si="6424"/>
        <v>H</v>
      </c>
      <c r="AA22842" s="203">
        <v>3</v>
      </c>
      <c r="AB22842" t="str">
        <f t="shared" si="6425"/>
        <v>C</v>
      </c>
    </row>
    <row r="22843" spans="1:28" x14ac:dyDescent="0.3">
      <c r="A22843" t="str">
        <f t="shared" si="6408"/>
        <v>OCF</v>
      </c>
      <c r="B22843" s="11">
        <f t="shared" si="6409"/>
        <v>3</v>
      </c>
      <c r="C22843" s="11">
        <f t="shared" si="6410"/>
        <v>3</v>
      </c>
      <c r="D22843" s="11">
        <f t="shared" si="6411"/>
        <v>3</v>
      </c>
      <c r="E22843" s="11">
        <f t="shared" ca="1" si="6412"/>
        <v>6.8404434080805174</v>
      </c>
      <c r="F22843" s="11">
        <f t="shared" ca="1" si="6413"/>
        <v>20.159556591919483</v>
      </c>
      <c r="G22843" s="11">
        <f t="shared" si="6414"/>
        <v>27</v>
      </c>
      <c r="H22843" s="202">
        <v>2.3265144326821665</v>
      </c>
      <c r="I22843" s="202">
        <v>2.9653565283680861</v>
      </c>
      <c r="J22843" s="11">
        <f t="shared" ca="1" si="6415"/>
        <v>20.284353517084003</v>
      </c>
      <c r="K22843" s="11">
        <f t="shared" ca="1" si="6416"/>
        <v>46.901499367573585</v>
      </c>
      <c r="L22843" s="11">
        <f t="shared" ca="1" si="6417"/>
        <v>67.185852884657592</v>
      </c>
      <c r="M22843" s="202">
        <v>0.69433955596813646</v>
      </c>
      <c r="N22843" s="11">
        <f t="shared" ca="1" si="6418"/>
        <v>0.76004926756450186</v>
      </c>
      <c r="O22843" s="11">
        <f t="shared" ca="1" si="6419"/>
        <v>1.3356860559256083</v>
      </c>
      <c r="P22843" s="11">
        <f t="shared" ca="1" si="6420"/>
        <v>0</v>
      </c>
      <c r="Q22843" s="11">
        <f t="shared" ca="1" si="6421"/>
        <v>0</v>
      </c>
      <c r="R22843" s="11">
        <f t="shared" ca="1" si="6422"/>
        <v>66</v>
      </c>
      <c r="S22843" s="11">
        <f t="shared" ca="1" si="6423"/>
        <v>0.69808594151647518</v>
      </c>
      <c r="T22843" s="202">
        <v>4.4446050679235594</v>
      </c>
      <c r="U22843" s="202">
        <v>3.2639117557775368</v>
      </c>
      <c r="V22843" s="202">
        <v>3.8758226919372136</v>
      </c>
      <c r="W22843" s="202">
        <v>6.4437954929411205</v>
      </c>
      <c r="X22843" s="202">
        <v>5.4880452312682717</v>
      </c>
      <c r="Y22843" s="203">
        <v>3</v>
      </c>
      <c r="Z22843" t="str">
        <f t="shared" si="6424"/>
        <v>H</v>
      </c>
      <c r="AA22843" s="203">
        <v>2</v>
      </c>
      <c r="AB22843" t="str">
        <f t="shared" si="6425"/>
        <v>C</v>
      </c>
    </row>
    <row r="22844" spans="1:28" x14ac:dyDescent="0.3">
      <c r="A22844" t="str">
        <f t="shared" si="6408"/>
        <v>B&amp;F</v>
      </c>
      <c r="B22844" s="11">
        <f t="shared" si="6409"/>
        <v>1.5</v>
      </c>
      <c r="C22844" s="11">
        <f t="shared" ca="1" si="6410"/>
        <v>4.9559893519559299</v>
      </c>
      <c r="D22844" s="11">
        <f t="shared" si="6411"/>
        <v>10</v>
      </c>
      <c r="E22844" s="11">
        <f t="shared" ca="1" si="6412"/>
        <v>56.339840279338944</v>
      </c>
      <c r="F22844" s="11">
        <f t="shared" ca="1" si="6413"/>
        <v>18</v>
      </c>
      <c r="G22844" s="11">
        <f t="shared" ca="1" si="6414"/>
        <v>74.339840279338944</v>
      </c>
      <c r="H22844" s="202">
        <v>2.3444764472629886</v>
      </c>
      <c r="I22844" s="202">
        <v>3.0242106615081132</v>
      </c>
      <c r="J22844" s="11">
        <f t="shared" ca="1" si="6415"/>
        <v>170.38354564044107</v>
      </c>
      <c r="K22844" s="11">
        <f t="shared" ca="1" si="6416"/>
        <v>42.200576050733794</v>
      </c>
      <c r="L22844" s="11">
        <f t="shared" ca="1" si="6417"/>
        <v>212.58412169117486</v>
      </c>
      <c r="M22844" s="202">
        <v>3.1138562948881283</v>
      </c>
      <c r="N22844" s="11">
        <f t="shared" ca="1" si="6418"/>
        <v>3.7559893519559298</v>
      </c>
      <c r="O22844" s="11">
        <f t="shared" si="6419"/>
        <v>0</v>
      </c>
      <c r="P22844" s="11">
        <f t="shared" ca="1" si="6420"/>
        <v>0</v>
      </c>
      <c r="Q22844" s="11">
        <f t="shared" si="6421"/>
        <v>0</v>
      </c>
      <c r="R22844" s="11">
        <f t="shared" ca="1" si="6422"/>
        <v>56</v>
      </c>
      <c r="S22844" s="11">
        <f t="shared" ca="1" si="6423"/>
        <v>0.19851236167129829</v>
      </c>
      <c r="T22844" s="202">
        <v>4.4791750203856573</v>
      </c>
      <c r="U22844" s="202">
        <v>2.8966726044079145</v>
      </c>
      <c r="V22844" s="202">
        <v>3.0336128601495878</v>
      </c>
      <c r="W22844" s="202">
        <v>7.1429757597963661</v>
      </c>
      <c r="X22844" s="202">
        <v>4.3046448604093897</v>
      </c>
      <c r="Y22844" s="203">
        <v>1</v>
      </c>
      <c r="Z22844" t="str">
        <f t="shared" si="6424"/>
        <v>PP</v>
      </c>
      <c r="AA22844" s="203">
        <v>1</v>
      </c>
      <c r="AB22844" t="str">
        <f t="shared" si="6425"/>
        <v>A</v>
      </c>
    </row>
    <row r="22845" spans="1:28" x14ac:dyDescent="0.3">
      <c r="A22845" t="str">
        <f t="shared" si="6408"/>
        <v>B&amp;F</v>
      </c>
      <c r="B22845" s="11">
        <f t="shared" si="6409"/>
        <v>1.5</v>
      </c>
      <c r="C22845" s="11">
        <f t="shared" ca="1" si="6410"/>
        <v>5.3272365398021382</v>
      </c>
      <c r="D22845" s="11">
        <f t="shared" si="6411"/>
        <v>10</v>
      </c>
      <c r="E22845" s="11">
        <f t="shared" ca="1" si="6412"/>
        <v>61.908548097032067</v>
      </c>
      <c r="F22845" s="11">
        <f t="shared" ca="1" si="6413"/>
        <v>18</v>
      </c>
      <c r="G22845" s="11">
        <f t="shared" ca="1" si="6414"/>
        <v>79.908548097032067</v>
      </c>
      <c r="H22845" s="202">
        <v>2.1391862313006178</v>
      </c>
      <c r="I22845" s="202">
        <v>2.9207880045715973</v>
      </c>
      <c r="J22845" s="11">
        <f t="shared" ca="1" si="6415"/>
        <v>180.82174466225504</v>
      </c>
      <c r="K22845" s="11">
        <f t="shared" ca="1" si="6416"/>
        <v>38.505352163411118</v>
      </c>
      <c r="L22845" s="11">
        <f t="shared" ca="1" si="6417"/>
        <v>219.32709682566616</v>
      </c>
      <c r="M22845" s="202">
        <v>4.0214557346709991</v>
      </c>
      <c r="N22845" s="11">
        <f t="shared" ca="1" si="6418"/>
        <v>4.127236539802138</v>
      </c>
      <c r="O22845" s="11">
        <f t="shared" si="6419"/>
        <v>0</v>
      </c>
      <c r="P22845" s="11">
        <f t="shared" ca="1" si="6420"/>
        <v>0</v>
      </c>
      <c r="Q22845" s="11">
        <f t="shared" si="6421"/>
        <v>0</v>
      </c>
      <c r="R22845" s="11">
        <f t="shared" ca="1" si="6422"/>
        <v>77</v>
      </c>
      <c r="S22845" s="11">
        <f t="shared" ca="1" si="6423"/>
        <v>0.17556130875163772</v>
      </c>
      <c r="T22845" s="202">
        <v>5.6312717544244251</v>
      </c>
      <c r="U22845" s="202">
        <v>2.7289221073691055</v>
      </c>
      <c r="V22845" s="202">
        <v>3.4683211932648454</v>
      </c>
      <c r="W22845" s="202">
        <v>8.7460942198768521</v>
      </c>
      <c r="X22845" s="202">
        <v>5.2284909456039728</v>
      </c>
      <c r="Y22845" s="203">
        <v>2</v>
      </c>
      <c r="Z22845" t="str">
        <f t="shared" si="6424"/>
        <v>C</v>
      </c>
      <c r="AA22845" s="203">
        <v>1</v>
      </c>
      <c r="AB22845" t="str">
        <f t="shared" si="6425"/>
        <v>A</v>
      </c>
    </row>
    <row r="22846" spans="1:28" x14ac:dyDescent="0.3">
      <c r="A22846" t="str">
        <f t="shared" si="6408"/>
        <v>OCF</v>
      </c>
      <c r="B22846" s="11">
        <f t="shared" si="6409"/>
        <v>3</v>
      </c>
      <c r="C22846" s="11">
        <f t="shared" si="6410"/>
        <v>3</v>
      </c>
      <c r="D22846" s="11">
        <f t="shared" si="6411"/>
        <v>3</v>
      </c>
      <c r="E22846" s="11">
        <f t="shared" ca="1" si="6412"/>
        <v>14.996904369391824</v>
      </c>
      <c r="F22846" s="11">
        <f t="shared" ca="1" si="6413"/>
        <v>12.003095630608176</v>
      </c>
      <c r="G22846" s="11">
        <f t="shared" si="6414"/>
        <v>27</v>
      </c>
      <c r="H22846" s="202">
        <v>2.384237997129067</v>
      </c>
      <c r="I22846" s="202">
        <v>3.0782387744672763</v>
      </c>
      <c r="J22846" s="11">
        <f t="shared" ca="1" si="6415"/>
        <v>46.164052526839633</v>
      </c>
      <c r="K22846" s="11">
        <f t="shared" ca="1" si="6416"/>
        <v>28.618236685669892</v>
      </c>
      <c r="L22846" s="11">
        <f t="shared" ca="1" si="6417"/>
        <v>74.782289212509525</v>
      </c>
      <c r="M22846" s="202">
        <v>1.4941247088586769</v>
      </c>
      <c r="N22846" s="11">
        <f t="shared" ca="1" si="6418"/>
        <v>1.6922008972478177</v>
      </c>
      <c r="O22846" s="11">
        <f t="shared" ca="1" si="6419"/>
        <v>1.5951282949844363</v>
      </c>
      <c r="P22846" s="11">
        <f t="shared" ca="1" si="6420"/>
        <v>0.54038761609778341</v>
      </c>
      <c r="Q22846" s="11">
        <f t="shared" ca="1" si="6421"/>
        <v>0.28732919223225384</v>
      </c>
      <c r="R22846" s="11">
        <f t="shared" ca="1" si="6422"/>
        <v>62</v>
      </c>
      <c r="S22846" s="11">
        <f t="shared" ca="1" si="6423"/>
        <v>0.38268735802330395</v>
      </c>
      <c r="T22846" s="202">
        <v>5.3115069722027739</v>
      </c>
      <c r="U22846" s="202">
        <v>3.244829663814834</v>
      </c>
      <c r="V22846" s="202">
        <v>3.3333212007536996</v>
      </c>
      <c r="W22846" s="202">
        <v>8.7832935251042876</v>
      </c>
      <c r="X22846" s="202">
        <v>4.2329454021154289</v>
      </c>
      <c r="Y22846" s="203">
        <v>2</v>
      </c>
      <c r="Z22846" t="str">
        <f t="shared" si="6424"/>
        <v>C</v>
      </c>
      <c r="AA22846" s="203">
        <v>2</v>
      </c>
      <c r="AB22846" t="str">
        <f t="shared" si="6425"/>
        <v>C</v>
      </c>
    </row>
    <row r="22847" spans="1:28" x14ac:dyDescent="0.3">
      <c r="A22847" t="str">
        <f t="shared" si="6408"/>
        <v>B&amp;F</v>
      </c>
      <c r="B22847" s="11">
        <f t="shared" si="6409"/>
        <v>1.5</v>
      </c>
      <c r="C22847" s="11">
        <f t="shared" ca="1" si="6410"/>
        <v>5.7135673621637704</v>
      </c>
      <c r="D22847" s="11">
        <f t="shared" si="6411"/>
        <v>10</v>
      </c>
      <c r="E22847" s="11">
        <f t="shared" ca="1" si="6412"/>
        <v>67.703510432456554</v>
      </c>
      <c r="F22847" s="11">
        <f t="shared" ca="1" si="6413"/>
        <v>17.999999999999986</v>
      </c>
      <c r="G22847" s="11">
        <f t="shared" ca="1" si="6414"/>
        <v>85.70351043245654</v>
      </c>
      <c r="H22847" s="202">
        <v>2.4127706198000678</v>
      </c>
      <c r="I22847" s="202">
        <v>3.1162195914994291</v>
      </c>
      <c r="J22847" s="11">
        <f t="shared" ca="1" si="6415"/>
        <v>210.9790056229071</v>
      </c>
      <c r="K22847" s="11">
        <f t="shared" ca="1" si="6416"/>
        <v>43.429871156401184</v>
      </c>
      <c r="L22847" s="11">
        <f t="shared" ca="1" si="6417"/>
        <v>254.40887677930829</v>
      </c>
      <c r="M22847" s="202">
        <v>3.4575931964287401</v>
      </c>
      <c r="N22847" s="11">
        <f t="shared" ca="1" si="6418"/>
        <v>4.5135673621637702</v>
      </c>
      <c r="O22847" s="11">
        <f t="shared" si="6419"/>
        <v>0</v>
      </c>
      <c r="P22847" s="11">
        <f t="shared" ca="1" si="6420"/>
        <v>0</v>
      </c>
      <c r="Q22847" s="11">
        <f t="shared" si="6421"/>
        <v>0</v>
      </c>
      <c r="R22847" s="11">
        <f t="shared" ca="1" si="6422"/>
        <v>50</v>
      </c>
      <c r="S22847" s="11">
        <f t="shared" ca="1" si="6423"/>
        <v>0.17070894579702592</v>
      </c>
      <c r="T22847" s="202">
        <v>5.182533957071902</v>
      </c>
      <c r="U22847" s="202">
        <v>3.8446439409868094</v>
      </c>
      <c r="V22847" s="202">
        <v>4.119388971665118</v>
      </c>
      <c r="W22847" s="202">
        <v>4.6033363941597116</v>
      </c>
      <c r="X22847" s="202">
        <v>4.9329432147059409</v>
      </c>
      <c r="Y22847" s="203">
        <v>1</v>
      </c>
      <c r="Z22847" t="str">
        <f t="shared" si="6424"/>
        <v>PP</v>
      </c>
      <c r="AA22847" s="203">
        <v>1</v>
      </c>
      <c r="AB22847" t="str">
        <f t="shared" si="6425"/>
        <v>A</v>
      </c>
    </row>
    <row r="22848" spans="1:28" x14ac:dyDescent="0.3">
      <c r="A22848" t="str">
        <f t="shared" si="6408"/>
        <v>B&amp;F</v>
      </c>
      <c r="B22848" s="11">
        <f t="shared" si="6409"/>
        <v>1.5</v>
      </c>
      <c r="C22848" s="11">
        <f t="shared" ca="1" si="6410"/>
        <v>7.0143356142175719</v>
      </c>
      <c r="D22848" s="11">
        <f t="shared" si="6411"/>
        <v>10</v>
      </c>
      <c r="E22848" s="11">
        <f t="shared" ca="1" si="6412"/>
        <v>87.215034213263579</v>
      </c>
      <c r="F22848" s="11">
        <f t="shared" ca="1" si="6413"/>
        <v>18</v>
      </c>
      <c r="G22848" s="11">
        <f t="shared" ca="1" si="6414"/>
        <v>105.21503421326358</v>
      </c>
      <c r="H22848" s="202">
        <v>2.1352859680213432</v>
      </c>
      <c r="I22848" s="202">
        <v>2.9793924523188187</v>
      </c>
      <c r="J22848" s="11">
        <f t="shared" ca="1" si="6415"/>
        <v>259.84781466372505</v>
      </c>
      <c r="K22848" s="11">
        <f t="shared" ca="1" si="6416"/>
        <v>38.435147424384176</v>
      </c>
      <c r="L22848" s="11">
        <f t="shared" ca="1" si="6417"/>
        <v>298.28296208810923</v>
      </c>
      <c r="M22848" s="202">
        <v>4.4540394877001406</v>
      </c>
      <c r="N22848" s="11">
        <f t="shared" ca="1" si="6418"/>
        <v>5.8143356142175717</v>
      </c>
      <c r="O22848" s="11">
        <f t="shared" si="6419"/>
        <v>0</v>
      </c>
      <c r="P22848" s="11">
        <f t="shared" ca="1" si="6420"/>
        <v>0</v>
      </c>
      <c r="Q22848" s="11">
        <f t="shared" si="6421"/>
        <v>0</v>
      </c>
      <c r="R22848" s="11">
        <f t="shared" ca="1" si="6422"/>
        <v>50</v>
      </c>
      <c r="S22848" s="11">
        <f t="shared" ca="1" si="6423"/>
        <v>0.12885465249279271</v>
      </c>
      <c r="T22848" s="202">
        <v>5.2959972298982745</v>
      </c>
      <c r="U22848" s="202">
        <v>3.2316953860960869</v>
      </c>
      <c r="V22848" s="202">
        <v>3.3181011164137919</v>
      </c>
      <c r="W22848" s="202">
        <v>6.9176252230383142</v>
      </c>
      <c r="X22848" s="202">
        <v>5.0658063609889652</v>
      </c>
      <c r="Y22848" s="203">
        <v>3</v>
      </c>
      <c r="Z22848" t="str">
        <f t="shared" si="6424"/>
        <v>H</v>
      </c>
      <c r="AA22848" s="203">
        <v>1</v>
      </c>
      <c r="AB22848" t="str">
        <f t="shared" si="6425"/>
        <v>A</v>
      </c>
    </row>
    <row r="22849" spans="1:28" x14ac:dyDescent="0.3">
      <c r="A22849" t="str">
        <f t="shared" si="6408"/>
        <v>OCF</v>
      </c>
      <c r="B22849" s="11">
        <f t="shared" si="6409"/>
        <v>3</v>
      </c>
      <c r="C22849" s="11">
        <f t="shared" si="6410"/>
        <v>3</v>
      </c>
      <c r="D22849" s="11">
        <f t="shared" si="6411"/>
        <v>3</v>
      </c>
      <c r="E22849" s="11">
        <f t="shared" ca="1" si="6412"/>
        <v>12.760439978450139</v>
      </c>
      <c r="F22849" s="11">
        <f t="shared" ca="1" si="6413"/>
        <v>14.239560021549861</v>
      </c>
      <c r="G22849" s="11">
        <f t="shared" si="6414"/>
        <v>27</v>
      </c>
      <c r="H22849" s="202">
        <v>2.3501431573411908</v>
      </c>
      <c r="I22849" s="202">
        <v>2.8669189021961921</v>
      </c>
      <c r="J22849" s="11">
        <f t="shared" ca="1" si="6415"/>
        <v>36.583146574558668</v>
      </c>
      <c r="K22849" s="11">
        <f t="shared" ca="1" si="6416"/>
        <v>33.465004548194585</v>
      </c>
      <c r="L22849" s="11">
        <f t="shared" ca="1" si="6417"/>
        <v>70.048151122753254</v>
      </c>
      <c r="M22849" s="202">
        <v>1.2274991315165078</v>
      </c>
      <c r="N22849" s="11">
        <f t="shared" ca="1" si="6418"/>
        <v>1.4806314842081676</v>
      </c>
      <c r="O22849" s="11">
        <f t="shared" ca="1" si="6419"/>
        <v>2.02352555052728</v>
      </c>
      <c r="P22849" s="11">
        <f t="shared" ca="1" si="6420"/>
        <v>0.74744354169989646</v>
      </c>
      <c r="Q22849" s="11">
        <f t="shared" ca="1" si="6421"/>
        <v>0.5041570347354476</v>
      </c>
      <c r="R22849" s="11">
        <f t="shared" ca="1" si="6422"/>
        <v>56</v>
      </c>
      <c r="S22849" s="11">
        <f t="shared" ca="1" si="6423"/>
        <v>0.47774286703941826</v>
      </c>
      <c r="T22849" s="202">
        <v>5.4578753568338891</v>
      </c>
      <c r="U22849" s="202">
        <v>3.3272536858371602</v>
      </c>
      <c r="V22849" s="202">
        <v>3.9535611394222947</v>
      </c>
      <c r="W22849" s="202">
        <v>8.321465386467148</v>
      </c>
      <c r="X22849" s="202">
        <v>3.7107897817691264</v>
      </c>
      <c r="Y22849" s="203">
        <v>3</v>
      </c>
      <c r="Z22849" t="str">
        <f t="shared" si="6424"/>
        <v>H</v>
      </c>
      <c r="AA22849" s="203">
        <v>1</v>
      </c>
      <c r="AB22849" t="str">
        <f t="shared" si="6425"/>
        <v>A</v>
      </c>
    </row>
    <row r="22850" spans="1:28" x14ac:dyDescent="0.3">
      <c r="A22850" t="str">
        <f t="shared" si="6408"/>
        <v>OCF</v>
      </c>
      <c r="B22850" s="11">
        <f t="shared" si="6409"/>
        <v>3</v>
      </c>
      <c r="C22850" s="11">
        <f t="shared" si="6410"/>
        <v>3</v>
      </c>
      <c r="D22850" s="11">
        <f t="shared" si="6411"/>
        <v>3</v>
      </c>
      <c r="E22850" s="11">
        <f t="shared" ca="1" si="6412"/>
        <v>24.320889121848879</v>
      </c>
      <c r="F22850" s="11">
        <f t="shared" ca="1" si="6413"/>
        <v>2.6791108781511213</v>
      </c>
      <c r="G22850" s="11">
        <f t="shared" si="6414"/>
        <v>27</v>
      </c>
      <c r="H22850" s="202">
        <v>2.160103529002499</v>
      </c>
      <c r="I22850" s="202">
        <v>3.0729591846471189</v>
      </c>
      <c r="J22850" s="11">
        <f t="shared" ca="1" si="6415"/>
        <v>74.737099605769714</v>
      </c>
      <c r="K22850" s="11">
        <f t="shared" ca="1" si="6416"/>
        <v>5.7871568624832213</v>
      </c>
      <c r="L22850" s="11">
        <f t="shared" ca="1" si="6417"/>
        <v>80.524256468252929</v>
      </c>
      <c r="M22850" s="202">
        <v>2.8620269868007355</v>
      </c>
      <c r="N22850" s="11">
        <f t="shared" ca="1" si="6418"/>
        <v>2.9155946728662756</v>
      </c>
      <c r="O22850" s="11">
        <f t="shared" ca="1" si="6419"/>
        <v>0.58314092741315582</v>
      </c>
      <c r="P22850" s="11">
        <f t="shared" ca="1" si="6420"/>
        <v>2.5657722353249106</v>
      </c>
      <c r="Q22850" s="11">
        <f t="shared" ca="1" si="6421"/>
        <v>0.49873560027943142</v>
      </c>
      <c r="R22850" s="11">
        <f t="shared" ca="1" si="6422"/>
        <v>79</v>
      </c>
      <c r="S22850" s="11">
        <f t="shared" ca="1" si="6423"/>
        <v>7.1868491760179565E-2</v>
      </c>
      <c r="T22850" s="202">
        <v>4.351500272315846</v>
      </c>
      <c r="U22850" s="202">
        <v>3.6092478008755853</v>
      </c>
      <c r="V22850" s="202">
        <v>3.8699344207850466</v>
      </c>
      <c r="W22850" s="202">
        <v>4.955960075993227</v>
      </c>
      <c r="X22850" s="202">
        <v>3.4602819231503918</v>
      </c>
      <c r="Y22850" s="203">
        <v>2</v>
      </c>
      <c r="Z22850" t="str">
        <f t="shared" si="6424"/>
        <v>C</v>
      </c>
      <c r="AA22850" s="203">
        <v>1</v>
      </c>
      <c r="AB22850" t="str">
        <f t="shared" si="6425"/>
        <v>A</v>
      </c>
    </row>
    <row r="22851" spans="1:28" x14ac:dyDescent="0.3">
      <c r="A22851" t="str">
        <f t="shared" si="6408"/>
        <v>B&amp;F</v>
      </c>
      <c r="B22851" s="11">
        <f t="shared" si="6409"/>
        <v>1.5</v>
      </c>
      <c r="C22851" s="11">
        <f t="shared" ca="1" si="6410"/>
        <v>5.6619397224962666</v>
      </c>
      <c r="D22851" s="11">
        <f t="shared" si="6411"/>
        <v>10</v>
      </c>
      <c r="E22851" s="11">
        <f t="shared" ca="1" si="6412"/>
        <v>66.929095837444009</v>
      </c>
      <c r="F22851" s="11">
        <f t="shared" ca="1" si="6413"/>
        <v>17.999999999999986</v>
      </c>
      <c r="G22851" s="11">
        <f t="shared" ca="1" si="6414"/>
        <v>84.929095837443995</v>
      </c>
      <c r="H22851" s="202">
        <v>2.2326480270566482</v>
      </c>
      <c r="I22851" s="202">
        <v>3.0131830903449299</v>
      </c>
      <c r="J22851" s="11">
        <f t="shared" ca="1" si="6415"/>
        <v>201.66961982946154</v>
      </c>
      <c r="K22851" s="11">
        <f t="shared" ca="1" si="6416"/>
        <v>40.187664487019639</v>
      </c>
      <c r="L22851" s="11">
        <f t="shared" ca="1" si="6417"/>
        <v>241.85728431648118</v>
      </c>
      <c r="M22851" s="202">
        <v>3.9756174032794087</v>
      </c>
      <c r="N22851" s="11">
        <f t="shared" ca="1" si="6418"/>
        <v>4.4619397224962665</v>
      </c>
      <c r="O22851" s="11">
        <f t="shared" si="6419"/>
        <v>0</v>
      </c>
      <c r="P22851" s="11">
        <f t="shared" ca="1" si="6420"/>
        <v>0</v>
      </c>
      <c r="Q22851" s="11">
        <f t="shared" si="6421"/>
        <v>0</v>
      </c>
      <c r="R22851" s="11">
        <f t="shared" ca="1" si="6422"/>
        <v>63</v>
      </c>
      <c r="S22851" s="11">
        <f t="shared" ca="1" si="6423"/>
        <v>0.1661627211295082</v>
      </c>
      <c r="T22851" s="202">
        <v>5.2300503169403694</v>
      </c>
      <c r="U22851" s="202">
        <v>3.6805007139512744</v>
      </c>
      <c r="V22851" s="202">
        <v>4.1258686571164214</v>
      </c>
      <c r="W22851" s="202">
        <v>8.0618476112455255</v>
      </c>
      <c r="X22851" s="202">
        <v>4.588058567306482</v>
      </c>
      <c r="Y22851" s="203">
        <v>2</v>
      </c>
      <c r="Z22851" t="str">
        <f t="shared" si="6424"/>
        <v>C</v>
      </c>
      <c r="AA22851" s="203">
        <v>1</v>
      </c>
      <c r="AB22851" t="str">
        <f t="shared" si="6425"/>
        <v>A</v>
      </c>
    </row>
    <row r="22852" spans="1:28" x14ac:dyDescent="0.3">
      <c r="A22852" t="str">
        <f t="shared" si="6408"/>
        <v>OCF</v>
      </c>
      <c r="B22852" s="11">
        <f t="shared" si="6409"/>
        <v>3</v>
      </c>
      <c r="C22852" s="11">
        <f t="shared" si="6410"/>
        <v>3</v>
      </c>
      <c r="D22852" s="11">
        <f t="shared" si="6411"/>
        <v>3</v>
      </c>
      <c r="E22852" s="11">
        <f t="shared" ca="1" si="6412"/>
        <v>9.589116785014502</v>
      </c>
      <c r="F22852" s="11">
        <f t="shared" ca="1" si="6413"/>
        <v>17.410883214985496</v>
      </c>
      <c r="G22852" s="11">
        <f t="shared" si="6414"/>
        <v>27</v>
      </c>
      <c r="H22852" s="202">
        <v>2.2653689214994825</v>
      </c>
      <c r="I22852" s="202">
        <v>3.0376342229148552</v>
      </c>
      <c r="J22852" s="11">
        <f t="shared" ca="1" si="6415"/>
        <v>29.128229313687321</v>
      </c>
      <c r="K22852" s="11">
        <f t="shared" ca="1" si="6416"/>
        <v>39.442073731085138</v>
      </c>
      <c r="L22852" s="11">
        <f t="shared" ca="1" si="6417"/>
        <v>68.570303044772459</v>
      </c>
      <c r="M22852" s="202">
        <v>1.0189019985549268</v>
      </c>
      <c r="N22852" s="11">
        <f t="shared" ca="1" si="6418"/>
        <v>1.065457420557167</v>
      </c>
      <c r="O22852" s="11">
        <f t="shared" ca="1" si="6419"/>
        <v>0.91719204437598123</v>
      </c>
      <c r="P22852" s="11">
        <f t="shared" ca="1" si="6420"/>
        <v>0</v>
      </c>
      <c r="Q22852" s="11">
        <f t="shared" ca="1" si="6421"/>
        <v>0</v>
      </c>
      <c r="R22852" s="11">
        <f t="shared" ca="1" si="6422"/>
        <v>73</v>
      </c>
      <c r="S22852" s="11">
        <f t="shared" ca="1" si="6423"/>
        <v>0.57520634997532005</v>
      </c>
      <c r="T22852" s="202">
        <v>3.896969197233247</v>
      </c>
      <c r="U22852" s="202">
        <v>2.2596204571609189</v>
      </c>
      <c r="V22852" s="202">
        <v>4.9458597580257475</v>
      </c>
      <c r="W22852" s="202">
        <v>4.845478827600191</v>
      </c>
      <c r="X22852" s="202">
        <v>4.385701969834888</v>
      </c>
      <c r="Y22852" s="203">
        <v>1</v>
      </c>
      <c r="Z22852" t="str">
        <f t="shared" si="6424"/>
        <v>PP</v>
      </c>
      <c r="AA22852" s="203">
        <v>2</v>
      </c>
      <c r="AB22852" t="str">
        <f t="shared" si="6425"/>
        <v>C</v>
      </c>
    </row>
    <row r="22853" spans="1:28" x14ac:dyDescent="0.3">
      <c r="A22853" t="str">
        <f t="shared" si="6408"/>
        <v>B&amp;F</v>
      </c>
      <c r="B22853" s="11">
        <f t="shared" si="6409"/>
        <v>1.5</v>
      </c>
      <c r="C22853" s="11">
        <f t="shared" ca="1" si="6410"/>
        <v>5.2409937394400181</v>
      </c>
      <c r="D22853" s="11">
        <f t="shared" si="6411"/>
        <v>10</v>
      </c>
      <c r="E22853" s="11">
        <f t="shared" ca="1" si="6412"/>
        <v>60.614906091600275</v>
      </c>
      <c r="F22853" s="11">
        <f t="shared" ca="1" si="6413"/>
        <v>18</v>
      </c>
      <c r="G22853" s="11">
        <f t="shared" ca="1" si="6414"/>
        <v>78.614906091600275</v>
      </c>
      <c r="H22853" s="202">
        <v>2.2018330969629458</v>
      </c>
      <c r="I22853" s="202">
        <v>2.9623737011460953</v>
      </c>
      <c r="J22853" s="11">
        <f t="shared" ca="1" si="6415"/>
        <v>179.5640037031969</v>
      </c>
      <c r="K22853" s="11">
        <f t="shared" ca="1" si="6416"/>
        <v>39.632995745333027</v>
      </c>
      <c r="L22853" s="11">
        <f t="shared" ca="1" si="6417"/>
        <v>219.19699944852994</v>
      </c>
      <c r="M22853" s="202">
        <v>3.991242400862852</v>
      </c>
      <c r="N22853" s="11">
        <f t="shared" ca="1" si="6418"/>
        <v>4.0409937394400179</v>
      </c>
      <c r="O22853" s="11">
        <f t="shared" si="6419"/>
        <v>0</v>
      </c>
      <c r="P22853" s="11">
        <f t="shared" ca="1" si="6420"/>
        <v>0</v>
      </c>
      <c r="Q22853" s="11">
        <f t="shared" si="6421"/>
        <v>0</v>
      </c>
      <c r="R22853" s="11">
        <f t="shared" ca="1" si="6422"/>
        <v>81</v>
      </c>
      <c r="S22853" s="11">
        <f t="shared" ca="1" si="6423"/>
        <v>0.18080993738529402</v>
      </c>
      <c r="T22853" s="202">
        <v>4.8754040488752546</v>
      </c>
      <c r="U22853" s="202">
        <v>2.0202085514270864</v>
      </c>
      <c r="V22853" s="202">
        <v>3.56709201869913</v>
      </c>
      <c r="W22853" s="202">
        <v>9.7780008992279193</v>
      </c>
      <c r="X22853" s="202">
        <v>3.0671285304982443</v>
      </c>
      <c r="Y22853" s="203">
        <v>3</v>
      </c>
      <c r="Z22853" t="str">
        <f t="shared" si="6424"/>
        <v>H</v>
      </c>
      <c r="AA22853" s="203">
        <v>3</v>
      </c>
      <c r="AB22853" t="str">
        <f t="shared" si="6425"/>
        <v>C</v>
      </c>
    </row>
    <row r="22854" spans="1:28" x14ac:dyDescent="0.3">
      <c r="A22854" t="str">
        <f t="shared" si="6408"/>
        <v>OCF</v>
      </c>
      <c r="B22854" s="11">
        <f t="shared" si="6409"/>
        <v>3</v>
      </c>
      <c r="C22854" s="11">
        <f t="shared" si="6410"/>
        <v>3</v>
      </c>
      <c r="D22854" s="11">
        <f t="shared" si="6411"/>
        <v>3</v>
      </c>
      <c r="E22854" s="11">
        <f t="shared" ca="1" si="6412"/>
        <v>9.5706420144194482</v>
      </c>
      <c r="F22854" s="11">
        <f t="shared" ca="1" si="6413"/>
        <v>17.429357985580552</v>
      </c>
      <c r="G22854" s="11">
        <f t="shared" si="6414"/>
        <v>27</v>
      </c>
      <c r="H22854" s="202">
        <v>2.4577930323295134</v>
      </c>
      <c r="I22854" s="202">
        <v>3.0676585535176293</v>
      </c>
      <c r="J22854" s="11">
        <f t="shared" ca="1" si="6415"/>
        <v>29.359461838189013</v>
      </c>
      <c r="K22854" s="11">
        <f t="shared" ca="1" si="6416"/>
        <v>42.837754614936642</v>
      </c>
      <c r="L22854" s="11">
        <f t="shared" ca="1" si="6417"/>
        <v>72.197216453125662</v>
      </c>
      <c r="M22854" s="202">
        <v>0.93007467953194811</v>
      </c>
      <c r="N22854" s="11">
        <f t="shared" ca="1" si="6418"/>
        <v>1.0634046682688274</v>
      </c>
      <c r="O22854" s="11">
        <f t="shared" ca="1" si="6419"/>
        <v>1.6629271543583071</v>
      </c>
      <c r="P22854" s="11">
        <f t="shared" ca="1" si="6420"/>
        <v>0</v>
      </c>
      <c r="Q22854" s="11">
        <f t="shared" ca="1" si="6421"/>
        <v>0</v>
      </c>
      <c r="R22854" s="11">
        <f t="shared" ca="1" si="6422"/>
        <v>61</v>
      </c>
      <c r="S22854" s="11">
        <f t="shared" ca="1" si="6423"/>
        <v>0.59334357637941937</v>
      </c>
      <c r="T22854" s="202">
        <v>4.5736583333363532</v>
      </c>
      <c r="U22854" s="202">
        <v>3.4626778949127628</v>
      </c>
      <c r="V22854" s="202">
        <v>4.8780422642128132</v>
      </c>
      <c r="W22854" s="202">
        <v>5.4719989658652821</v>
      </c>
      <c r="X22854" s="202">
        <v>3.5532628583047972</v>
      </c>
      <c r="Y22854" s="203">
        <v>2</v>
      </c>
      <c r="Z22854" t="str">
        <f t="shared" si="6424"/>
        <v>C</v>
      </c>
      <c r="AA22854" s="203">
        <v>2</v>
      </c>
      <c r="AB22854" t="str">
        <f t="shared" si="6425"/>
        <v>C</v>
      </c>
    </row>
    <row r="22855" spans="1:28" x14ac:dyDescent="0.3">
      <c r="A22855" t="str">
        <f t="shared" si="6408"/>
        <v>B&amp;F</v>
      </c>
      <c r="B22855" s="11">
        <f t="shared" si="6409"/>
        <v>1.5</v>
      </c>
      <c r="C22855" s="11">
        <f t="shared" ca="1" si="6410"/>
        <v>5.7210780969493547</v>
      </c>
      <c r="D22855" s="11">
        <f t="shared" si="6411"/>
        <v>10</v>
      </c>
      <c r="E22855" s="11">
        <f t="shared" ca="1" si="6412"/>
        <v>67.816171454240305</v>
      </c>
      <c r="F22855" s="11">
        <f t="shared" ca="1" si="6413"/>
        <v>18.000000000000014</v>
      </c>
      <c r="G22855" s="11">
        <f t="shared" ca="1" si="6414"/>
        <v>85.816171454240319</v>
      </c>
      <c r="H22855" s="202">
        <v>2.4762986696688731</v>
      </c>
      <c r="I22855" s="202">
        <v>2.8983335390556078</v>
      </c>
      <c r="J22855" s="11">
        <f t="shared" ca="1" si="6415"/>
        <v>196.55388421617019</v>
      </c>
      <c r="K22855" s="11">
        <f t="shared" ca="1" si="6416"/>
        <v>44.573376054039748</v>
      </c>
      <c r="L22855" s="11">
        <f t="shared" ca="1" si="6417"/>
        <v>241.12726027020994</v>
      </c>
      <c r="M22855" s="202">
        <v>4.1616743310794027</v>
      </c>
      <c r="N22855" s="11">
        <f t="shared" ca="1" si="6418"/>
        <v>4.5210780969493545</v>
      </c>
      <c r="O22855" s="11">
        <f t="shared" si="6419"/>
        <v>0</v>
      </c>
      <c r="P22855" s="11">
        <f t="shared" ca="1" si="6420"/>
        <v>0</v>
      </c>
      <c r="Q22855" s="11">
        <f t="shared" si="6421"/>
        <v>0</v>
      </c>
      <c r="R22855" s="11">
        <f t="shared" ca="1" si="6422"/>
        <v>67</v>
      </c>
      <c r="S22855" s="11">
        <f t="shared" ca="1" si="6423"/>
        <v>0.18485415545339137</v>
      </c>
      <c r="T22855" s="202">
        <v>4.4286506118568498</v>
      </c>
      <c r="U22855" s="202">
        <v>3.1666989709103874</v>
      </c>
      <c r="V22855" s="202">
        <v>3.4127590714215548</v>
      </c>
      <c r="W22855" s="202">
        <v>6.7813490226675111</v>
      </c>
      <c r="X22855" s="202">
        <v>3.4858247037013546</v>
      </c>
      <c r="Y22855" s="203">
        <v>3</v>
      </c>
      <c r="Z22855" t="str">
        <f t="shared" si="6424"/>
        <v>H</v>
      </c>
      <c r="AA22855" s="203">
        <v>3</v>
      </c>
      <c r="AB22855" t="str">
        <f t="shared" si="6425"/>
        <v>C</v>
      </c>
    </row>
    <row r="22856" spans="1:28" x14ac:dyDescent="0.3">
      <c r="A22856" t="str">
        <f t="shared" si="6408"/>
        <v>OCF</v>
      </c>
      <c r="B22856" s="11">
        <f t="shared" si="6409"/>
        <v>3</v>
      </c>
      <c r="C22856" s="11">
        <f t="shared" si="6410"/>
        <v>3</v>
      </c>
      <c r="D22856" s="11">
        <f t="shared" si="6411"/>
        <v>3</v>
      </c>
      <c r="E22856" s="11">
        <f t="shared" ca="1" si="6412"/>
        <v>17.363932301608557</v>
      </c>
      <c r="F22856" s="11">
        <f t="shared" ca="1" si="6413"/>
        <v>9.6360676983914431</v>
      </c>
      <c r="G22856" s="11">
        <f t="shared" si="6414"/>
        <v>27</v>
      </c>
      <c r="H22856" s="202">
        <v>2.1925164481849775</v>
      </c>
      <c r="I22856" s="202">
        <v>2.9849232501509553</v>
      </c>
      <c r="J22856" s="11">
        <f t="shared" ca="1" si="6415"/>
        <v>51.83000524111857</v>
      </c>
      <c r="K22856" s="11">
        <f t="shared" ca="1" si="6416"/>
        <v>21.127236924547198</v>
      </c>
      <c r="L22856" s="11">
        <f t="shared" ca="1" si="6417"/>
        <v>72.957242165665775</v>
      </c>
      <c r="M22856" s="202">
        <v>1.9219841440984942</v>
      </c>
      <c r="N22856" s="11">
        <f t="shared" ca="1" si="6418"/>
        <v>1.9293258112898399</v>
      </c>
      <c r="O22856" s="11">
        <f t="shared" ca="1" si="6419"/>
        <v>0.26246599057777187</v>
      </c>
      <c r="P22856" s="11">
        <f t="shared" ca="1" si="6420"/>
        <v>0</v>
      </c>
      <c r="Q22856" s="11">
        <f t="shared" ca="1" si="6421"/>
        <v>0</v>
      </c>
      <c r="R22856" s="11">
        <f t="shared" ca="1" si="6422"/>
        <v>85</v>
      </c>
      <c r="S22856" s="11">
        <f t="shared" ca="1" si="6423"/>
        <v>0.28958382056949289</v>
      </c>
      <c r="T22856" s="202">
        <v>3.0448688826753951</v>
      </c>
      <c r="U22856" s="202">
        <v>3.1333851842384428</v>
      </c>
      <c r="V22856" s="202">
        <v>3.6027742566105339</v>
      </c>
      <c r="W22856" s="202">
        <v>7.8020177950263943</v>
      </c>
      <c r="X22856" s="202">
        <v>4.7748198042991685</v>
      </c>
      <c r="Y22856" s="203">
        <v>3</v>
      </c>
      <c r="Z22856" t="str">
        <f t="shared" si="6424"/>
        <v>H</v>
      </c>
      <c r="AA22856" s="203">
        <v>2</v>
      </c>
      <c r="AB22856" t="str">
        <f t="shared" si="6425"/>
        <v>C</v>
      </c>
    </row>
    <row r="22857" spans="1:28" x14ac:dyDescent="0.3">
      <c r="A22857" t="str">
        <f t="shared" si="6408"/>
        <v>OCF</v>
      </c>
      <c r="B22857" s="11">
        <f t="shared" si="6409"/>
        <v>3</v>
      </c>
      <c r="C22857" s="11">
        <f t="shared" si="6410"/>
        <v>3</v>
      </c>
      <c r="D22857" s="11">
        <f t="shared" si="6411"/>
        <v>3</v>
      </c>
      <c r="E22857" s="11">
        <f t="shared" ca="1" si="6412"/>
        <v>11.698159878285301</v>
      </c>
      <c r="F22857" s="11">
        <f t="shared" ca="1" si="6413"/>
        <v>15.301840121714699</v>
      </c>
      <c r="G22857" s="11">
        <f t="shared" si="6414"/>
        <v>27</v>
      </c>
      <c r="H22857" s="202">
        <v>2.4823902927217052</v>
      </c>
      <c r="I22857" s="202">
        <v>3.1794819119490034</v>
      </c>
      <c r="J22857" s="11">
        <f t="shared" ca="1" si="6415"/>
        <v>37.194087736095668</v>
      </c>
      <c r="K22857" s="11">
        <f t="shared" ca="1" si="6416"/>
        <v>37.985139378924082</v>
      </c>
      <c r="L22857" s="11">
        <f t="shared" ca="1" si="6417"/>
        <v>75.179227115019756</v>
      </c>
      <c r="M22857" s="202">
        <v>1.1259142784518099</v>
      </c>
      <c r="N22857" s="11">
        <f t="shared" ca="1" si="6418"/>
        <v>1.3000938234971915</v>
      </c>
      <c r="O22857" s="11">
        <f t="shared" ca="1" si="6419"/>
        <v>1.7320508075688779</v>
      </c>
      <c r="P22857" s="11">
        <f t="shared" ca="1" si="6420"/>
        <v>5.5676134196989024E-2</v>
      </c>
      <c r="Q22857" s="11">
        <f t="shared" ca="1" si="6421"/>
        <v>3.2144631066069351E-2</v>
      </c>
      <c r="R22857" s="11">
        <f t="shared" ca="1" si="6422"/>
        <v>60</v>
      </c>
      <c r="S22857" s="11">
        <f t="shared" ca="1" si="6423"/>
        <v>0.50526110518280631</v>
      </c>
      <c r="T22857" s="202">
        <v>5.7878719044753035</v>
      </c>
      <c r="U22857" s="202">
        <v>3.3079291938984361</v>
      </c>
      <c r="V22857" s="202">
        <v>3.7364331838078186</v>
      </c>
      <c r="W22857" s="202">
        <v>7.2912236973621027</v>
      </c>
      <c r="X22857" s="202">
        <v>4.1683263149025294</v>
      </c>
      <c r="Y22857" s="203">
        <v>2</v>
      </c>
      <c r="Z22857" t="str">
        <f t="shared" si="6424"/>
        <v>C</v>
      </c>
      <c r="AA22857" s="203">
        <v>1</v>
      </c>
      <c r="AB22857" t="str">
        <f t="shared" si="6425"/>
        <v>A</v>
      </c>
    </row>
    <row r="22858" spans="1:28" x14ac:dyDescent="0.3">
      <c r="A22858" t="str">
        <f t="shared" si="6408"/>
        <v>B&amp;F</v>
      </c>
      <c r="B22858" s="11">
        <f t="shared" si="6409"/>
        <v>1.5</v>
      </c>
      <c r="C22858" s="11">
        <f t="shared" ca="1" si="6410"/>
        <v>4.8530884809789354</v>
      </c>
      <c r="D22858" s="11">
        <f t="shared" si="6411"/>
        <v>10</v>
      </c>
      <c r="E22858" s="11">
        <f t="shared" ca="1" si="6412"/>
        <v>54.796327214684034</v>
      </c>
      <c r="F22858" s="11">
        <f t="shared" ca="1" si="6413"/>
        <v>17.999999999999993</v>
      </c>
      <c r="G22858" s="11">
        <f t="shared" ca="1" si="6414"/>
        <v>72.796327214684027</v>
      </c>
      <c r="H22858" s="202">
        <v>2.37820338055475</v>
      </c>
      <c r="I22858" s="202">
        <v>3.0952546047645031</v>
      </c>
      <c r="J22858" s="11">
        <f t="shared" ca="1" si="6415"/>
        <v>169.6085841354332</v>
      </c>
      <c r="K22858" s="11">
        <f t="shared" ca="1" si="6416"/>
        <v>42.807660849985481</v>
      </c>
      <c r="L22858" s="11">
        <f t="shared" ca="1" si="6417"/>
        <v>212.4162449854187</v>
      </c>
      <c r="M22858" s="202">
        <v>3.597589858507646</v>
      </c>
      <c r="N22858" s="11">
        <f t="shared" ca="1" si="6418"/>
        <v>3.6530884809789357</v>
      </c>
      <c r="O22858" s="11">
        <f t="shared" si="6419"/>
        <v>0</v>
      </c>
      <c r="P22858" s="11">
        <f t="shared" ca="1" si="6420"/>
        <v>0</v>
      </c>
      <c r="Q22858" s="11">
        <f t="shared" si="6421"/>
        <v>0</v>
      </c>
      <c r="R22858" s="11">
        <f t="shared" ca="1" si="6422"/>
        <v>80</v>
      </c>
      <c r="S22858" s="11">
        <f t="shared" ca="1" si="6423"/>
        <v>0.20152724596428118</v>
      </c>
      <c r="T22858" s="202">
        <v>5.3664518009097719</v>
      </c>
      <c r="U22858" s="202">
        <v>3.0345505859837631</v>
      </c>
      <c r="V22858" s="202">
        <v>3.0523997833685792</v>
      </c>
      <c r="W22858" s="202">
        <v>9.6112669376142588</v>
      </c>
      <c r="X22858" s="202">
        <v>5.1202901695424607</v>
      </c>
      <c r="Y22858" s="203">
        <v>1</v>
      </c>
      <c r="Z22858" t="str">
        <f t="shared" si="6424"/>
        <v>PP</v>
      </c>
      <c r="AA22858" s="203">
        <v>2</v>
      </c>
      <c r="AB22858" t="str">
        <f t="shared" si="6425"/>
        <v>C</v>
      </c>
    </row>
    <row r="22859" spans="1:28" x14ac:dyDescent="0.3">
      <c r="A22859" t="str">
        <f t="shared" si="6408"/>
        <v>OCF</v>
      </c>
      <c r="B22859" s="11">
        <f t="shared" si="6409"/>
        <v>3</v>
      </c>
      <c r="C22859" s="11">
        <f t="shared" si="6410"/>
        <v>3</v>
      </c>
      <c r="D22859" s="11">
        <f t="shared" si="6411"/>
        <v>3</v>
      </c>
      <c r="E22859" s="11">
        <f t="shared" ca="1" si="6412"/>
        <v>2.8659017106790619</v>
      </c>
      <c r="F22859" s="11">
        <f t="shared" ca="1" si="6413"/>
        <v>24.134098289320939</v>
      </c>
      <c r="G22859" s="11">
        <f t="shared" si="6414"/>
        <v>27</v>
      </c>
      <c r="H22859" s="202">
        <v>2.2553126830702075</v>
      </c>
      <c r="I22859" s="202">
        <v>2.9010743229496123</v>
      </c>
      <c r="J22859" s="11">
        <f t="shared" ca="1" si="6415"/>
        <v>8.3141938649483951</v>
      </c>
      <c r="K22859" s="11">
        <f t="shared" ca="1" si="6416"/>
        <v>54.429937966368513</v>
      </c>
      <c r="L22859" s="11">
        <f t="shared" ca="1" si="6417"/>
        <v>62.744131831316906</v>
      </c>
      <c r="M22859" s="202">
        <v>0.31722178771450504</v>
      </c>
      <c r="N22859" s="11">
        <f t="shared" ca="1" si="6418"/>
        <v>0.31843352340878467</v>
      </c>
      <c r="O22859" s="11">
        <f t="shared" ca="1" si="6419"/>
        <v>0.26246599057777187</v>
      </c>
      <c r="P22859" s="11">
        <f t="shared" ca="1" si="6420"/>
        <v>0</v>
      </c>
      <c r="Q22859" s="11">
        <f t="shared" ca="1" si="6421"/>
        <v>0</v>
      </c>
      <c r="R22859" s="11">
        <f t="shared" ca="1" si="6422"/>
        <v>85</v>
      </c>
      <c r="S22859" s="11">
        <f t="shared" ca="1" si="6423"/>
        <v>0.86749049477167828</v>
      </c>
      <c r="T22859" s="202">
        <v>3.8512850060830268</v>
      </c>
      <c r="U22859" s="202">
        <v>3.7730499358874221</v>
      </c>
      <c r="V22859" s="202">
        <v>3.8263336230484288</v>
      </c>
      <c r="W22859" s="202">
        <v>7.6080767465009371</v>
      </c>
      <c r="X22859" s="202">
        <v>3.6891751033950424</v>
      </c>
      <c r="Y22859" s="203">
        <v>1</v>
      </c>
      <c r="Z22859" t="str">
        <f t="shared" si="6424"/>
        <v>PP</v>
      </c>
      <c r="AA22859" s="203">
        <v>3</v>
      </c>
      <c r="AB22859" t="str">
        <f t="shared" si="6425"/>
        <v>C</v>
      </c>
    </row>
    <row r="22860" spans="1:28" x14ac:dyDescent="0.3">
      <c r="A22860" t="str">
        <f t="shared" si="6408"/>
        <v>B&amp;F</v>
      </c>
      <c r="B22860" s="11">
        <f t="shared" si="6409"/>
        <v>1.5</v>
      </c>
      <c r="C22860" s="11">
        <f t="shared" ca="1" si="6410"/>
        <v>4.2755702201569674</v>
      </c>
      <c r="D22860" s="11">
        <f t="shared" si="6411"/>
        <v>10</v>
      </c>
      <c r="E22860" s="11">
        <f t="shared" ca="1" si="6412"/>
        <v>46.133553302354514</v>
      </c>
      <c r="F22860" s="11">
        <f t="shared" ca="1" si="6413"/>
        <v>17.999999999999986</v>
      </c>
      <c r="G22860" s="11">
        <f t="shared" ca="1" si="6414"/>
        <v>64.1335533023545</v>
      </c>
      <c r="H22860" s="202">
        <v>2.2798204813792564</v>
      </c>
      <c r="I22860" s="202">
        <v>2.9867110975390525</v>
      </c>
      <c r="J22860" s="11">
        <f t="shared" ca="1" si="6415"/>
        <v>137.78759561705164</v>
      </c>
      <c r="K22860" s="11">
        <f t="shared" ca="1" si="6416"/>
        <v>41.036768664826582</v>
      </c>
      <c r="L22860" s="11">
        <f t="shared" ca="1" si="6417"/>
        <v>178.82436428187822</v>
      </c>
      <c r="M22860" s="202">
        <v>3.0587219246887249</v>
      </c>
      <c r="N22860" s="11">
        <f t="shared" ca="1" si="6418"/>
        <v>3.0755702201569677</v>
      </c>
      <c r="O22860" s="11">
        <f t="shared" si="6419"/>
        <v>0</v>
      </c>
      <c r="P22860" s="11">
        <f t="shared" ca="1" si="6420"/>
        <v>0</v>
      </c>
      <c r="Q22860" s="11">
        <f t="shared" si="6421"/>
        <v>0</v>
      </c>
      <c r="R22860" s="11">
        <f t="shared" ca="1" si="6422"/>
        <v>84</v>
      </c>
      <c r="S22860" s="11">
        <f t="shared" ca="1" si="6423"/>
        <v>0.22948085866051746</v>
      </c>
      <c r="T22860" s="202">
        <v>3.4458178112768465</v>
      </c>
      <c r="U22860" s="202">
        <v>3.7922005896101809</v>
      </c>
      <c r="V22860" s="202">
        <v>3.8969181453069783</v>
      </c>
      <c r="W22860" s="202">
        <v>6.6743121653719228</v>
      </c>
      <c r="X22860" s="202">
        <v>4.4939858308062721</v>
      </c>
      <c r="Y22860" s="203">
        <v>3</v>
      </c>
      <c r="Z22860" t="str">
        <f t="shared" si="6424"/>
        <v>H</v>
      </c>
      <c r="AA22860" s="203">
        <v>1</v>
      </c>
      <c r="AB22860" t="str">
        <f t="shared" si="6425"/>
        <v>A</v>
      </c>
    </row>
    <row r="22861" spans="1:28" x14ac:dyDescent="0.3">
      <c r="A22861" t="str">
        <f t="shared" si="6408"/>
        <v>B&amp;F</v>
      </c>
      <c r="B22861" s="11">
        <f t="shared" si="6409"/>
        <v>1.5</v>
      </c>
      <c r="C22861" s="11">
        <f t="shared" ca="1" si="6410"/>
        <v>6.0027327750820945</v>
      </c>
      <c r="D22861" s="11">
        <f t="shared" si="6411"/>
        <v>10</v>
      </c>
      <c r="E22861" s="11">
        <f t="shared" ca="1" si="6412"/>
        <v>72.040991626231417</v>
      </c>
      <c r="F22861" s="11">
        <f t="shared" ca="1" si="6413"/>
        <v>18</v>
      </c>
      <c r="G22861" s="11">
        <f t="shared" ca="1" si="6414"/>
        <v>90.040991626231417</v>
      </c>
      <c r="H22861" s="202">
        <v>2.176257770344074</v>
      </c>
      <c r="I22861" s="202">
        <v>3.1845980830960419</v>
      </c>
      <c r="J22861" s="11">
        <f t="shared" ca="1" si="6415"/>
        <v>229.42160383723458</v>
      </c>
      <c r="K22861" s="11">
        <f t="shared" ca="1" si="6416"/>
        <v>39.172639866193329</v>
      </c>
      <c r="L22861" s="11">
        <f t="shared" ca="1" si="6417"/>
        <v>268.59424370342794</v>
      </c>
      <c r="M22861" s="202">
        <v>4.7297684725466835</v>
      </c>
      <c r="N22861" s="11">
        <f t="shared" ca="1" si="6418"/>
        <v>4.8027327750820943</v>
      </c>
      <c r="O22861" s="11">
        <f t="shared" si="6419"/>
        <v>0</v>
      </c>
      <c r="P22861" s="11">
        <f t="shared" ca="1" si="6420"/>
        <v>0</v>
      </c>
      <c r="Q22861" s="11">
        <f t="shared" si="6421"/>
        <v>0</v>
      </c>
      <c r="R22861" s="11">
        <f t="shared" ca="1" si="6422"/>
        <v>80</v>
      </c>
      <c r="S22861" s="11">
        <f t="shared" ca="1" si="6423"/>
        <v>0.14584318459723339</v>
      </c>
      <c r="T22861" s="202">
        <v>3.4706955944002926</v>
      </c>
      <c r="U22861" s="202">
        <v>3.7738656604504275</v>
      </c>
      <c r="V22861" s="202">
        <v>3.2980054392009417</v>
      </c>
      <c r="W22861" s="202">
        <v>7.8229354094806842</v>
      </c>
      <c r="X22861" s="202">
        <v>4.7342378706848596</v>
      </c>
      <c r="Y22861" s="203">
        <v>3</v>
      </c>
      <c r="Z22861" t="str">
        <f t="shared" si="6424"/>
        <v>H</v>
      </c>
      <c r="AA22861" s="203">
        <v>3</v>
      </c>
      <c r="AB22861" t="str">
        <f t="shared" si="6425"/>
        <v>C</v>
      </c>
    </row>
    <row r="22862" spans="1:28" x14ac:dyDescent="0.3">
      <c r="A22862" t="str">
        <f t="shared" si="6408"/>
        <v>OCF</v>
      </c>
      <c r="B22862" s="11">
        <f t="shared" si="6409"/>
        <v>3</v>
      </c>
      <c r="C22862" s="11">
        <f t="shared" si="6410"/>
        <v>3</v>
      </c>
      <c r="D22862" s="11">
        <f t="shared" si="6411"/>
        <v>3</v>
      </c>
      <c r="E22862" s="11">
        <f t="shared" ca="1" si="6412"/>
        <v>4.803309917937753</v>
      </c>
      <c r="F22862" s="11">
        <f t="shared" ca="1" si="6413"/>
        <v>22.196690082062247</v>
      </c>
      <c r="G22862" s="11">
        <f t="shared" si="6414"/>
        <v>27</v>
      </c>
      <c r="H22862" s="202">
        <v>2.1218445991215149</v>
      </c>
      <c r="I22862" s="202">
        <v>2.9328128527534316</v>
      </c>
      <c r="J22862" s="11">
        <f t="shared" ca="1" si="6415"/>
        <v>14.087209063085872</v>
      </c>
      <c r="K22862" s="11">
        <f t="shared" ca="1" si="6416"/>
        <v>47.097926968997875</v>
      </c>
      <c r="L22862" s="11">
        <f t="shared" ca="1" si="6417"/>
        <v>61.185136032083747</v>
      </c>
      <c r="M22862" s="202">
        <v>0.47968737297468811</v>
      </c>
      <c r="N22862" s="11">
        <f t="shared" ca="1" si="6418"/>
        <v>0.53370110199308363</v>
      </c>
      <c r="O22862" s="11">
        <f t="shared" ca="1" si="6419"/>
        <v>1.4631977656975843</v>
      </c>
      <c r="P22862" s="11">
        <f t="shared" ca="1" si="6420"/>
        <v>0</v>
      </c>
      <c r="Q22862" s="11">
        <f t="shared" ca="1" si="6421"/>
        <v>0</v>
      </c>
      <c r="R22862" s="11">
        <f t="shared" ca="1" si="6422"/>
        <v>64</v>
      </c>
      <c r="S22862" s="11">
        <f t="shared" ca="1" si="6423"/>
        <v>0.76976092599191182</v>
      </c>
      <c r="T22862" s="202">
        <v>4.1090268121405726</v>
      </c>
      <c r="U22862" s="202">
        <v>3.9281978500941985</v>
      </c>
      <c r="V22862" s="202">
        <v>4.7907775309209821</v>
      </c>
      <c r="W22862" s="202">
        <v>4.8257405619985345</v>
      </c>
      <c r="X22862" s="202">
        <v>4.3149596761094005</v>
      </c>
      <c r="Y22862" s="203">
        <v>1</v>
      </c>
      <c r="Z22862" t="str">
        <f t="shared" si="6424"/>
        <v>PP</v>
      </c>
      <c r="AA22862" s="203">
        <v>2</v>
      </c>
      <c r="AB22862" t="str">
        <f t="shared" si="6425"/>
        <v>C</v>
      </c>
    </row>
    <row r="22863" spans="1:28" x14ac:dyDescent="0.3">
      <c r="A22863" t="str">
        <f t="shared" si="6408"/>
        <v>OCF</v>
      </c>
      <c r="B22863" s="11">
        <f t="shared" si="6409"/>
        <v>3</v>
      </c>
      <c r="C22863" s="11">
        <f t="shared" si="6410"/>
        <v>3</v>
      </c>
      <c r="D22863" s="11">
        <f t="shared" si="6411"/>
        <v>3</v>
      </c>
      <c r="E22863" s="11">
        <f t="shared" ca="1" si="6412"/>
        <v>18.163613412274042</v>
      </c>
      <c r="F22863" s="11">
        <f t="shared" ca="1" si="6413"/>
        <v>8.8363865877259578</v>
      </c>
      <c r="G22863" s="11">
        <f t="shared" si="6414"/>
        <v>27</v>
      </c>
      <c r="H22863" s="202">
        <v>2.3018956075754851</v>
      </c>
      <c r="I22863" s="202">
        <v>3.1695009596884489</v>
      </c>
      <c r="J22863" s="11">
        <f t="shared" ca="1" si="6415"/>
        <v>57.569590141612558</v>
      </c>
      <c r="K22863" s="11">
        <f t="shared" ca="1" si="6416"/>
        <v>20.340439473125311</v>
      </c>
      <c r="L22863" s="11">
        <f t="shared" ca="1" si="6417"/>
        <v>77.910029614737866</v>
      </c>
      <c r="M22863" s="202">
        <v>2.0053687847188333</v>
      </c>
      <c r="N22863" s="11">
        <f t="shared" ca="1" si="6418"/>
        <v>2.2928465575944541</v>
      </c>
      <c r="O22863" s="11">
        <f t="shared" ca="1" si="6419"/>
        <v>1.6629271543583071</v>
      </c>
      <c r="P22863" s="11">
        <f t="shared" ca="1" si="6420"/>
        <v>1.7242614195958155</v>
      </c>
      <c r="Q22863" s="11">
        <f t="shared" ca="1" si="6421"/>
        <v>0.9557737119527614</v>
      </c>
      <c r="R22863" s="11">
        <f t="shared" ca="1" si="6422"/>
        <v>61</v>
      </c>
      <c r="S22863" s="11">
        <f t="shared" ca="1" si="6423"/>
        <v>0.26107600746281334</v>
      </c>
      <c r="T22863" s="202">
        <v>3.156623954138043</v>
      </c>
      <c r="U22863" s="202">
        <v>3.3554854330481776</v>
      </c>
      <c r="V22863" s="202">
        <v>3.2458735469362003</v>
      </c>
      <c r="W22863" s="202">
        <v>4.3662103957600893</v>
      </c>
      <c r="X22863" s="202">
        <v>4.1028438625006416</v>
      </c>
      <c r="Y22863" s="203">
        <v>1</v>
      </c>
      <c r="Z22863" t="str">
        <f t="shared" si="6424"/>
        <v>PP</v>
      </c>
      <c r="AA22863" s="203">
        <v>2</v>
      </c>
      <c r="AB22863" t="str">
        <f t="shared" si="6425"/>
        <v>C</v>
      </c>
    </row>
    <row r="22864" spans="1:28" x14ac:dyDescent="0.3">
      <c r="A22864" t="str">
        <f t="shared" si="6408"/>
        <v>OCF</v>
      </c>
      <c r="B22864" s="11">
        <f t="shared" si="6409"/>
        <v>3</v>
      </c>
      <c r="C22864" s="11">
        <f t="shared" si="6410"/>
        <v>3</v>
      </c>
      <c r="D22864" s="11">
        <f t="shared" si="6411"/>
        <v>3</v>
      </c>
      <c r="E22864" s="11">
        <f t="shared" ca="1" si="6412"/>
        <v>3.7406443770003133</v>
      </c>
      <c r="F22864" s="11">
        <f t="shared" ca="1" si="6413"/>
        <v>23.259355622999685</v>
      </c>
      <c r="G22864" s="11">
        <f t="shared" si="6414"/>
        <v>27</v>
      </c>
      <c r="H22864" s="202">
        <v>2.4211379278395464</v>
      </c>
      <c r="I22864" s="202">
        <v>3.0661541198125568</v>
      </c>
      <c r="J22864" s="11">
        <f t="shared" ca="1" si="6415"/>
        <v>11.469392167293185</v>
      </c>
      <c r="K22864" s="11">
        <f t="shared" ca="1" si="6416"/>
        <v>56.314108075952561</v>
      </c>
      <c r="L22864" s="11">
        <f t="shared" ca="1" si="6417"/>
        <v>67.78350024324574</v>
      </c>
      <c r="M22864" s="202">
        <v>0.40654470250680641</v>
      </c>
      <c r="N22864" s="11">
        <f t="shared" ca="1" si="6418"/>
        <v>0.41562715300003483</v>
      </c>
      <c r="O22864" s="11">
        <f t="shared" ca="1" si="6419"/>
        <v>0.63766968501006682</v>
      </c>
      <c r="P22864" s="11">
        <f t="shared" ca="1" si="6420"/>
        <v>0</v>
      </c>
      <c r="Q22864" s="11">
        <f t="shared" ca="1" si="6421"/>
        <v>0</v>
      </c>
      <c r="R22864" s="11">
        <f t="shared" ca="1" si="6422"/>
        <v>78</v>
      </c>
      <c r="S22864" s="11">
        <f t="shared" ca="1" si="6423"/>
        <v>0.830793745880126</v>
      </c>
      <c r="T22864" s="202">
        <v>3.8407556513770293</v>
      </c>
      <c r="U22864" s="202">
        <v>2.3697848094181042</v>
      </c>
      <c r="V22864" s="202">
        <v>3.7949166943682098</v>
      </c>
      <c r="W22864" s="202">
        <v>4.0150872989398589</v>
      </c>
      <c r="X22864" s="202">
        <v>4.3767861217994568</v>
      </c>
      <c r="Y22864" s="203">
        <v>1</v>
      </c>
      <c r="Z22864" t="str">
        <f t="shared" si="6424"/>
        <v>PP</v>
      </c>
      <c r="AA22864" s="203">
        <v>2</v>
      </c>
      <c r="AB22864" t="str">
        <f t="shared" si="6425"/>
        <v>C</v>
      </c>
    </row>
    <row r="22865" spans="1:28" x14ac:dyDescent="0.3">
      <c r="A22865" t="str">
        <f t="shared" si="6408"/>
        <v>B&amp;F</v>
      </c>
      <c r="B22865" s="11">
        <f t="shared" si="6409"/>
        <v>1.5</v>
      </c>
      <c r="C22865" s="11">
        <f t="shared" ca="1" si="6410"/>
        <v>4.4374958692253497</v>
      </c>
      <c r="D22865" s="11">
        <f t="shared" si="6411"/>
        <v>10</v>
      </c>
      <c r="E22865" s="11">
        <f t="shared" ca="1" si="6412"/>
        <v>48.56243803838025</v>
      </c>
      <c r="F22865" s="11">
        <f t="shared" ca="1" si="6413"/>
        <v>18</v>
      </c>
      <c r="G22865" s="11">
        <f t="shared" ca="1" si="6414"/>
        <v>66.56243803838025</v>
      </c>
      <c r="H22865" s="202">
        <v>2.2810973860603911</v>
      </c>
      <c r="I22865" s="202">
        <v>3.108651615935313</v>
      </c>
      <c r="J22865" s="11">
        <f t="shared" ca="1" si="6415"/>
        <v>150.96370148176928</v>
      </c>
      <c r="K22865" s="11">
        <f t="shared" ca="1" si="6416"/>
        <v>41.059752949087041</v>
      </c>
      <c r="L22865" s="11">
        <f t="shared" ca="1" si="6417"/>
        <v>192.0234544308563</v>
      </c>
      <c r="M22865" s="202">
        <v>3.2133640659542979</v>
      </c>
      <c r="N22865" s="11">
        <f t="shared" ca="1" si="6418"/>
        <v>3.2374958692253499</v>
      </c>
      <c r="O22865" s="11">
        <f t="shared" si="6419"/>
        <v>0</v>
      </c>
      <c r="P22865" s="11">
        <f t="shared" ca="1" si="6420"/>
        <v>0</v>
      </c>
      <c r="Q22865" s="11">
        <f t="shared" si="6421"/>
        <v>0</v>
      </c>
      <c r="R22865" s="11">
        <f t="shared" ca="1" si="6422"/>
        <v>83</v>
      </c>
      <c r="S22865" s="11">
        <f t="shared" ca="1" si="6423"/>
        <v>0.2138267591882731</v>
      </c>
      <c r="T22865" s="202">
        <v>5.3427749204249668</v>
      </c>
      <c r="U22865" s="202">
        <v>3.8345552949215813</v>
      </c>
      <c r="V22865" s="202">
        <v>4.3435897855376968</v>
      </c>
      <c r="W22865" s="202">
        <v>4.5720900866058258</v>
      </c>
      <c r="X22865" s="202">
        <v>5.1008873739305161</v>
      </c>
      <c r="Y22865" s="203">
        <v>2</v>
      </c>
      <c r="Z22865" t="str">
        <f t="shared" si="6424"/>
        <v>C</v>
      </c>
      <c r="AA22865" s="203">
        <v>1</v>
      </c>
      <c r="AB22865" t="str">
        <f t="shared" si="6425"/>
        <v>A</v>
      </c>
    </row>
    <row r="22866" spans="1:28" x14ac:dyDescent="0.3">
      <c r="A22866" t="str">
        <f t="shared" si="6408"/>
        <v>OCF</v>
      </c>
      <c r="B22866" s="11">
        <f t="shared" si="6409"/>
        <v>3</v>
      </c>
      <c r="C22866" s="11">
        <f t="shared" si="6410"/>
        <v>3</v>
      </c>
      <c r="D22866" s="11">
        <f t="shared" si="6411"/>
        <v>3</v>
      </c>
      <c r="E22866" s="11">
        <f t="shared" ca="1" si="6412"/>
        <v>11.670771862159175</v>
      </c>
      <c r="F22866" s="11">
        <f t="shared" ca="1" si="6413"/>
        <v>15.329228137840825</v>
      </c>
      <c r="G22866" s="11">
        <f t="shared" si="6414"/>
        <v>27</v>
      </c>
      <c r="H22866" s="202">
        <v>2.1273737862430293</v>
      </c>
      <c r="I22866" s="202">
        <v>2.9678362957522224</v>
      </c>
      <c r="J22866" s="11">
        <f t="shared" ca="1" si="6415"/>
        <v>34.63694033195975</v>
      </c>
      <c r="K22866" s="11">
        <f t="shared" ca="1" si="6416"/>
        <v>32.610998103781618</v>
      </c>
      <c r="L22866" s="11">
        <f t="shared" ca="1" si="6417"/>
        <v>67.247938435741361</v>
      </c>
      <c r="M22866" s="202">
        <v>1.1341652297969285</v>
      </c>
      <c r="N22866" s="11">
        <f t="shared" ca="1" si="6418"/>
        <v>1.2967524291287971</v>
      </c>
      <c r="O22866" s="11">
        <f t="shared" ca="1" si="6419"/>
        <v>1.6629271543583071</v>
      </c>
      <c r="P22866" s="11">
        <f t="shared" ca="1" si="6420"/>
        <v>0</v>
      </c>
      <c r="Q22866" s="11">
        <f t="shared" ca="1" si="6421"/>
        <v>0</v>
      </c>
      <c r="R22866" s="11">
        <f t="shared" ca="1" si="6422"/>
        <v>61</v>
      </c>
      <c r="S22866" s="11">
        <f t="shared" ca="1" si="6423"/>
        <v>0.48493677073748509</v>
      </c>
      <c r="T22866" s="202">
        <v>3.9128570652087555</v>
      </c>
      <c r="U22866" s="202">
        <v>2.8579757267228354</v>
      </c>
      <c r="V22866" s="202">
        <v>4.883436542658858</v>
      </c>
      <c r="W22866" s="202">
        <v>9.7727344697713185</v>
      </c>
      <c r="X22866" s="202">
        <v>3.5979392111802286</v>
      </c>
      <c r="Y22866" s="203">
        <v>2</v>
      </c>
      <c r="Z22866" t="str">
        <f t="shared" si="6424"/>
        <v>C</v>
      </c>
      <c r="AA22866" s="203">
        <v>1</v>
      </c>
      <c r="AB22866" t="str">
        <f t="shared" si="6425"/>
        <v>A</v>
      </c>
    </row>
    <row r="22867" spans="1:28" x14ac:dyDescent="0.3">
      <c r="A22867" t="str">
        <f t="shared" si="6408"/>
        <v>OCF</v>
      </c>
      <c r="B22867" s="11">
        <f t="shared" si="6409"/>
        <v>3</v>
      </c>
      <c r="C22867" s="11">
        <f t="shared" si="6410"/>
        <v>3</v>
      </c>
      <c r="D22867" s="11">
        <f t="shared" si="6411"/>
        <v>3</v>
      </c>
      <c r="E22867" s="11">
        <f t="shared" ca="1" si="6412"/>
        <v>15.576436671961936</v>
      </c>
      <c r="F22867" s="11">
        <f t="shared" ca="1" si="6413"/>
        <v>11.423563328038064</v>
      </c>
      <c r="G22867" s="11">
        <f t="shared" si="6414"/>
        <v>27</v>
      </c>
      <c r="H22867" s="202">
        <v>2.4568461460589925</v>
      </c>
      <c r="I22867" s="202">
        <v>3.137877369576823</v>
      </c>
      <c r="J22867" s="11">
        <f t="shared" ca="1" si="6415"/>
        <v>48.876948131595881</v>
      </c>
      <c r="K22867" s="11">
        <f t="shared" ca="1" si="6416"/>
        <v>28.065937536751157</v>
      </c>
      <c r="L22867" s="11">
        <f t="shared" ca="1" si="6417"/>
        <v>76.942885668347031</v>
      </c>
      <c r="M22867" s="202">
        <v>1.6046911771027923</v>
      </c>
      <c r="N22867" s="11">
        <f t="shared" ca="1" si="6418"/>
        <v>1.7307151857735485</v>
      </c>
      <c r="O22867" s="11">
        <f t="shared" ca="1" si="6419"/>
        <v>1.2120786775054702</v>
      </c>
      <c r="P22867" s="11">
        <f t="shared" ca="1" si="6420"/>
        <v>0</v>
      </c>
      <c r="Q22867" s="11">
        <f t="shared" ca="1" si="6421"/>
        <v>0</v>
      </c>
      <c r="R22867" s="11">
        <f t="shared" ca="1" si="6422"/>
        <v>68</v>
      </c>
      <c r="S22867" s="11">
        <f t="shared" ca="1" si="6423"/>
        <v>0.36476325644616414</v>
      </c>
      <c r="T22867" s="202">
        <v>5.3011676457599544</v>
      </c>
      <c r="U22867" s="202">
        <v>2.2784460879170325</v>
      </c>
      <c r="V22867" s="202">
        <v>4.4943765167882193</v>
      </c>
      <c r="W22867" s="202">
        <v>6.8993636537289564</v>
      </c>
      <c r="X22867" s="202">
        <v>5.2395572940236121</v>
      </c>
      <c r="Y22867" s="203">
        <v>2</v>
      </c>
      <c r="Z22867" t="str">
        <f t="shared" si="6424"/>
        <v>C</v>
      </c>
      <c r="AA22867" s="203">
        <v>3</v>
      </c>
      <c r="AB22867" t="str">
        <f t="shared" si="6425"/>
        <v>C</v>
      </c>
    </row>
    <row r="22868" spans="1:28" x14ac:dyDescent="0.3">
      <c r="A22868" t="str">
        <f t="shared" ref="A22868:A22931" si="6426">IF(M22868&gt;=3,"B&amp;F","OCF")</f>
        <v>B&amp;F</v>
      </c>
      <c r="B22868" s="11">
        <f t="shared" ref="B22868:B22931" si="6427">IF(A22868="B&amp;F",1.5,3)</f>
        <v>1.5</v>
      </c>
      <c r="C22868" s="11">
        <f t="shared" ref="C22868:C22931" ca="1" si="6428">IF(A22868="B&amp;F",N22868+1.2,3)</f>
        <v>6.4699841415433736</v>
      </c>
      <c r="D22868" s="11">
        <f t="shared" ref="D22868:D22931" si="6429">IF(A22868="B&amp;F",10,3)</f>
        <v>10</v>
      </c>
      <c r="E22868" s="11">
        <f t="shared" ref="E22868:E22931" ca="1" si="6430">IF(A22868="B&amp;F",N22868*D22868,N22868*D22868-P22868*Q22868/2)*B22868</f>
        <v>79.0497621231506</v>
      </c>
      <c r="F22868" s="11">
        <f t="shared" ref="F22868:F22931" ca="1" si="6431">G22868-E22868</f>
        <v>18</v>
      </c>
      <c r="G22868" s="11">
        <f t="shared" ref="G22868:G22931" ca="1" si="6432">B22868*C22868*D22868</f>
        <v>97.0497621231506</v>
      </c>
      <c r="H22868" s="202">
        <v>2.3210119939100951</v>
      </c>
      <c r="I22868" s="202">
        <v>3.0924286282776072</v>
      </c>
      <c r="J22868" s="11">
        <f t="shared" ref="J22868:J22931" ca="1" si="6433">E22868*I22868</f>
        <v>244.45574744816577</v>
      </c>
      <c r="K22868" s="11">
        <f t="shared" ref="K22868:K22931" ca="1" si="6434">F22868*H22868</f>
        <v>41.778215890381709</v>
      </c>
      <c r="L22868" s="11">
        <f t="shared" ref="L22868:L22931" ca="1" si="6435">J22868+K22868</f>
        <v>286.23396333854748</v>
      </c>
      <c r="M22868" s="202">
        <v>4.4692000180104143</v>
      </c>
      <c r="N22868" s="11">
        <f t="shared" ref="N22868:N22931" ca="1" si="6436">M22868/SIN(R22868*PI()/180)</f>
        <v>5.2699841415433735</v>
      </c>
      <c r="O22868" s="11">
        <f t="shared" ref="O22868:O22931" si="6437">IF(A22868="OCF",C22868/TAN(R22868*PI()/180),0)</f>
        <v>0</v>
      </c>
      <c r="P22868" s="11">
        <f t="shared" ref="P22868:P22931" ca="1" si="6438">Q22868*TAN(R22868*PI()/180)</f>
        <v>0</v>
      </c>
      <c r="Q22868" s="11">
        <f t="shared" ref="Q22868:Q22931" si="6439">IF(A22868="OCF",IF(C22868&lt;N22868+O22868,N22868+O22868-C22868,0),0)</f>
        <v>0</v>
      </c>
      <c r="R22868" s="11">
        <f t="shared" ref="R22868:R22931" ca="1" si="6440">RANDBETWEEN(50,85)</f>
        <v>58</v>
      </c>
      <c r="S22868" s="11">
        <f t="shared" ref="S22868:S22931" ca="1" si="6441">K22868/L22868</f>
        <v>0.14595827624050295</v>
      </c>
      <c r="T22868" s="202">
        <v>5.242874343884198</v>
      </c>
      <c r="U22868" s="202">
        <v>2.3250659618330043</v>
      </c>
      <c r="V22868" s="202">
        <v>4.6350065014852877</v>
      </c>
      <c r="W22868" s="202">
        <v>9.8663762568514102</v>
      </c>
      <c r="X22868" s="202">
        <v>4.1600209521456808</v>
      </c>
      <c r="Y22868" s="203">
        <v>2</v>
      </c>
      <c r="Z22868" t="str">
        <f t="shared" ref="Z22868:Z22931" si="6442">IF(Y22868=1,"PP",IF(Y22868=2,"C","H"))</f>
        <v>C</v>
      </c>
      <c r="AA22868" s="203">
        <v>3</v>
      </c>
      <c r="AB22868" t="str">
        <f t="shared" ref="AB22868:AB22931" si="6443">IF(AA22868=1,"A","C")</f>
        <v>C</v>
      </c>
    </row>
    <row r="22869" spans="1:28" x14ac:dyDescent="0.3">
      <c r="A22869" t="str">
        <f t="shared" si="6426"/>
        <v>OCF</v>
      </c>
      <c r="B22869" s="11">
        <f t="shared" si="6427"/>
        <v>3</v>
      </c>
      <c r="C22869" s="11">
        <f t="shared" si="6428"/>
        <v>3</v>
      </c>
      <c r="D22869" s="11">
        <f t="shared" si="6429"/>
        <v>3</v>
      </c>
      <c r="E22869" s="11">
        <f t="shared" ca="1" si="6430"/>
        <v>19.449333794573832</v>
      </c>
      <c r="F22869" s="11">
        <f t="shared" ca="1" si="6431"/>
        <v>7.5506662054261682</v>
      </c>
      <c r="G22869" s="11">
        <f t="shared" si="6432"/>
        <v>27</v>
      </c>
      <c r="H22869" s="202">
        <v>2.2414868792666569</v>
      </c>
      <c r="I22869" s="202">
        <v>2.9599309625590489</v>
      </c>
      <c r="J22869" s="11">
        <f t="shared" ca="1" si="6433"/>
        <v>57.568685299705159</v>
      </c>
      <c r="K22869" s="11">
        <f t="shared" ca="1" si="6434"/>
        <v>16.924719229184912</v>
      </c>
      <c r="L22869" s="11">
        <f t="shared" ca="1" si="6435"/>
        <v>74.493404528890068</v>
      </c>
      <c r="M22869" s="202">
        <v>2.0701055323243347</v>
      </c>
      <c r="N22869" s="11">
        <f t="shared" ca="1" si="6436"/>
        <v>2.1646922902099961</v>
      </c>
      <c r="O22869" s="11">
        <f t="shared" ca="1" si="6437"/>
        <v>0.91719204437598123</v>
      </c>
      <c r="P22869" s="11">
        <f t="shared" ca="1" si="6438"/>
        <v>0.26783159019337505</v>
      </c>
      <c r="Q22869" s="11">
        <f t="shared" ca="1" si="6439"/>
        <v>8.1884334585977214E-2</v>
      </c>
      <c r="R22869" s="11">
        <f t="shared" ca="1" si="6440"/>
        <v>73</v>
      </c>
      <c r="S22869" s="11">
        <f t="shared" ca="1" si="6441"/>
        <v>0.22719755307493242</v>
      </c>
      <c r="T22869" s="202">
        <v>3.6003471828288527</v>
      </c>
      <c r="U22869" s="202">
        <v>2.9214536785413436</v>
      </c>
      <c r="V22869" s="202">
        <v>4.1615898880205515</v>
      </c>
      <c r="W22869" s="202">
        <v>7.7598381355509902</v>
      </c>
      <c r="X22869" s="202">
        <v>3.7385022032016746</v>
      </c>
      <c r="Y22869" s="203">
        <v>2</v>
      </c>
      <c r="Z22869" t="str">
        <f t="shared" si="6442"/>
        <v>C</v>
      </c>
      <c r="AA22869" s="203">
        <v>3</v>
      </c>
      <c r="AB22869" t="str">
        <f t="shared" si="6443"/>
        <v>C</v>
      </c>
    </row>
    <row r="22870" spans="1:28" x14ac:dyDescent="0.3">
      <c r="A22870" t="str">
        <f t="shared" si="6426"/>
        <v>OCF</v>
      </c>
      <c r="B22870" s="11">
        <f t="shared" si="6427"/>
        <v>3</v>
      </c>
      <c r="C22870" s="11">
        <f t="shared" si="6428"/>
        <v>3</v>
      </c>
      <c r="D22870" s="11">
        <f t="shared" si="6429"/>
        <v>3</v>
      </c>
      <c r="E22870" s="11">
        <f t="shared" ca="1" si="6430"/>
        <v>3.1484248662781962</v>
      </c>
      <c r="F22870" s="11">
        <f t="shared" ca="1" si="6431"/>
        <v>23.851575133721802</v>
      </c>
      <c r="G22870" s="11">
        <f t="shared" si="6432"/>
        <v>27</v>
      </c>
      <c r="H22870" s="202">
        <v>2.4917808613364012</v>
      </c>
      <c r="I22870" s="202">
        <v>2.9076640072396587</v>
      </c>
      <c r="J22870" s="11">
        <f t="shared" ca="1" si="6433"/>
        <v>9.1545616631754463</v>
      </c>
      <c r="K22870" s="11">
        <f t="shared" ca="1" si="6434"/>
        <v>59.432898430935204</v>
      </c>
      <c r="L22870" s="11">
        <f t="shared" ca="1" si="6435"/>
        <v>68.587460094110654</v>
      </c>
      <c r="M22870" s="202">
        <v>0.33790498782986844</v>
      </c>
      <c r="N22870" s="11">
        <f t="shared" ca="1" si="6436"/>
        <v>0.34982498514202182</v>
      </c>
      <c r="O22870" s="11">
        <f t="shared" ca="1" si="6437"/>
        <v>0.80384757729336809</v>
      </c>
      <c r="P22870" s="11">
        <f t="shared" ca="1" si="6438"/>
        <v>0</v>
      </c>
      <c r="Q22870" s="11">
        <f t="shared" ca="1" si="6439"/>
        <v>0</v>
      </c>
      <c r="R22870" s="11">
        <f t="shared" ca="1" si="6440"/>
        <v>75</v>
      </c>
      <c r="S22870" s="11">
        <f t="shared" ca="1" si="6441"/>
        <v>0.86652718076140689</v>
      </c>
      <c r="T22870" s="202">
        <v>3.9664387868134847</v>
      </c>
      <c r="U22870" s="202">
        <v>2.2728720025470333</v>
      </c>
      <c r="V22870" s="202">
        <v>3.3071062134723452</v>
      </c>
      <c r="W22870" s="202">
        <v>6.0460355368188115</v>
      </c>
      <c r="X22870" s="202">
        <v>3.3896757808242928</v>
      </c>
      <c r="Y22870" s="203">
        <v>3</v>
      </c>
      <c r="Z22870" t="str">
        <f t="shared" si="6442"/>
        <v>H</v>
      </c>
      <c r="AA22870" s="203">
        <v>1</v>
      </c>
      <c r="AB22870" t="str">
        <f t="shared" si="6443"/>
        <v>A</v>
      </c>
    </row>
    <row r="22871" spans="1:28" x14ac:dyDescent="0.3">
      <c r="A22871" t="str">
        <f t="shared" si="6426"/>
        <v>B&amp;F</v>
      </c>
      <c r="B22871" s="11">
        <f t="shared" si="6427"/>
        <v>1.5</v>
      </c>
      <c r="C22871" s="11">
        <f t="shared" ca="1" si="6428"/>
        <v>5.9255100232109665</v>
      </c>
      <c r="D22871" s="11">
        <f t="shared" si="6429"/>
        <v>10</v>
      </c>
      <c r="E22871" s="11">
        <f t="shared" ca="1" si="6430"/>
        <v>70.882650348164489</v>
      </c>
      <c r="F22871" s="11">
        <f t="shared" ca="1" si="6431"/>
        <v>18</v>
      </c>
      <c r="G22871" s="11">
        <f t="shared" ca="1" si="6432"/>
        <v>88.882650348164489</v>
      </c>
      <c r="H22871" s="202">
        <v>2.1542862582777937</v>
      </c>
      <c r="I22871" s="202">
        <v>2.9880014462945028</v>
      </c>
      <c r="J22871" s="11">
        <f t="shared" ca="1" si="6433"/>
        <v>211.79746175750304</v>
      </c>
      <c r="K22871" s="11">
        <f t="shared" ca="1" si="6434"/>
        <v>38.777152649000286</v>
      </c>
      <c r="L22871" s="11">
        <f t="shared" ca="1" si="6435"/>
        <v>250.57461440650331</v>
      </c>
      <c r="M22871" s="202">
        <v>4.4942271003928518</v>
      </c>
      <c r="N22871" s="11">
        <f t="shared" ca="1" si="6436"/>
        <v>4.7255100232109664</v>
      </c>
      <c r="O22871" s="11">
        <f t="shared" si="6437"/>
        <v>0</v>
      </c>
      <c r="P22871" s="11">
        <f t="shared" ca="1" si="6438"/>
        <v>0</v>
      </c>
      <c r="Q22871" s="11">
        <f t="shared" si="6439"/>
        <v>0</v>
      </c>
      <c r="R22871" s="11">
        <f t="shared" ca="1" si="6440"/>
        <v>72</v>
      </c>
      <c r="S22871" s="11">
        <f t="shared" ca="1" si="6441"/>
        <v>0.15475291757245893</v>
      </c>
      <c r="T22871" s="202">
        <v>5.1180262159622458</v>
      </c>
      <c r="U22871" s="202">
        <v>2.6981988538245791</v>
      </c>
      <c r="V22871" s="202">
        <v>4.4217122653313314</v>
      </c>
      <c r="W22871" s="202">
        <v>5.8311860003145632</v>
      </c>
      <c r="X22871" s="202">
        <v>4.763448245235983</v>
      </c>
      <c r="Y22871" s="203">
        <v>1</v>
      </c>
      <c r="Z22871" t="str">
        <f t="shared" si="6442"/>
        <v>PP</v>
      </c>
      <c r="AA22871" s="203">
        <v>2</v>
      </c>
      <c r="AB22871" t="str">
        <f t="shared" si="6443"/>
        <v>C</v>
      </c>
    </row>
    <row r="22872" spans="1:28" x14ac:dyDescent="0.3">
      <c r="A22872" t="str">
        <f t="shared" si="6426"/>
        <v>OCF</v>
      </c>
      <c r="B22872" s="11">
        <f t="shared" si="6427"/>
        <v>3</v>
      </c>
      <c r="C22872" s="11">
        <f t="shared" si="6428"/>
        <v>3</v>
      </c>
      <c r="D22872" s="11">
        <f t="shared" si="6429"/>
        <v>3</v>
      </c>
      <c r="E22872" s="11">
        <f t="shared" ca="1" si="6430"/>
        <v>15.563654764058889</v>
      </c>
      <c r="F22872" s="11">
        <f t="shared" ca="1" si="6431"/>
        <v>11.436345235941111</v>
      </c>
      <c r="G22872" s="11">
        <f t="shared" si="6432"/>
        <v>27</v>
      </c>
      <c r="H22872" s="202">
        <v>2.4032595600009823</v>
      </c>
      <c r="I22872" s="202">
        <v>3.1036939464840683</v>
      </c>
      <c r="J22872" s="11">
        <f t="shared" ca="1" si="6433"/>
        <v>48.3048210763775</v>
      </c>
      <c r="K22872" s="11">
        <f t="shared" ca="1" si="6434"/>
        <v>27.484506019747165</v>
      </c>
      <c r="L22872" s="11">
        <f t="shared" ca="1" si="6435"/>
        <v>75.789327096124666</v>
      </c>
      <c r="M22872" s="202">
        <v>2.9002481679713883</v>
      </c>
      <c r="N22872" s="11">
        <f t="shared" ca="1" si="6436"/>
        <v>3.6804677533865675</v>
      </c>
      <c r="O22872" s="11">
        <f t="shared" ca="1" si="6437"/>
        <v>2.3438568795201524</v>
      </c>
      <c r="P22872" s="11">
        <f t="shared" ca="1" si="6438"/>
        <v>3.8709590069243607</v>
      </c>
      <c r="Q22872" s="11">
        <f t="shared" ca="1" si="6439"/>
        <v>3.0243246329067199</v>
      </c>
      <c r="R22872" s="11">
        <f t="shared" ca="1" si="6440"/>
        <v>52</v>
      </c>
      <c r="S22872" s="11">
        <f t="shared" ca="1" si="6441"/>
        <v>0.36264348916686096</v>
      </c>
      <c r="T22872" s="202">
        <v>3.6817027559704254</v>
      </c>
      <c r="U22872" s="202">
        <v>3.7588559041002685</v>
      </c>
      <c r="V22872" s="202">
        <v>3.4255709986824607</v>
      </c>
      <c r="W22872" s="202">
        <v>9.496651904240581</v>
      </c>
      <c r="X22872" s="202">
        <v>3.5443723971219492</v>
      </c>
      <c r="Y22872" s="203">
        <v>1</v>
      </c>
      <c r="Z22872" t="str">
        <f t="shared" si="6442"/>
        <v>PP</v>
      </c>
      <c r="AA22872" s="203">
        <v>3</v>
      </c>
      <c r="AB22872" t="str">
        <f t="shared" si="6443"/>
        <v>C</v>
      </c>
    </row>
    <row r="22873" spans="1:28" x14ac:dyDescent="0.3">
      <c r="A22873" t="str">
        <f t="shared" si="6426"/>
        <v>B&amp;F</v>
      </c>
      <c r="B22873" s="11">
        <f t="shared" si="6427"/>
        <v>1.5</v>
      </c>
      <c r="C22873" s="11">
        <f t="shared" ca="1" si="6428"/>
        <v>6.0327880911067586</v>
      </c>
      <c r="D22873" s="11">
        <f t="shared" si="6429"/>
        <v>10</v>
      </c>
      <c r="E22873" s="11">
        <f t="shared" ca="1" si="6430"/>
        <v>72.491821366601371</v>
      </c>
      <c r="F22873" s="11">
        <f t="shared" ca="1" si="6431"/>
        <v>18</v>
      </c>
      <c r="G22873" s="11">
        <f t="shared" ca="1" si="6432"/>
        <v>90.491821366601371</v>
      </c>
      <c r="H22873" s="202">
        <v>2.2400505576329794</v>
      </c>
      <c r="I22873" s="202">
        <v>3.192993135432153</v>
      </c>
      <c r="J22873" s="11">
        <f t="shared" ca="1" si="6433"/>
        <v>231.46588799853205</v>
      </c>
      <c r="K22873" s="11">
        <f t="shared" ca="1" si="6434"/>
        <v>40.320910037393631</v>
      </c>
      <c r="L22873" s="11">
        <f t="shared" ca="1" si="6435"/>
        <v>271.7867980359257</v>
      </c>
      <c r="M22873" s="202">
        <v>4.379993480068042</v>
      </c>
      <c r="N22873" s="11">
        <f t="shared" ca="1" si="6436"/>
        <v>4.8327880911067584</v>
      </c>
      <c r="O22873" s="11">
        <f t="shared" si="6437"/>
        <v>0</v>
      </c>
      <c r="P22873" s="11">
        <f t="shared" ca="1" si="6438"/>
        <v>0</v>
      </c>
      <c r="Q22873" s="11">
        <f t="shared" si="6439"/>
        <v>0</v>
      </c>
      <c r="R22873" s="11">
        <f t="shared" ca="1" si="6440"/>
        <v>65</v>
      </c>
      <c r="S22873" s="11">
        <f t="shared" ca="1" si="6441"/>
        <v>0.14835492499552491</v>
      </c>
      <c r="T22873" s="202">
        <v>5.3434916471428142</v>
      </c>
      <c r="U22873" s="202">
        <v>2.1840188550687927</v>
      </c>
      <c r="V22873" s="202">
        <v>4.9888917616122468</v>
      </c>
      <c r="W22873" s="202">
        <v>6.1095116079205072</v>
      </c>
      <c r="X22873" s="202">
        <v>4.0382771091938086</v>
      </c>
      <c r="Y22873" s="203">
        <v>2</v>
      </c>
      <c r="Z22873" t="str">
        <f t="shared" si="6442"/>
        <v>C</v>
      </c>
      <c r="AA22873" s="203">
        <v>1</v>
      </c>
      <c r="AB22873" t="str">
        <f t="shared" si="6443"/>
        <v>A</v>
      </c>
    </row>
    <row r="22874" spans="1:28" x14ac:dyDescent="0.3">
      <c r="A22874" t="str">
        <f t="shared" si="6426"/>
        <v>OCF</v>
      </c>
      <c r="B22874" s="11">
        <f t="shared" si="6427"/>
        <v>3</v>
      </c>
      <c r="C22874" s="11">
        <f t="shared" si="6428"/>
        <v>3</v>
      </c>
      <c r="D22874" s="11">
        <f t="shared" si="6429"/>
        <v>3</v>
      </c>
      <c r="E22874" s="11">
        <f t="shared" ca="1" si="6430"/>
        <v>18.563958818385927</v>
      </c>
      <c r="F22874" s="11">
        <f t="shared" ca="1" si="6431"/>
        <v>8.4360411816140726</v>
      </c>
      <c r="G22874" s="11">
        <f t="shared" si="6432"/>
        <v>27</v>
      </c>
      <c r="H22874" s="202">
        <v>2.2592833426029459</v>
      </c>
      <c r="I22874" s="202">
        <v>2.8562698640471824</v>
      </c>
      <c r="J22874" s="11">
        <f t="shared" ca="1" si="6433"/>
        <v>53.023676130368663</v>
      </c>
      <c r="K22874" s="11">
        <f t="shared" ca="1" si="6434"/>
        <v>19.059407319133147</v>
      </c>
      <c r="L22874" s="11">
        <f t="shared" ca="1" si="6435"/>
        <v>72.083083449501814</v>
      </c>
      <c r="M22874" s="202">
        <v>2.0592385893009633</v>
      </c>
      <c r="N22874" s="11">
        <f t="shared" ca="1" si="6436"/>
        <v>2.3322319534654175</v>
      </c>
      <c r="O22874" s="11">
        <f t="shared" ca="1" si="6437"/>
        <v>1.5951282949844363</v>
      </c>
      <c r="P22874" s="11">
        <f t="shared" ca="1" si="6438"/>
        <v>1.7441109621697894</v>
      </c>
      <c r="Q22874" s="11">
        <f t="shared" ca="1" si="6439"/>
        <v>0.92736024844985376</v>
      </c>
      <c r="R22874" s="11">
        <f t="shared" ca="1" si="6440"/>
        <v>62</v>
      </c>
      <c r="S22874" s="11">
        <f t="shared" ca="1" si="6441"/>
        <v>0.26440887940768121</v>
      </c>
      <c r="T22874" s="202">
        <v>4.7929590601974192</v>
      </c>
      <c r="U22874" s="202">
        <v>3.2345436427912775</v>
      </c>
      <c r="V22874" s="202">
        <v>3.3059762223755005</v>
      </c>
      <c r="W22874" s="202">
        <v>7.2875982472766268</v>
      </c>
      <c r="X22874" s="202">
        <v>3.4689906703354301</v>
      </c>
      <c r="Y22874" s="203">
        <v>3</v>
      </c>
      <c r="Z22874" t="str">
        <f t="shared" si="6442"/>
        <v>H</v>
      </c>
      <c r="AA22874" s="203">
        <v>2</v>
      </c>
      <c r="AB22874" t="str">
        <f t="shared" si="6443"/>
        <v>C</v>
      </c>
    </row>
    <row r="22875" spans="1:28" x14ac:dyDescent="0.3">
      <c r="A22875" t="str">
        <f t="shared" si="6426"/>
        <v>B&amp;F</v>
      </c>
      <c r="B22875" s="11">
        <f t="shared" si="6427"/>
        <v>1.5</v>
      </c>
      <c r="C22875" s="11">
        <f t="shared" ca="1" si="6428"/>
        <v>6.0049308471096303</v>
      </c>
      <c r="D22875" s="11">
        <f t="shared" si="6429"/>
        <v>10</v>
      </c>
      <c r="E22875" s="11">
        <f t="shared" ca="1" si="6430"/>
        <v>72.073962706644451</v>
      </c>
      <c r="F22875" s="11">
        <f t="shared" ca="1" si="6431"/>
        <v>18</v>
      </c>
      <c r="G22875" s="11">
        <f t="shared" ca="1" si="6432"/>
        <v>90.073962706644451</v>
      </c>
      <c r="H22875" s="202">
        <v>2.4184750069583658</v>
      </c>
      <c r="I22875" s="202">
        <v>3.0435812059038989</v>
      </c>
      <c r="J22875" s="11">
        <f t="shared" ca="1" si="6433"/>
        <v>219.36295832896155</v>
      </c>
      <c r="K22875" s="11">
        <f t="shared" ca="1" si="6434"/>
        <v>43.532550125250587</v>
      </c>
      <c r="L22875" s="11">
        <f t="shared" ca="1" si="6435"/>
        <v>262.89550845421212</v>
      </c>
      <c r="M22875" s="202">
        <v>3.9359689260770905</v>
      </c>
      <c r="N22875" s="11">
        <f t="shared" ca="1" si="6436"/>
        <v>4.8049308471096301</v>
      </c>
      <c r="O22875" s="11">
        <f t="shared" si="6437"/>
        <v>0</v>
      </c>
      <c r="P22875" s="11">
        <f t="shared" ca="1" si="6438"/>
        <v>0</v>
      </c>
      <c r="Q22875" s="11">
        <f t="shared" si="6439"/>
        <v>0</v>
      </c>
      <c r="R22875" s="11">
        <f t="shared" ca="1" si="6440"/>
        <v>55</v>
      </c>
      <c r="S22875" s="11">
        <f t="shared" ca="1" si="6441"/>
        <v>0.16558879374248628</v>
      </c>
      <c r="T22875" s="202">
        <v>4.3726004587739693</v>
      </c>
      <c r="U22875" s="202">
        <v>3.2052731316451091</v>
      </c>
      <c r="V22875" s="202">
        <v>4.3864281476493927</v>
      </c>
      <c r="W22875" s="202">
        <v>6.1795193828535311</v>
      </c>
      <c r="X22875" s="202">
        <v>4.3502329045373518</v>
      </c>
      <c r="Y22875" s="203">
        <v>2</v>
      </c>
      <c r="Z22875" t="str">
        <f t="shared" si="6442"/>
        <v>C</v>
      </c>
      <c r="AA22875" s="203">
        <v>3</v>
      </c>
      <c r="AB22875" t="str">
        <f t="shared" si="6443"/>
        <v>C</v>
      </c>
    </row>
    <row r="22876" spans="1:28" x14ac:dyDescent="0.3">
      <c r="A22876" t="str">
        <f t="shared" si="6426"/>
        <v>OCF</v>
      </c>
      <c r="B22876" s="11">
        <f t="shared" si="6427"/>
        <v>3</v>
      </c>
      <c r="C22876" s="11">
        <f t="shared" si="6428"/>
        <v>3</v>
      </c>
      <c r="D22876" s="11">
        <f t="shared" si="6429"/>
        <v>3</v>
      </c>
      <c r="E22876" s="11">
        <f t="shared" ca="1" si="6430"/>
        <v>19.452772745831247</v>
      </c>
      <c r="F22876" s="11">
        <f t="shared" ca="1" si="6431"/>
        <v>7.5472272541687531</v>
      </c>
      <c r="G22876" s="11">
        <f t="shared" si="6432"/>
        <v>27</v>
      </c>
      <c r="H22876" s="202">
        <v>2.2291577351563192</v>
      </c>
      <c r="I22876" s="202">
        <v>2.9921064111841433</v>
      </c>
      <c r="J22876" s="11">
        <f t="shared" ca="1" si="6433"/>
        <v>58.204766048109846</v>
      </c>
      <c r="K22876" s="11">
        <f t="shared" ca="1" si="6434"/>
        <v>16.823960012612865</v>
      </c>
      <c r="L22876" s="11">
        <f t="shared" ca="1" si="6435"/>
        <v>75.028726060722704</v>
      </c>
      <c r="M22876" s="202">
        <v>2.4892959128432235</v>
      </c>
      <c r="N22876" s="11">
        <f t="shared" ca="1" si="6436"/>
        <v>2.8461466080897293</v>
      </c>
      <c r="O22876" s="11">
        <f t="shared" ca="1" si="6437"/>
        <v>1.6629271543583071</v>
      </c>
      <c r="P22876" s="11">
        <f t="shared" ca="1" si="6438"/>
        <v>2.7224411336833811</v>
      </c>
      <c r="Q22876" s="11">
        <f t="shared" ca="1" si="6439"/>
        <v>1.5090737624480361</v>
      </c>
      <c r="R22876" s="11">
        <f t="shared" ca="1" si="6440"/>
        <v>61</v>
      </c>
      <c r="S22876" s="11">
        <f t="shared" ca="1" si="6441"/>
        <v>0.22423358220152634</v>
      </c>
      <c r="T22876" s="202">
        <v>4.4119484783398146</v>
      </c>
      <c r="U22876" s="202">
        <v>2.5715097233438073</v>
      </c>
      <c r="V22876" s="202">
        <v>3.4526899167789242</v>
      </c>
      <c r="W22876" s="202">
        <v>6.2762681693960953</v>
      </c>
      <c r="X22876" s="202">
        <v>4.1153390880648208</v>
      </c>
      <c r="Y22876" s="203">
        <v>3</v>
      </c>
      <c r="Z22876" t="str">
        <f t="shared" si="6442"/>
        <v>H</v>
      </c>
      <c r="AA22876" s="203">
        <v>3</v>
      </c>
      <c r="AB22876" t="str">
        <f t="shared" si="6443"/>
        <v>C</v>
      </c>
    </row>
    <row r="22877" spans="1:28" x14ac:dyDescent="0.3">
      <c r="A22877" t="str">
        <f t="shared" si="6426"/>
        <v>OCF</v>
      </c>
      <c r="B22877" s="11">
        <f t="shared" si="6427"/>
        <v>3</v>
      </c>
      <c r="C22877" s="11">
        <f t="shared" si="6428"/>
        <v>3</v>
      </c>
      <c r="D22877" s="11">
        <f t="shared" si="6429"/>
        <v>3</v>
      </c>
      <c r="E22877" s="11">
        <f t="shared" ca="1" si="6430"/>
        <v>19.182447645927187</v>
      </c>
      <c r="F22877" s="11">
        <f t="shared" ca="1" si="6431"/>
        <v>7.8175523540728129</v>
      </c>
      <c r="G22877" s="11">
        <f t="shared" si="6432"/>
        <v>27</v>
      </c>
      <c r="H22877" s="202">
        <v>2.3911016707047774</v>
      </c>
      <c r="I22877" s="202">
        <v>2.9263796712980086</v>
      </c>
      <c r="J22877" s="11">
        <f t="shared" ca="1" si="6433"/>
        <v>56.13512483677966</v>
      </c>
      <c r="K22877" s="11">
        <f t="shared" ca="1" si="6434"/>
        <v>18.692562494645568</v>
      </c>
      <c r="L22877" s="11">
        <f t="shared" ca="1" si="6435"/>
        <v>74.827687331425224</v>
      </c>
      <c r="M22877" s="202">
        <v>2.2284664298139294</v>
      </c>
      <c r="N22877" s="11">
        <f t="shared" ca="1" si="6436"/>
        <v>2.5238943373731844</v>
      </c>
      <c r="O22877" s="11">
        <f t="shared" ca="1" si="6437"/>
        <v>1.5951282949844363</v>
      </c>
      <c r="P22877" s="11">
        <f t="shared" ca="1" si="6438"/>
        <v>2.1045754799964955</v>
      </c>
      <c r="Q22877" s="11">
        <f t="shared" ca="1" si="6439"/>
        <v>1.1190226323576207</v>
      </c>
      <c r="R22877" s="11">
        <f t="shared" ca="1" si="6440"/>
        <v>62</v>
      </c>
      <c r="S22877" s="11">
        <f t="shared" ca="1" si="6441"/>
        <v>0.24980810126942535</v>
      </c>
      <c r="T22877" s="202">
        <v>5.4976007070162396</v>
      </c>
      <c r="U22877" s="202">
        <v>3.1629969480148326</v>
      </c>
      <c r="V22877" s="202">
        <v>3.2802894165842789</v>
      </c>
      <c r="W22877" s="202">
        <v>8.4802587938036176</v>
      </c>
      <c r="X22877" s="202">
        <v>4.0534199069143746</v>
      </c>
      <c r="Y22877" s="203">
        <v>2</v>
      </c>
      <c r="Z22877" t="str">
        <f t="shared" si="6442"/>
        <v>C</v>
      </c>
      <c r="AA22877" s="203">
        <v>1</v>
      </c>
      <c r="AB22877" t="str">
        <f t="shared" si="6443"/>
        <v>A</v>
      </c>
    </row>
    <row r="22878" spans="1:28" x14ac:dyDescent="0.3">
      <c r="A22878" t="str">
        <f t="shared" si="6426"/>
        <v>OCF</v>
      </c>
      <c r="B22878" s="11">
        <f t="shared" si="6427"/>
        <v>3</v>
      </c>
      <c r="C22878" s="11">
        <f t="shared" si="6428"/>
        <v>3</v>
      </c>
      <c r="D22878" s="11">
        <f t="shared" si="6429"/>
        <v>3</v>
      </c>
      <c r="E22878" s="11">
        <f t="shared" ca="1" si="6430"/>
        <v>15.894278804155224</v>
      </c>
      <c r="F22878" s="11">
        <f t="shared" ca="1" si="6431"/>
        <v>11.105721195844776</v>
      </c>
      <c r="G22878" s="11">
        <f t="shared" si="6432"/>
        <v>27</v>
      </c>
      <c r="H22878" s="202">
        <v>2.4111018949834411</v>
      </c>
      <c r="I22878" s="202">
        <v>3.0749057249471781</v>
      </c>
      <c r="J22878" s="11">
        <f t="shared" ca="1" si="6433"/>
        <v>48.873408888803489</v>
      </c>
      <c r="K22878" s="11">
        <f t="shared" ca="1" si="6434"/>
        <v>26.777025420459108</v>
      </c>
      <c r="L22878" s="11">
        <f t="shared" ca="1" si="6435"/>
        <v>75.650434309262593</v>
      </c>
      <c r="M22878" s="202">
        <v>1.7528672511309447</v>
      </c>
      <c r="N22878" s="11">
        <f t="shared" ca="1" si="6436"/>
        <v>1.7660309782394694</v>
      </c>
      <c r="O22878" s="11">
        <f t="shared" ca="1" si="6437"/>
        <v>0.36835368270871383</v>
      </c>
      <c r="P22878" s="11">
        <f t="shared" ca="1" si="6438"/>
        <v>0</v>
      </c>
      <c r="Q22878" s="11">
        <f t="shared" ca="1" si="6439"/>
        <v>0</v>
      </c>
      <c r="R22878" s="11">
        <f t="shared" ca="1" si="6440"/>
        <v>83</v>
      </c>
      <c r="S22878" s="11">
        <f t="shared" ca="1" si="6441"/>
        <v>0.35395732575695926</v>
      </c>
      <c r="T22878" s="202">
        <v>5.3811451908668886</v>
      </c>
      <c r="U22878" s="202">
        <v>3.87903442062975</v>
      </c>
      <c r="V22878" s="202">
        <v>3.8987226034329363</v>
      </c>
      <c r="W22878" s="202">
        <v>4.7685317357901367</v>
      </c>
      <c r="X22878" s="202">
        <v>4.984793926806379</v>
      </c>
      <c r="Y22878" s="203">
        <v>2</v>
      </c>
      <c r="Z22878" t="str">
        <f t="shared" si="6442"/>
        <v>C</v>
      </c>
      <c r="AA22878" s="203">
        <v>3</v>
      </c>
      <c r="AB22878" t="str">
        <f t="shared" si="6443"/>
        <v>C</v>
      </c>
    </row>
    <row r="22879" spans="1:28" x14ac:dyDescent="0.3">
      <c r="A22879" t="str">
        <f t="shared" si="6426"/>
        <v>OCF</v>
      </c>
      <c r="B22879" s="11">
        <f t="shared" si="6427"/>
        <v>3</v>
      </c>
      <c r="C22879" s="11">
        <f t="shared" si="6428"/>
        <v>3</v>
      </c>
      <c r="D22879" s="11">
        <f t="shared" si="6429"/>
        <v>3</v>
      </c>
      <c r="E22879" s="11">
        <f t="shared" ca="1" si="6430"/>
        <v>16.582364381569484</v>
      </c>
      <c r="F22879" s="11">
        <f t="shared" ca="1" si="6431"/>
        <v>10.417635618430516</v>
      </c>
      <c r="G22879" s="11">
        <f t="shared" si="6432"/>
        <v>27</v>
      </c>
      <c r="H22879" s="202">
        <v>2.1751952888834905</v>
      </c>
      <c r="I22879" s="202">
        <v>3.1994417955729317</v>
      </c>
      <c r="J22879" s="11">
        <f t="shared" ca="1" si="6433"/>
        <v>53.0543096718133</v>
      </c>
      <c r="K22879" s="11">
        <f t="shared" ca="1" si="6434"/>
        <v>22.660391918514907</v>
      </c>
      <c r="L22879" s="11">
        <f t="shared" ca="1" si="6435"/>
        <v>75.714701590328204</v>
      </c>
      <c r="M22879" s="202">
        <v>1.9875476030245964</v>
      </c>
      <c r="N22879" s="11">
        <f t="shared" ca="1" si="6436"/>
        <v>2.4567439458551679</v>
      </c>
      <c r="O22879" s="11">
        <f t="shared" ca="1" si="6437"/>
        <v>2.179627584016083</v>
      </c>
      <c r="P22879" s="11">
        <f t="shared" ca="1" si="6438"/>
        <v>2.2522721888885449</v>
      </c>
      <c r="Q22879" s="11">
        <f t="shared" ca="1" si="6439"/>
        <v>1.6363715298712513</v>
      </c>
      <c r="R22879" s="11">
        <f t="shared" ca="1" si="6440"/>
        <v>54</v>
      </c>
      <c r="S22879" s="11">
        <f t="shared" ca="1" si="6441"/>
        <v>0.29928655125822412</v>
      </c>
      <c r="T22879" s="202">
        <v>3.1790673187044156</v>
      </c>
      <c r="U22879" s="202">
        <v>3.0998403470275377</v>
      </c>
      <c r="V22879" s="202">
        <v>3.1344167315304881</v>
      </c>
      <c r="W22879" s="202">
        <v>6.473271250728537</v>
      </c>
      <c r="X22879" s="202">
        <v>5.3724690075430095</v>
      </c>
      <c r="Y22879" s="203">
        <v>2</v>
      </c>
      <c r="Z22879" t="str">
        <f t="shared" si="6442"/>
        <v>C</v>
      </c>
      <c r="AA22879" s="203">
        <v>3</v>
      </c>
      <c r="AB22879" t="str">
        <f t="shared" si="6443"/>
        <v>C</v>
      </c>
    </row>
    <row r="22880" spans="1:28" x14ac:dyDescent="0.3">
      <c r="A22880" t="str">
        <f t="shared" si="6426"/>
        <v>B&amp;F</v>
      </c>
      <c r="B22880" s="11">
        <f t="shared" si="6427"/>
        <v>1.5</v>
      </c>
      <c r="C22880" s="11">
        <f t="shared" ca="1" si="6428"/>
        <v>7.2061805621770771</v>
      </c>
      <c r="D22880" s="11">
        <f t="shared" si="6429"/>
        <v>10</v>
      </c>
      <c r="E22880" s="11">
        <f t="shared" ca="1" si="6430"/>
        <v>90.092708432656167</v>
      </c>
      <c r="F22880" s="11">
        <f t="shared" ca="1" si="6431"/>
        <v>17.999999999999986</v>
      </c>
      <c r="G22880" s="11">
        <f t="shared" ca="1" si="6432"/>
        <v>108.09270843265615</v>
      </c>
      <c r="H22880" s="202">
        <v>2.2235649262502992</v>
      </c>
      <c r="I22880" s="202">
        <v>2.8303718432247016</v>
      </c>
      <c r="J22880" s="11">
        <f t="shared" ca="1" si="6433"/>
        <v>254.99586522764264</v>
      </c>
      <c r="K22880" s="11">
        <f t="shared" ca="1" si="6434"/>
        <v>40.024168672505354</v>
      </c>
      <c r="L22880" s="11">
        <f t="shared" ca="1" si="6435"/>
        <v>295.02003390014801</v>
      </c>
      <c r="M22880" s="202">
        <v>4.9199750858761586</v>
      </c>
      <c r="N22880" s="11">
        <f t="shared" ca="1" si="6436"/>
        <v>6.006180562177077</v>
      </c>
      <c r="O22880" s="11">
        <f t="shared" si="6437"/>
        <v>0</v>
      </c>
      <c r="P22880" s="11">
        <f t="shared" ca="1" si="6438"/>
        <v>0</v>
      </c>
      <c r="Q22880" s="11">
        <f t="shared" si="6439"/>
        <v>0</v>
      </c>
      <c r="R22880" s="11">
        <f t="shared" ca="1" si="6440"/>
        <v>55</v>
      </c>
      <c r="S22880" s="11">
        <f t="shared" ca="1" si="6441"/>
        <v>0.13566593476174527</v>
      </c>
      <c r="T22880" s="202">
        <v>5.5532027725246484</v>
      </c>
      <c r="U22880" s="202">
        <v>3.4389339050873899</v>
      </c>
      <c r="V22880" s="202">
        <v>4.1020451800176687</v>
      </c>
      <c r="W22880" s="202">
        <v>6.4129378676357387</v>
      </c>
      <c r="X22880" s="202">
        <v>3.9566393400206565</v>
      </c>
      <c r="Y22880" s="203">
        <v>2</v>
      </c>
      <c r="Z22880" t="str">
        <f t="shared" si="6442"/>
        <v>C</v>
      </c>
      <c r="AA22880" s="203">
        <v>3</v>
      </c>
      <c r="AB22880" t="str">
        <f t="shared" si="6443"/>
        <v>C</v>
      </c>
    </row>
    <row r="22881" spans="1:28" x14ac:dyDescent="0.3">
      <c r="A22881" t="str">
        <f t="shared" si="6426"/>
        <v>OCF</v>
      </c>
      <c r="B22881" s="11">
        <f t="shared" si="6427"/>
        <v>3</v>
      </c>
      <c r="C22881" s="11">
        <f t="shared" si="6428"/>
        <v>3</v>
      </c>
      <c r="D22881" s="11">
        <f t="shared" si="6429"/>
        <v>3</v>
      </c>
      <c r="E22881" s="11">
        <f t="shared" ca="1" si="6430"/>
        <v>2.812354647628982</v>
      </c>
      <c r="F22881" s="11">
        <f t="shared" ca="1" si="6431"/>
        <v>24.187645352371018</v>
      </c>
      <c r="G22881" s="11">
        <f t="shared" si="6432"/>
        <v>27</v>
      </c>
      <c r="H22881" s="202">
        <v>2.2363737223776483</v>
      </c>
      <c r="I22881" s="202">
        <v>3.1629672813007237</v>
      </c>
      <c r="J22881" s="11">
        <f t="shared" ca="1" si="6433"/>
        <v>8.8953857338644955</v>
      </c>
      <c r="K22881" s="11">
        <f t="shared" ca="1" si="6434"/>
        <v>54.092614472232398</v>
      </c>
      <c r="L22881" s="11">
        <f t="shared" ca="1" si="6435"/>
        <v>62.988000206096892</v>
      </c>
      <c r="M22881" s="202">
        <v>0.30674264128977613</v>
      </c>
      <c r="N22881" s="11">
        <f t="shared" ca="1" si="6436"/>
        <v>0.31248384973655358</v>
      </c>
      <c r="O22881" s="11">
        <f t="shared" ca="1" si="6437"/>
        <v>0.58314092741315582</v>
      </c>
      <c r="P22881" s="11">
        <f t="shared" ca="1" si="6438"/>
        <v>0</v>
      </c>
      <c r="Q22881" s="11">
        <f t="shared" ca="1" si="6439"/>
        <v>0</v>
      </c>
      <c r="R22881" s="11">
        <f t="shared" ca="1" si="6440"/>
        <v>79</v>
      </c>
      <c r="S22881" s="11">
        <f t="shared" ca="1" si="6441"/>
        <v>0.85877650179782228</v>
      </c>
      <c r="T22881" s="202">
        <v>4.2078602291725762</v>
      </c>
      <c r="U22881" s="202">
        <v>3.4994363150940808</v>
      </c>
      <c r="V22881" s="202">
        <v>3.0356468907947636</v>
      </c>
      <c r="W22881" s="202">
        <v>4.8077023731281265</v>
      </c>
      <c r="X22881" s="202">
        <v>5.3408735905847902</v>
      </c>
      <c r="Y22881" s="203">
        <v>1</v>
      </c>
      <c r="Z22881" t="str">
        <f t="shared" si="6442"/>
        <v>PP</v>
      </c>
      <c r="AA22881" s="203">
        <v>1</v>
      </c>
      <c r="AB22881" t="str">
        <f t="shared" si="6443"/>
        <v>A</v>
      </c>
    </row>
    <row r="22882" spans="1:28" x14ac:dyDescent="0.3">
      <c r="A22882" t="str">
        <f t="shared" si="6426"/>
        <v>OCF</v>
      </c>
      <c r="B22882" s="11">
        <f t="shared" si="6427"/>
        <v>3</v>
      </c>
      <c r="C22882" s="11">
        <f t="shared" si="6428"/>
        <v>3</v>
      </c>
      <c r="D22882" s="11">
        <f t="shared" si="6429"/>
        <v>3</v>
      </c>
      <c r="E22882" s="11">
        <f t="shared" ca="1" si="6430"/>
        <v>4.6229933683274584</v>
      </c>
      <c r="F22882" s="11">
        <f t="shared" ca="1" si="6431"/>
        <v>22.377006631672543</v>
      </c>
      <c r="G22882" s="11">
        <f t="shared" si="6432"/>
        <v>27</v>
      </c>
      <c r="H22882" s="202">
        <v>2.4083703055834311</v>
      </c>
      <c r="I22882" s="202">
        <v>3.0625385855824439</v>
      </c>
      <c r="J22882" s="11">
        <f t="shared" ca="1" si="6433"/>
        <v>14.158095571394593</v>
      </c>
      <c r="K22882" s="11">
        <f t="shared" ca="1" si="6434"/>
        <v>53.89211829956367</v>
      </c>
      <c r="L22882" s="11">
        <f t="shared" ca="1" si="6435"/>
        <v>68.05021387095826</v>
      </c>
      <c r="M22882" s="202">
        <v>0.39363864409435123</v>
      </c>
      <c r="N22882" s="11">
        <f t="shared" ca="1" si="6436"/>
        <v>0.51385875536364056</v>
      </c>
      <c r="O22882" s="11">
        <f t="shared" ca="1" si="6437"/>
        <v>2.5172988935318399</v>
      </c>
      <c r="P22882" s="11">
        <f t="shared" ca="1" si="6438"/>
        <v>3.7132240007977713E-2</v>
      </c>
      <c r="Q22882" s="11">
        <f t="shared" ca="1" si="6439"/>
        <v>3.1157648895480339E-2</v>
      </c>
      <c r="R22882" s="11">
        <f t="shared" ca="1" si="6440"/>
        <v>50</v>
      </c>
      <c r="S22882" s="11">
        <f t="shared" ca="1" si="6441"/>
        <v>0.79194634717471724</v>
      </c>
      <c r="T22882" s="202">
        <v>4.7784009213865213</v>
      </c>
      <c r="U22882" s="202">
        <v>3.4642156284137005</v>
      </c>
      <c r="V22882" s="202">
        <v>4.8825344852293693</v>
      </c>
      <c r="W22882" s="202">
        <v>9.6599279564894047</v>
      </c>
      <c r="X22882" s="202">
        <v>3.4738480837925749</v>
      </c>
      <c r="Y22882" s="203">
        <v>1</v>
      </c>
      <c r="Z22882" t="str">
        <f t="shared" si="6442"/>
        <v>PP</v>
      </c>
      <c r="AA22882" s="203">
        <v>1</v>
      </c>
      <c r="AB22882" t="str">
        <f t="shared" si="6443"/>
        <v>A</v>
      </c>
    </row>
    <row r="22883" spans="1:28" x14ac:dyDescent="0.3">
      <c r="A22883" t="str">
        <f t="shared" si="6426"/>
        <v>B&amp;F</v>
      </c>
      <c r="B22883" s="11">
        <f t="shared" si="6427"/>
        <v>1.5</v>
      </c>
      <c r="C22883" s="11">
        <f t="shared" ca="1" si="6428"/>
        <v>7.3256755083874703</v>
      </c>
      <c r="D22883" s="11">
        <f t="shared" si="6429"/>
        <v>10</v>
      </c>
      <c r="E22883" s="11">
        <f t="shared" ca="1" si="6430"/>
        <v>91.885132625812048</v>
      </c>
      <c r="F22883" s="11">
        <f t="shared" ca="1" si="6431"/>
        <v>18.000000000000014</v>
      </c>
      <c r="G22883" s="11">
        <f t="shared" ca="1" si="6432"/>
        <v>109.88513262581206</v>
      </c>
      <c r="H22883" s="202">
        <v>2.2722480649858103</v>
      </c>
      <c r="I22883" s="202">
        <v>2.9371192021989367</v>
      </c>
      <c r="J22883" s="11">
        <f t="shared" ca="1" si="6433"/>
        <v>269.87758743186856</v>
      </c>
      <c r="K22883" s="11">
        <f t="shared" ca="1" si="6434"/>
        <v>40.900465169744621</v>
      </c>
      <c r="L22883" s="11">
        <f t="shared" ca="1" si="6435"/>
        <v>310.77805260161318</v>
      </c>
      <c r="M22883" s="202">
        <v>4.8270981737146501</v>
      </c>
      <c r="N22883" s="11">
        <f t="shared" ca="1" si="6436"/>
        <v>6.1256755083874701</v>
      </c>
      <c r="O22883" s="11">
        <f t="shared" si="6437"/>
        <v>0</v>
      </c>
      <c r="P22883" s="11">
        <f t="shared" ca="1" si="6438"/>
        <v>0</v>
      </c>
      <c r="Q22883" s="11">
        <f t="shared" si="6439"/>
        <v>0</v>
      </c>
      <c r="R22883" s="11">
        <f t="shared" ca="1" si="6440"/>
        <v>52</v>
      </c>
      <c r="S22883" s="11">
        <f t="shared" ca="1" si="6441"/>
        <v>0.13160667179472607</v>
      </c>
      <c r="T22883" s="202">
        <v>4.4661345767977263</v>
      </c>
      <c r="U22883" s="202">
        <v>2.9329747284626855</v>
      </c>
      <c r="V22883" s="202">
        <v>4.6704953288240141</v>
      </c>
      <c r="W22883" s="202">
        <v>8.338147901135823</v>
      </c>
      <c r="X22883" s="202">
        <v>4.3795878619639987</v>
      </c>
      <c r="Y22883" s="203">
        <v>3</v>
      </c>
      <c r="Z22883" t="str">
        <f t="shared" si="6442"/>
        <v>H</v>
      </c>
      <c r="AA22883" s="203">
        <v>3</v>
      </c>
      <c r="AB22883" t="str">
        <f t="shared" si="6443"/>
        <v>C</v>
      </c>
    </row>
    <row r="22884" spans="1:28" x14ac:dyDescent="0.3">
      <c r="A22884" t="str">
        <f t="shared" si="6426"/>
        <v>B&amp;F</v>
      </c>
      <c r="B22884" s="11">
        <f t="shared" si="6427"/>
        <v>1.5</v>
      </c>
      <c r="C22884" s="11">
        <f t="shared" ca="1" si="6428"/>
        <v>6.8000592201501151</v>
      </c>
      <c r="D22884" s="11">
        <f t="shared" si="6429"/>
        <v>10</v>
      </c>
      <c r="E22884" s="11">
        <f t="shared" ca="1" si="6430"/>
        <v>84.000888302251724</v>
      </c>
      <c r="F22884" s="11">
        <f t="shared" ca="1" si="6431"/>
        <v>18</v>
      </c>
      <c r="G22884" s="11">
        <f t="shared" ca="1" si="6432"/>
        <v>102.00088830225172</v>
      </c>
      <c r="H22884" s="202">
        <v>2.1756716444460698</v>
      </c>
      <c r="I22884" s="202">
        <v>3.1928588433053995</v>
      </c>
      <c r="J22884" s="11">
        <f t="shared" ca="1" si="6433"/>
        <v>268.20297906135352</v>
      </c>
      <c r="K22884" s="11">
        <f t="shared" ca="1" si="6434"/>
        <v>39.162089600029255</v>
      </c>
      <c r="L22884" s="11">
        <f t="shared" ca="1" si="6435"/>
        <v>307.36506866138279</v>
      </c>
      <c r="M22884" s="202">
        <v>4.9445588082989831</v>
      </c>
      <c r="N22884" s="11">
        <f t="shared" ca="1" si="6436"/>
        <v>5.6000592201501149</v>
      </c>
      <c r="O22884" s="11">
        <f t="shared" si="6437"/>
        <v>0</v>
      </c>
      <c r="P22884" s="11">
        <f t="shared" ca="1" si="6438"/>
        <v>0</v>
      </c>
      <c r="Q22884" s="11">
        <f t="shared" si="6439"/>
        <v>0</v>
      </c>
      <c r="R22884" s="11">
        <f t="shared" ca="1" si="6440"/>
        <v>62</v>
      </c>
      <c r="S22884" s="11">
        <f t="shared" ca="1" si="6441"/>
        <v>0.12741229759967698</v>
      </c>
      <c r="T22884" s="202">
        <v>3.3167675185875112</v>
      </c>
      <c r="U22884" s="202">
        <v>3.3114493852298033</v>
      </c>
      <c r="V22884" s="202">
        <v>4.6915070619590757</v>
      </c>
      <c r="W22884" s="202">
        <v>7.7354549422090777</v>
      </c>
      <c r="X22884" s="202">
        <v>4.1536824956482903</v>
      </c>
      <c r="Y22884" s="203">
        <v>3</v>
      </c>
      <c r="Z22884" t="str">
        <f t="shared" si="6442"/>
        <v>H</v>
      </c>
      <c r="AA22884" s="203">
        <v>2</v>
      </c>
      <c r="AB22884" t="str">
        <f t="shared" si="6443"/>
        <v>C</v>
      </c>
    </row>
    <row r="22885" spans="1:28" x14ac:dyDescent="0.3">
      <c r="A22885" t="str">
        <f t="shared" si="6426"/>
        <v>OCF</v>
      </c>
      <c r="B22885" s="11">
        <f t="shared" si="6427"/>
        <v>3</v>
      </c>
      <c r="C22885" s="11">
        <f t="shared" si="6428"/>
        <v>3</v>
      </c>
      <c r="D22885" s="11">
        <f t="shared" si="6429"/>
        <v>3</v>
      </c>
      <c r="E22885" s="11">
        <f t="shared" ca="1" si="6430"/>
        <v>9.8542913211022398</v>
      </c>
      <c r="F22885" s="11">
        <f t="shared" ca="1" si="6431"/>
        <v>17.145708678897762</v>
      </c>
      <c r="G22885" s="11">
        <f t="shared" si="6432"/>
        <v>27</v>
      </c>
      <c r="H22885" s="202">
        <v>2.1209765039758439</v>
      </c>
      <c r="I22885" s="202">
        <v>3.1178965382838277</v>
      </c>
      <c r="J22885" s="11">
        <f t="shared" ca="1" si="6433"/>
        <v>30.724660797305042</v>
      </c>
      <c r="K22885" s="11">
        <f t="shared" ca="1" si="6434"/>
        <v>36.365645251956863</v>
      </c>
      <c r="L22885" s="11">
        <f t="shared" ca="1" si="6435"/>
        <v>67.090306049261898</v>
      </c>
      <c r="M22885" s="202">
        <v>0.90514947731620443</v>
      </c>
      <c r="N22885" s="11">
        <f t="shared" ca="1" si="6436"/>
        <v>1.1049834809383363</v>
      </c>
      <c r="O22885" s="11">
        <f t="shared" ca="1" si="6437"/>
        <v>2.1006226146291294</v>
      </c>
      <c r="P22885" s="11">
        <f t="shared" ca="1" si="6438"/>
        <v>0.29363593555870449</v>
      </c>
      <c r="Q22885" s="11">
        <f t="shared" ca="1" si="6439"/>
        <v>0.20560609556746545</v>
      </c>
      <c r="R22885" s="11">
        <f t="shared" ca="1" si="6440"/>
        <v>55</v>
      </c>
      <c r="S22885" s="11">
        <f t="shared" ca="1" si="6441"/>
        <v>0.54204023492238851</v>
      </c>
      <c r="T22885" s="202">
        <v>5.2951082927966979</v>
      </c>
      <c r="U22885" s="202">
        <v>2.9704823348083673</v>
      </c>
      <c r="V22885" s="202">
        <v>3.6409460200468251</v>
      </c>
      <c r="W22885" s="202">
        <v>9.2702383191625959</v>
      </c>
      <c r="X22885" s="202">
        <v>5.0343238475619518</v>
      </c>
      <c r="Y22885" s="203">
        <v>2</v>
      </c>
      <c r="Z22885" t="str">
        <f t="shared" si="6442"/>
        <v>C</v>
      </c>
      <c r="AA22885" s="203">
        <v>1</v>
      </c>
      <c r="AB22885" t="str">
        <f t="shared" si="6443"/>
        <v>A</v>
      </c>
    </row>
    <row r="22886" spans="1:28" x14ac:dyDescent="0.3">
      <c r="A22886" t="str">
        <f t="shared" si="6426"/>
        <v>OCF</v>
      </c>
      <c r="B22886" s="11">
        <f t="shared" si="6427"/>
        <v>3</v>
      </c>
      <c r="C22886" s="11">
        <f t="shared" si="6428"/>
        <v>3</v>
      </c>
      <c r="D22886" s="11">
        <f t="shared" si="6429"/>
        <v>3</v>
      </c>
      <c r="E22886" s="11">
        <f t="shared" ca="1" si="6430"/>
        <v>10.49381006768412</v>
      </c>
      <c r="F22886" s="11">
        <f t="shared" ca="1" si="6431"/>
        <v>16.50618993231588</v>
      </c>
      <c r="G22886" s="11">
        <f t="shared" si="6432"/>
        <v>27</v>
      </c>
      <c r="H22886" s="202">
        <v>2.1904779490087116</v>
      </c>
      <c r="I22886" s="202">
        <v>3.0291663384666592</v>
      </c>
      <c r="J22886" s="11">
        <f t="shared" ca="1" si="6433"/>
        <v>31.78749621929127</v>
      </c>
      <c r="K22886" s="11">
        <f t="shared" ca="1" si="6434"/>
        <v>36.156445068887535</v>
      </c>
      <c r="L22886" s="11">
        <f t="shared" ca="1" si="6435"/>
        <v>67.943941288178806</v>
      </c>
      <c r="M22886" s="202">
        <v>0.97477878002977247</v>
      </c>
      <c r="N22886" s="11">
        <f t="shared" ca="1" si="6436"/>
        <v>1.1757956602926518</v>
      </c>
      <c r="O22886" s="11">
        <f t="shared" ca="1" si="6437"/>
        <v>2.02352555052728</v>
      </c>
      <c r="P22886" s="11">
        <f t="shared" ca="1" si="6438"/>
        <v>0.29550584735832985</v>
      </c>
      <c r="Q22886" s="11">
        <f t="shared" ca="1" si="6439"/>
        <v>0.19932121081993159</v>
      </c>
      <c r="R22886" s="11">
        <f t="shared" ca="1" si="6440"/>
        <v>56</v>
      </c>
      <c r="S22886" s="11">
        <f t="shared" ca="1" si="6441"/>
        <v>0.53215112905406614</v>
      </c>
      <c r="T22886" s="202">
        <v>5.3198224757349291</v>
      </c>
      <c r="U22886" s="202">
        <v>3.5280074850027101</v>
      </c>
      <c r="V22886" s="202">
        <v>3.7613899836067488</v>
      </c>
      <c r="W22886" s="202">
        <v>8.8914930989231333</v>
      </c>
      <c r="X22886" s="202">
        <v>3.1479128174028026</v>
      </c>
      <c r="Y22886" s="203">
        <v>3</v>
      </c>
      <c r="Z22886" t="str">
        <f t="shared" si="6442"/>
        <v>H</v>
      </c>
      <c r="AA22886" s="203">
        <v>3</v>
      </c>
      <c r="AB22886" t="str">
        <f t="shared" si="6443"/>
        <v>C</v>
      </c>
    </row>
    <row r="22887" spans="1:28" x14ac:dyDescent="0.3">
      <c r="A22887" t="str">
        <f t="shared" si="6426"/>
        <v>B&amp;F</v>
      </c>
      <c r="B22887" s="11">
        <f t="shared" si="6427"/>
        <v>1.5</v>
      </c>
      <c r="C22887" s="11">
        <f t="shared" ca="1" si="6428"/>
        <v>4.768985196311994</v>
      </c>
      <c r="D22887" s="11">
        <f t="shared" si="6429"/>
        <v>10</v>
      </c>
      <c r="E22887" s="11">
        <f t="shared" ca="1" si="6430"/>
        <v>53.534777944679902</v>
      </c>
      <c r="F22887" s="11">
        <f t="shared" ca="1" si="6431"/>
        <v>18</v>
      </c>
      <c r="G22887" s="11">
        <f t="shared" ca="1" si="6432"/>
        <v>71.534777944679902</v>
      </c>
      <c r="H22887" s="202">
        <v>2.4178032991793432</v>
      </c>
      <c r="I22887" s="202">
        <v>2.8551778677496387</v>
      </c>
      <c r="J22887" s="11">
        <f t="shared" ca="1" si="6433"/>
        <v>152.85131314254156</v>
      </c>
      <c r="K22887" s="11">
        <f t="shared" ca="1" si="6434"/>
        <v>43.520459385228179</v>
      </c>
      <c r="L22887" s="11">
        <f t="shared" ca="1" si="6435"/>
        <v>196.37177252776974</v>
      </c>
      <c r="M22887" s="202">
        <v>3.4775123369480632</v>
      </c>
      <c r="N22887" s="11">
        <f t="shared" ca="1" si="6436"/>
        <v>3.5689851963119938</v>
      </c>
      <c r="O22887" s="11">
        <f t="shared" si="6437"/>
        <v>0</v>
      </c>
      <c r="P22887" s="11">
        <f t="shared" ca="1" si="6438"/>
        <v>0</v>
      </c>
      <c r="Q22887" s="11">
        <f t="shared" si="6439"/>
        <v>0</v>
      </c>
      <c r="R22887" s="11">
        <f t="shared" ca="1" si="6440"/>
        <v>77</v>
      </c>
      <c r="S22887" s="11">
        <f t="shared" ca="1" si="6441"/>
        <v>0.22162278633541271</v>
      </c>
      <c r="T22887" s="202">
        <v>4.8047680834330606</v>
      </c>
      <c r="U22887" s="202">
        <v>3.0512608533783299</v>
      </c>
      <c r="V22887" s="202">
        <v>4.829313586168789</v>
      </c>
      <c r="W22887" s="202">
        <v>7.1777781479143865</v>
      </c>
      <c r="X22887" s="202">
        <v>5.3367326699569331</v>
      </c>
      <c r="Y22887" s="203">
        <v>1</v>
      </c>
      <c r="Z22887" t="str">
        <f t="shared" si="6442"/>
        <v>PP</v>
      </c>
      <c r="AA22887" s="203">
        <v>1</v>
      </c>
      <c r="AB22887" t="str">
        <f t="shared" si="6443"/>
        <v>A</v>
      </c>
    </row>
    <row r="22888" spans="1:28" x14ac:dyDescent="0.3">
      <c r="A22888" t="str">
        <f t="shared" si="6426"/>
        <v>B&amp;F</v>
      </c>
      <c r="B22888" s="11">
        <f t="shared" si="6427"/>
        <v>1.5</v>
      </c>
      <c r="C22888" s="11">
        <f t="shared" ca="1" si="6428"/>
        <v>6.8595658786018952</v>
      </c>
      <c r="D22888" s="11">
        <f t="shared" si="6429"/>
        <v>10</v>
      </c>
      <c r="E22888" s="11">
        <f t="shared" ca="1" si="6430"/>
        <v>84.893488179028424</v>
      </c>
      <c r="F22888" s="11">
        <f t="shared" ca="1" si="6431"/>
        <v>18</v>
      </c>
      <c r="G22888" s="11">
        <f t="shared" ca="1" si="6432"/>
        <v>102.89348817902842</v>
      </c>
      <c r="H22888" s="202">
        <v>2.174318807883127</v>
      </c>
      <c r="I22888" s="202">
        <v>3.1374521069279968</v>
      </c>
      <c r="J22888" s="11">
        <f t="shared" ca="1" si="6433"/>
        <v>266.34925335175973</v>
      </c>
      <c r="K22888" s="11">
        <f t="shared" ca="1" si="6434"/>
        <v>39.137738541896283</v>
      </c>
      <c r="L22888" s="11">
        <f t="shared" ca="1" si="6435"/>
        <v>305.48699189365601</v>
      </c>
      <c r="M22888" s="202">
        <v>4.398308766155135</v>
      </c>
      <c r="N22888" s="11">
        <f t="shared" ca="1" si="6436"/>
        <v>5.659565878601895</v>
      </c>
      <c r="O22888" s="11">
        <f t="shared" si="6437"/>
        <v>0</v>
      </c>
      <c r="P22888" s="11">
        <f t="shared" ca="1" si="6438"/>
        <v>0</v>
      </c>
      <c r="Q22888" s="11">
        <f t="shared" si="6439"/>
        <v>0</v>
      </c>
      <c r="R22888" s="11">
        <f t="shared" ca="1" si="6440"/>
        <v>51</v>
      </c>
      <c r="S22888" s="11">
        <f t="shared" ca="1" si="6441"/>
        <v>0.12811589226529371</v>
      </c>
      <c r="T22888" s="202">
        <v>3.1122739651606151</v>
      </c>
      <c r="U22888" s="202">
        <v>2.7188477807941123</v>
      </c>
      <c r="V22888" s="202">
        <v>3.804955407140052</v>
      </c>
      <c r="W22888" s="202">
        <v>5.6392704838227514</v>
      </c>
      <c r="X22888" s="202">
        <v>4.1239763812649635</v>
      </c>
      <c r="Y22888" s="203">
        <v>3</v>
      </c>
      <c r="Z22888" t="str">
        <f t="shared" si="6442"/>
        <v>H</v>
      </c>
      <c r="AA22888" s="203">
        <v>2</v>
      </c>
      <c r="AB22888" t="str">
        <f t="shared" si="6443"/>
        <v>C</v>
      </c>
    </row>
    <row r="22889" spans="1:28" x14ac:dyDescent="0.3">
      <c r="A22889" t="str">
        <f t="shared" si="6426"/>
        <v>B&amp;F</v>
      </c>
      <c r="B22889" s="11">
        <f t="shared" si="6427"/>
        <v>1.5</v>
      </c>
      <c r="C22889" s="11">
        <f t="shared" ca="1" si="6428"/>
        <v>5.9125266772334371</v>
      </c>
      <c r="D22889" s="11">
        <f t="shared" si="6429"/>
        <v>10</v>
      </c>
      <c r="E22889" s="11">
        <f t="shared" ca="1" si="6430"/>
        <v>70.687900158501549</v>
      </c>
      <c r="F22889" s="11">
        <f t="shared" ca="1" si="6431"/>
        <v>18</v>
      </c>
      <c r="G22889" s="11">
        <f t="shared" ca="1" si="6432"/>
        <v>88.687900158501549</v>
      </c>
      <c r="H22889" s="202">
        <v>2.1226192908716324</v>
      </c>
      <c r="I22889" s="202">
        <v>2.8981017167396348</v>
      </c>
      <c r="J22889" s="11">
        <f t="shared" ca="1" si="6433"/>
        <v>204.86072480207324</v>
      </c>
      <c r="K22889" s="11">
        <f t="shared" ca="1" si="6434"/>
        <v>38.207147235689384</v>
      </c>
      <c r="L22889" s="11">
        <f t="shared" ca="1" si="6435"/>
        <v>243.06787203776261</v>
      </c>
      <c r="M22889" s="202">
        <v>4.5066116740410163</v>
      </c>
      <c r="N22889" s="11">
        <f t="shared" ca="1" si="6436"/>
        <v>4.7125266772334369</v>
      </c>
      <c r="O22889" s="11">
        <f t="shared" si="6437"/>
        <v>0</v>
      </c>
      <c r="P22889" s="11">
        <f t="shared" ca="1" si="6438"/>
        <v>0</v>
      </c>
      <c r="Q22889" s="11">
        <f t="shared" si="6439"/>
        <v>0</v>
      </c>
      <c r="R22889" s="11">
        <f t="shared" ca="1" si="6440"/>
        <v>73</v>
      </c>
      <c r="S22889" s="11">
        <f t="shared" ca="1" si="6441"/>
        <v>0.1571871548279058</v>
      </c>
      <c r="T22889" s="202">
        <v>3.7628829660961838</v>
      </c>
      <c r="U22889" s="202">
        <v>3.5205651569410348</v>
      </c>
      <c r="V22889" s="202">
        <v>4.3669892149966705</v>
      </c>
      <c r="W22889" s="202">
        <v>9.5763362305293391</v>
      </c>
      <c r="X22889" s="202">
        <v>5.0322081670087826</v>
      </c>
      <c r="Y22889" s="203">
        <v>3</v>
      </c>
      <c r="Z22889" t="str">
        <f t="shared" si="6442"/>
        <v>H</v>
      </c>
      <c r="AA22889" s="203">
        <v>2</v>
      </c>
      <c r="AB22889" t="str">
        <f t="shared" si="6443"/>
        <v>C</v>
      </c>
    </row>
    <row r="22890" spans="1:28" x14ac:dyDescent="0.3">
      <c r="A22890" t="str">
        <f t="shared" si="6426"/>
        <v>OCF</v>
      </c>
      <c r="B22890" s="11">
        <f t="shared" si="6427"/>
        <v>3</v>
      </c>
      <c r="C22890" s="11">
        <f t="shared" si="6428"/>
        <v>3</v>
      </c>
      <c r="D22890" s="11">
        <f t="shared" si="6429"/>
        <v>3</v>
      </c>
      <c r="E22890" s="11">
        <f t="shared" ca="1" si="6430"/>
        <v>21.728353621755069</v>
      </c>
      <c r="F22890" s="11">
        <f t="shared" ca="1" si="6431"/>
        <v>5.271646378244931</v>
      </c>
      <c r="G22890" s="11">
        <f t="shared" si="6432"/>
        <v>27</v>
      </c>
      <c r="H22890" s="202">
        <v>2.3614175818445098</v>
      </c>
      <c r="I22890" s="202">
        <v>3.1877480411951113</v>
      </c>
      <c r="J22890" s="11">
        <f t="shared" ca="1" si="6433"/>
        <v>69.264516696144426</v>
      </c>
      <c r="K22890" s="11">
        <f t="shared" ca="1" si="6434"/>
        <v>12.448558442854512</v>
      </c>
      <c r="L22890" s="11">
        <f t="shared" ca="1" si="6435"/>
        <v>81.713075138998931</v>
      </c>
      <c r="M22890" s="202">
        <v>2.9420153411935952</v>
      </c>
      <c r="N22890" s="11">
        <f t="shared" ca="1" si="6436"/>
        <v>3.1513250039228553</v>
      </c>
      <c r="O22890" s="11">
        <f t="shared" ca="1" si="6437"/>
        <v>1.1515921051062479</v>
      </c>
      <c r="P22890" s="11">
        <f t="shared" ca="1" si="6438"/>
        <v>3.3942151129341762</v>
      </c>
      <c r="Q22890" s="11">
        <f t="shared" ca="1" si="6439"/>
        <v>1.302917109029103</v>
      </c>
      <c r="R22890" s="11">
        <f t="shared" ca="1" si="6440"/>
        <v>69</v>
      </c>
      <c r="S22890" s="11">
        <f t="shared" ca="1" si="6441"/>
        <v>0.15234475537334452</v>
      </c>
      <c r="T22890" s="202">
        <v>4.1793838740484741</v>
      </c>
      <c r="U22890" s="202">
        <v>2.7212398761518659</v>
      </c>
      <c r="V22890" s="202">
        <v>3.4584194654488707</v>
      </c>
      <c r="W22890" s="202">
        <v>6.1861931185543995</v>
      </c>
      <c r="X22890" s="202">
        <v>4.6143319440000674</v>
      </c>
      <c r="Y22890" s="203">
        <v>1</v>
      </c>
      <c r="Z22890" t="str">
        <f t="shared" si="6442"/>
        <v>PP</v>
      </c>
      <c r="AA22890" s="203">
        <v>3</v>
      </c>
      <c r="AB22890" t="str">
        <f t="shared" si="6443"/>
        <v>C</v>
      </c>
    </row>
    <row r="22891" spans="1:28" x14ac:dyDescent="0.3">
      <c r="A22891" t="str">
        <f t="shared" si="6426"/>
        <v>OCF</v>
      </c>
      <c r="B22891" s="11">
        <f t="shared" si="6427"/>
        <v>3</v>
      </c>
      <c r="C22891" s="11">
        <f t="shared" si="6428"/>
        <v>3</v>
      </c>
      <c r="D22891" s="11">
        <f t="shared" si="6429"/>
        <v>3</v>
      </c>
      <c r="E22891" s="11">
        <f t="shared" ca="1" si="6430"/>
        <v>1.0554046659641063</v>
      </c>
      <c r="F22891" s="11">
        <f t="shared" ca="1" si="6431"/>
        <v>25.944595334035895</v>
      </c>
      <c r="G22891" s="11">
        <f t="shared" si="6432"/>
        <v>27</v>
      </c>
      <c r="H22891" s="202">
        <v>2.1147775008363494</v>
      </c>
      <c r="I22891" s="202">
        <v>2.91882853167915</v>
      </c>
      <c r="J22891" s="11">
        <f t="shared" ca="1" si="6433"/>
        <v>3.0805452514833362</v>
      </c>
      <c r="K22891" s="11">
        <f t="shared" ca="1" si="6434"/>
        <v>54.867046480722841</v>
      </c>
      <c r="L22891" s="11">
        <f t="shared" ca="1" si="6435"/>
        <v>57.947591732206178</v>
      </c>
      <c r="M22891" s="202">
        <v>0.11214316683633929</v>
      </c>
      <c r="N22891" s="11">
        <f t="shared" ca="1" si="6436"/>
        <v>0.11726718510712293</v>
      </c>
      <c r="O22891" s="11">
        <f t="shared" ca="1" si="6437"/>
        <v>0.91719204437598123</v>
      </c>
      <c r="P22891" s="11">
        <f t="shared" ca="1" si="6438"/>
        <v>0</v>
      </c>
      <c r="Q22891" s="11">
        <f t="shared" ca="1" si="6439"/>
        <v>0</v>
      </c>
      <c r="R22891" s="11">
        <f t="shared" ca="1" si="6440"/>
        <v>73</v>
      </c>
      <c r="S22891" s="11">
        <f t="shared" ca="1" si="6441"/>
        <v>0.94683911514874519</v>
      </c>
      <c r="T22891" s="202">
        <v>5.8952770399205443</v>
      </c>
      <c r="U22891" s="202">
        <v>3.3760386296948246</v>
      </c>
      <c r="V22891" s="202">
        <v>4.4266870806441583</v>
      </c>
      <c r="W22891" s="202">
        <v>8.5646827818300615</v>
      </c>
      <c r="X22891" s="202">
        <v>4.4374451530208443</v>
      </c>
      <c r="Y22891" s="203">
        <v>2</v>
      </c>
      <c r="Z22891" t="str">
        <f t="shared" si="6442"/>
        <v>C</v>
      </c>
      <c r="AA22891" s="203">
        <v>2</v>
      </c>
      <c r="AB22891" t="str">
        <f t="shared" si="6443"/>
        <v>C</v>
      </c>
    </row>
    <row r="22892" spans="1:28" x14ac:dyDescent="0.3">
      <c r="A22892" t="str">
        <f t="shared" si="6426"/>
        <v>B&amp;F</v>
      </c>
      <c r="B22892" s="11">
        <f t="shared" si="6427"/>
        <v>1.5</v>
      </c>
      <c r="C22892" s="11">
        <f t="shared" ca="1" si="6428"/>
        <v>6.1090099329892311</v>
      </c>
      <c r="D22892" s="11">
        <f t="shared" si="6429"/>
        <v>10</v>
      </c>
      <c r="E22892" s="11">
        <f t="shared" ca="1" si="6430"/>
        <v>73.63514899483846</v>
      </c>
      <c r="F22892" s="11">
        <f t="shared" ca="1" si="6431"/>
        <v>18</v>
      </c>
      <c r="G22892" s="11">
        <f t="shared" ca="1" si="6432"/>
        <v>91.63514899483846</v>
      </c>
      <c r="H22892" s="202">
        <v>2.3425567850897986</v>
      </c>
      <c r="I22892" s="202">
        <v>3.0752900385114637</v>
      </c>
      <c r="J22892" s="11">
        <f t="shared" ca="1" si="6433"/>
        <v>226.44944018813413</v>
      </c>
      <c r="K22892" s="11">
        <f t="shared" ca="1" si="6434"/>
        <v>42.166022131616373</v>
      </c>
      <c r="L22892" s="11">
        <f t="shared" ca="1" si="6435"/>
        <v>268.61546231975052</v>
      </c>
      <c r="M22892" s="202">
        <v>3.9714724613437098</v>
      </c>
      <c r="N22892" s="11">
        <f t="shared" ca="1" si="6436"/>
        <v>4.9090099329892309</v>
      </c>
      <c r="O22892" s="11">
        <f t="shared" si="6437"/>
        <v>0</v>
      </c>
      <c r="P22892" s="11">
        <f t="shared" ca="1" si="6438"/>
        <v>0</v>
      </c>
      <c r="Q22892" s="11">
        <f t="shared" si="6439"/>
        <v>0</v>
      </c>
      <c r="R22892" s="11">
        <f t="shared" ca="1" si="6440"/>
        <v>54</v>
      </c>
      <c r="S22892" s="11">
        <f t="shared" ca="1" si="6441"/>
        <v>0.1569754092615242</v>
      </c>
      <c r="T22892" s="202">
        <v>3.6887496601329173</v>
      </c>
      <c r="U22892" s="202">
        <v>3.8895600169484057</v>
      </c>
      <c r="V22892" s="202">
        <v>4.9439667267829845</v>
      </c>
      <c r="W22892" s="202">
        <v>5.2582366206335678</v>
      </c>
      <c r="X22892" s="202">
        <v>4.295843237384334</v>
      </c>
      <c r="Y22892" s="203">
        <v>1</v>
      </c>
      <c r="Z22892" t="str">
        <f t="shared" si="6442"/>
        <v>PP</v>
      </c>
      <c r="AA22892" s="203">
        <v>1</v>
      </c>
      <c r="AB22892" t="str">
        <f t="shared" si="6443"/>
        <v>A</v>
      </c>
    </row>
    <row r="22893" spans="1:28" x14ac:dyDescent="0.3">
      <c r="A22893" t="str">
        <f t="shared" si="6426"/>
        <v>OCF</v>
      </c>
      <c r="B22893" s="11">
        <f t="shared" si="6427"/>
        <v>3</v>
      </c>
      <c r="C22893" s="11">
        <f t="shared" si="6428"/>
        <v>3</v>
      </c>
      <c r="D22893" s="11">
        <f t="shared" si="6429"/>
        <v>3</v>
      </c>
      <c r="E22893" s="11">
        <f t="shared" ca="1" si="6430"/>
        <v>4.8169083948851039</v>
      </c>
      <c r="F22893" s="11">
        <f t="shared" ca="1" si="6431"/>
        <v>22.183091605114896</v>
      </c>
      <c r="G22893" s="11">
        <f t="shared" si="6432"/>
        <v>27</v>
      </c>
      <c r="H22893" s="202">
        <v>2.3123511635861118</v>
      </c>
      <c r="I22893" s="202">
        <v>2.9759038241227969</v>
      </c>
      <c r="J22893" s="11">
        <f t="shared" ca="1" si="6433"/>
        <v>14.334656112787783</v>
      </c>
      <c r="K22893" s="11">
        <f t="shared" ca="1" si="6434"/>
        <v>51.295097685024736</v>
      </c>
      <c r="L22893" s="11">
        <f t="shared" ca="1" si="6435"/>
        <v>65.629753797812526</v>
      </c>
      <c r="M22893" s="202">
        <v>0.50605292936935053</v>
      </c>
      <c r="N22893" s="11">
        <f t="shared" ca="1" si="6436"/>
        <v>0.53521204387612265</v>
      </c>
      <c r="O22893" s="11">
        <f t="shared" ca="1" si="6437"/>
        <v>1.032982839868996</v>
      </c>
      <c r="P22893" s="11">
        <f t="shared" ca="1" si="6438"/>
        <v>0</v>
      </c>
      <c r="Q22893" s="11">
        <f t="shared" ca="1" si="6439"/>
        <v>0</v>
      </c>
      <c r="R22893" s="11">
        <f t="shared" ca="1" si="6440"/>
        <v>71</v>
      </c>
      <c r="S22893" s="11">
        <f t="shared" ca="1" si="6441"/>
        <v>0.78158296682097916</v>
      </c>
      <c r="T22893" s="202">
        <v>4.267605314896179</v>
      </c>
      <c r="U22893" s="202">
        <v>2.846571501961134</v>
      </c>
      <c r="V22893" s="202">
        <v>4.4797366826016543</v>
      </c>
      <c r="W22893" s="202">
        <v>4.3578909076993746</v>
      </c>
      <c r="X22893" s="202">
        <v>3.7093088710864293</v>
      </c>
      <c r="Y22893" s="203">
        <v>2</v>
      </c>
      <c r="Z22893" t="str">
        <f t="shared" si="6442"/>
        <v>C</v>
      </c>
      <c r="AA22893" s="203">
        <v>2</v>
      </c>
      <c r="AB22893" t="str">
        <f t="shared" si="6443"/>
        <v>C</v>
      </c>
    </row>
    <row r="22894" spans="1:28" x14ac:dyDescent="0.3">
      <c r="A22894" t="str">
        <f t="shared" si="6426"/>
        <v>OCF</v>
      </c>
      <c r="B22894" s="11">
        <f t="shared" si="6427"/>
        <v>3</v>
      </c>
      <c r="C22894" s="11">
        <f t="shared" si="6428"/>
        <v>3</v>
      </c>
      <c r="D22894" s="11">
        <f t="shared" si="6429"/>
        <v>3</v>
      </c>
      <c r="E22894" s="11">
        <f t="shared" ca="1" si="6430"/>
        <v>10.373409871708201</v>
      </c>
      <c r="F22894" s="11">
        <f t="shared" ca="1" si="6431"/>
        <v>16.626590128291799</v>
      </c>
      <c r="G22894" s="11">
        <f t="shared" si="6432"/>
        <v>27</v>
      </c>
      <c r="H22894" s="202">
        <v>2.3199210149872576</v>
      </c>
      <c r="I22894" s="202">
        <v>3.0057480422800542</v>
      </c>
      <c r="J22894" s="11">
        <f t="shared" ca="1" si="6433"/>
        <v>31.179856413655514</v>
      </c>
      <c r="K22894" s="11">
        <f t="shared" ca="1" si="6434"/>
        <v>38.572375846203826</v>
      </c>
      <c r="L22894" s="11">
        <f t="shared" ca="1" si="6435"/>
        <v>69.752232259859341</v>
      </c>
      <c r="M22894" s="202">
        <v>0.96252589554287116</v>
      </c>
      <c r="N22894" s="11">
        <f t="shared" ca="1" si="6436"/>
        <v>1.1610160111036063</v>
      </c>
      <c r="O22894" s="11">
        <f t="shared" ca="1" si="6437"/>
        <v>2.02352555052728</v>
      </c>
      <c r="P22894" s="11">
        <f t="shared" ca="1" si="6438"/>
        <v>0.27359411634234004</v>
      </c>
      <c r="Q22894" s="11">
        <f t="shared" ca="1" si="6439"/>
        <v>0.18454156163088609</v>
      </c>
      <c r="R22894" s="11">
        <f t="shared" ca="1" si="6440"/>
        <v>56</v>
      </c>
      <c r="S22894" s="11">
        <f t="shared" ca="1" si="6441"/>
        <v>0.55299127492441935</v>
      </c>
      <c r="T22894" s="202">
        <v>3.2603986410404366</v>
      </c>
      <c r="U22894" s="202">
        <v>2.0796847573538892</v>
      </c>
      <c r="V22894" s="202">
        <v>3.5642395445498671</v>
      </c>
      <c r="W22894" s="202">
        <v>8.3618493021814508</v>
      </c>
      <c r="X22894" s="202">
        <v>3.3777723185030251</v>
      </c>
      <c r="Y22894" s="203">
        <v>3</v>
      </c>
      <c r="Z22894" t="str">
        <f t="shared" si="6442"/>
        <v>H</v>
      </c>
      <c r="AA22894" s="203">
        <v>1</v>
      </c>
      <c r="AB22894" t="str">
        <f t="shared" si="6443"/>
        <v>A</v>
      </c>
    </row>
    <row r="22895" spans="1:28" x14ac:dyDescent="0.3">
      <c r="A22895" t="str">
        <f t="shared" si="6426"/>
        <v>OCF</v>
      </c>
      <c r="B22895" s="11">
        <f t="shared" si="6427"/>
        <v>3</v>
      </c>
      <c r="C22895" s="11">
        <f t="shared" si="6428"/>
        <v>3</v>
      </c>
      <c r="D22895" s="11">
        <f t="shared" si="6429"/>
        <v>3</v>
      </c>
      <c r="E22895" s="11">
        <f t="shared" ca="1" si="6430"/>
        <v>6.5886800311616929</v>
      </c>
      <c r="F22895" s="11">
        <f t="shared" ca="1" si="6431"/>
        <v>20.411319968838306</v>
      </c>
      <c r="G22895" s="11">
        <f t="shared" si="6432"/>
        <v>27</v>
      </c>
      <c r="H22895" s="202">
        <v>2.1567041329421208</v>
      </c>
      <c r="I22895" s="202">
        <v>2.9051847169800351</v>
      </c>
      <c r="J22895" s="11">
        <f t="shared" ca="1" si="6433"/>
        <v>19.14133253160249</v>
      </c>
      <c r="K22895" s="11">
        <f t="shared" ca="1" si="6434"/>
        <v>44.021178135597616</v>
      </c>
      <c r="L22895" s="11">
        <f t="shared" ca="1" si="6435"/>
        <v>63.16251066720011</v>
      </c>
      <c r="M22895" s="202">
        <v>0.64638435262576621</v>
      </c>
      <c r="N22895" s="11">
        <f t="shared" ca="1" si="6436"/>
        <v>0.73207555901796584</v>
      </c>
      <c r="O22895" s="11">
        <f t="shared" ca="1" si="6437"/>
        <v>1.5951282949844363</v>
      </c>
      <c r="P22895" s="11">
        <f t="shared" ca="1" si="6438"/>
        <v>0</v>
      </c>
      <c r="Q22895" s="11">
        <f t="shared" ca="1" si="6439"/>
        <v>0</v>
      </c>
      <c r="R22895" s="11">
        <f t="shared" ca="1" si="6440"/>
        <v>62</v>
      </c>
      <c r="S22895" s="11">
        <f t="shared" ca="1" si="6441"/>
        <v>0.69695105008638514</v>
      </c>
      <c r="T22895" s="202">
        <v>4.5960145566133832</v>
      </c>
      <c r="U22895" s="202">
        <v>2.783954043478583</v>
      </c>
      <c r="V22895" s="202">
        <v>3.4910643597791768</v>
      </c>
      <c r="W22895" s="202">
        <v>6.3387134032897627</v>
      </c>
      <c r="X22895" s="202">
        <v>5.0526164767478914</v>
      </c>
      <c r="Y22895" s="203">
        <v>3</v>
      </c>
      <c r="Z22895" t="str">
        <f t="shared" si="6442"/>
        <v>H</v>
      </c>
      <c r="AA22895" s="203">
        <v>3</v>
      </c>
      <c r="AB22895" t="str">
        <f t="shared" si="6443"/>
        <v>C</v>
      </c>
    </row>
    <row r="22896" spans="1:28" x14ac:dyDescent="0.3">
      <c r="A22896" t="str">
        <f t="shared" si="6426"/>
        <v>OCF</v>
      </c>
      <c r="B22896" s="11">
        <f t="shared" si="6427"/>
        <v>3</v>
      </c>
      <c r="C22896" s="11">
        <f t="shared" si="6428"/>
        <v>3</v>
      </c>
      <c r="D22896" s="11">
        <f t="shared" si="6429"/>
        <v>3</v>
      </c>
      <c r="E22896" s="11">
        <f t="shared" ca="1" si="6430"/>
        <v>16.681524150302806</v>
      </c>
      <c r="F22896" s="11">
        <f t="shared" ca="1" si="6431"/>
        <v>10.318475849697194</v>
      </c>
      <c r="G22896" s="11">
        <f t="shared" si="6432"/>
        <v>27</v>
      </c>
      <c r="H22896" s="202">
        <v>2.4218495162101954</v>
      </c>
      <c r="I22896" s="202">
        <v>3.0240610023062993</v>
      </c>
      <c r="J22896" s="11">
        <f t="shared" ca="1" si="6433"/>
        <v>50.445946641961442</v>
      </c>
      <c r="K22896" s="11">
        <f t="shared" ca="1" si="6434"/>
        <v>24.989795744615733</v>
      </c>
      <c r="L22896" s="11">
        <f t="shared" ca="1" si="6435"/>
        <v>75.435742386577175</v>
      </c>
      <c r="M22896" s="202">
        <v>1.843349001732308</v>
      </c>
      <c r="N22896" s="11">
        <f t="shared" ca="1" si="6436"/>
        <v>1.8535026833669785</v>
      </c>
      <c r="O22896" s="11">
        <f t="shared" ca="1" si="6437"/>
        <v>0.3153127057970293</v>
      </c>
      <c r="P22896" s="11">
        <f t="shared" ca="1" si="6438"/>
        <v>0</v>
      </c>
      <c r="Q22896" s="11">
        <f t="shared" ca="1" si="6439"/>
        <v>0</v>
      </c>
      <c r="R22896" s="11">
        <f t="shared" ca="1" si="6440"/>
        <v>84</v>
      </c>
      <c r="S22896" s="11">
        <f t="shared" ca="1" si="6441"/>
        <v>0.3312726163222906</v>
      </c>
      <c r="T22896" s="202">
        <v>4.6634774556417415</v>
      </c>
      <c r="U22896" s="202">
        <v>3.744318651381449</v>
      </c>
      <c r="V22896" s="202">
        <v>3.9219779185807249</v>
      </c>
      <c r="W22896" s="202">
        <v>6.3638420754290657</v>
      </c>
      <c r="X22896" s="202">
        <v>3.9427458910087068</v>
      </c>
      <c r="Y22896" s="203">
        <v>1</v>
      </c>
      <c r="Z22896" t="str">
        <f t="shared" si="6442"/>
        <v>PP</v>
      </c>
      <c r="AA22896" s="203">
        <v>2</v>
      </c>
      <c r="AB22896" t="str">
        <f t="shared" si="6443"/>
        <v>C</v>
      </c>
    </row>
    <row r="22897" spans="1:28" x14ac:dyDescent="0.3">
      <c r="A22897" t="str">
        <f t="shared" si="6426"/>
        <v>B&amp;F</v>
      </c>
      <c r="B22897" s="11">
        <f t="shared" si="6427"/>
        <v>1.5</v>
      </c>
      <c r="C22897" s="11">
        <f t="shared" ca="1" si="6428"/>
        <v>6.0728497435240092</v>
      </c>
      <c r="D22897" s="11">
        <f t="shared" si="6429"/>
        <v>10</v>
      </c>
      <c r="E22897" s="11">
        <f t="shared" ca="1" si="6430"/>
        <v>73.09274615286013</v>
      </c>
      <c r="F22897" s="11">
        <f t="shared" ca="1" si="6431"/>
        <v>18</v>
      </c>
      <c r="G22897" s="11">
        <f t="shared" ca="1" si="6432"/>
        <v>91.09274615286013</v>
      </c>
      <c r="H22897" s="202">
        <v>2.146957602519012</v>
      </c>
      <c r="I22897" s="202">
        <v>3.0832752654837838</v>
      </c>
      <c r="J22897" s="11">
        <f t="shared" ca="1" si="6433"/>
        <v>225.36505629939865</v>
      </c>
      <c r="K22897" s="11">
        <f t="shared" ca="1" si="6434"/>
        <v>38.645236845342218</v>
      </c>
      <c r="L22897" s="11">
        <f t="shared" ca="1" si="6435"/>
        <v>264.01029314474084</v>
      </c>
      <c r="M22897" s="202">
        <v>4.7988202066859937</v>
      </c>
      <c r="N22897" s="11">
        <f t="shared" ca="1" si="6436"/>
        <v>4.872849743524009</v>
      </c>
      <c r="O22897" s="11">
        <f t="shared" si="6437"/>
        <v>0</v>
      </c>
      <c r="P22897" s="11">
        <f t="shared" ca="1" si="6438"/>
        <v>0</v>
      </c>
      <c r="Q22897" s="11">
        <f t="shared" si="6439"/>
        <v>0</v>
      </c>
      <c r="R22897" s="11">
        <f t="shared" ca="1" si="6440"/>
        <v>80</v>
      </c>
      <c r="S22897" s="11">
        <f t="shared" ca="1" si="6441"/>
        <v>0.14637776574928985</v>
      </c>
      <c r="T22897" s="202">
        <v>5.0571900120682027</v>
      </c>
      <c r="U22897" s="202">
        <v>2.3556496720519826</v>
      </c>
      <c r="V22897" s="202">
        <v>3.1818801106588532</v>
      </c>
      <c r="W22897" s="202">
        <v>7.0907033500320686</v>
      </c>
      <c r="X22897" s="202">
        <v>3.0063668373813344</v>
      </c>
      <c r="Y22897" s="203">
        <v>2</v>
      </c>
      <c r="Z22897" t="str">
        <f t="shared" si="6442"/>
        <v>C</v>
      </c>
      <c r="AA22897" s="203">
        <v>2</v>
      </c>
      <c r="AB22897" t="str">
        <f t="shared" si="6443"/>
        <v>C</v>
      </c>
    </row>
    <row r="22898" spans="1:28" x14ac:dyDescent="0.3">
      <c r="A22898" t="str">
        <f t="shared" si="6426"/>
        <v>OCF</v>
      </c>
      <c r="B22898" s="11">
        <f t="shared" si="6427"/>
        <v>3</v>
      </c>
      <c r="C22898" s="11">
        <f t="shared" si="6428"/>
        <v>3</v>
      </c>
      <c r="D22898" s="11">
        <f t="shared" si="6429"/>
        <v>3</v>
      </c>
      <c r="E22898" s="11">
        <f t="shared" ca="1" si="6430"/>
        <v>4.2858567000224381</v>
      </c>
      <c r="F22898" s="11">
        <f t="shared" ca="1" si="6431"/>
        <v>22.714143299977561</v>
      </c>
      <c r="G22898" s="11">
        <f t="shared" si="6432"/>
        <v>27</v>
      </c>
      <c r="H22898" s="202">
        <v>2.199384284762901</v>
      </c>
      <c r="I22898" s="202">
        <v>2.9056077217082641</v>
      </c>
      <c r="J22898" s="11">
        <f t="shared" ca="1" si="6433"/>
        <v>12.453018321720295</v>
      </c>
      <c r="K22898" s="11">
        <f t="shared" ca="1" si="6434"/>
        <v>49.957129815823187</v>
      </c>
      <c r="L22898" s="11">
        <f t="shared" ca="1" si="6435"/>
        <v>62.41014813754348</v>
      </c>
      <c r="M22898" s="202">
        <v>0.37008180286730419</v>
      </c>
      <c r="N22898" s="11">
        <f t="shared" ca="1" si="6436"/>
        <v>0.47620630000249314</v>
      </c>
      <c r="O22898" s="11">
        <f t="shared" ca="1" si="6437"/>
        <v>2.4293520995850222</v>
      </c>
      <c r="P22898" s="11">
        <f t="shared" ca="1" si="6438"/>
        <v>0</v>
      </c>
      <c r="Q22898" s="11">
        <f t="shared" ca="1" si="6439"/>
        <v>0</v>
      </c>
      <c r="R22898" s="11">
        <f t="shared" ca="1" si="6440"/>
        <v>51</v>
      </c>
      <c r="S22898" s="11">
        <f t="shared" ca="1" si="6441"/>
        <v>0.80046484917363869</v>
      </c>
      <c r="T22898" s="202">
        <v>5.2569472933468617</v>
      </c>
      <c r="U22898" s="202">
        <v>2.1797864720192734</v>
      </c>
      <c r="V22898" s="202">
        <v>3.0870516185568908</v>
      </c>
      <c r="W22898" s="202">
        <v>5.1252909393036381</v>
      </c>
      <c r="X22898" s="202">
        <v>4.4471368950887511</v>
      </c>
      <c r="Y22898" s="203">
        <v>3</v>
      </c>
      <c r="Z22898" t="str">
        <f t="shared" si="6442"/>
        <v>H</v>
      </c>
      <c r="AA22898" s="203">
        <v>1</v>
      </c>
      <c r="AB22898" t="str">
        <f t="shared" si="6443"/>
        <v>A</v>
      </c>
    </row>
    <row r="22899" spans="1:28" x14ac:dyDescent="0.3">
      <c r="A22899" t="str">
        <f t="shared" si="6426"/>
        <v>OCF</v>
      </c>
      <c r="B22899" s="11">
        <f t="shared" si="6427"/>
        <v>3</v>
      </c>
      <c r="C22899" s="11">
        <f t="shared" si="6428"/>
        <v>3</v>
      </c>
      <c r="D22899" s="11">
        <f t="shared" si="6429"/>
        <v>3</v>
      </c>
      <c r="E22899" s="11">
        <f t="shared" ca="1" si="6430"/>
        <v>16.530416376878247</v>
      </c>
      <c r="F22899" s="11">
        <f t="shared" ca="1" si="6431"/>
        <v>10.469583623121753</v>
      </c>
      <c r="G22899" s="11">
        <f t="shared" si="6432"/>
        <v>27</v>
      </c>
      <c r="H22899" s="202">
        <v>2.1136641804867988</v>
      </c>
      <c r="I22899" s="202">
        <v>2.8563099785136581</v>
      </c>
      <c r="J22899" s="11">
        <f t="shared" ca="1" si="6433"/>
        <v>47.215993246262926</v>
      </c>
      <c r="K22899" s="11">
        <f t="shared" ca="1" si="6434"/>
        <v>22.129183888803652</v>
      </c>
      <c r="L22899" s="11">
        <f t="shared" ca="1" si="6435"/>
        <v>69.345177135066578</v>
      </c>
      <c r="M22899" s="202">
        <v>1.7564573110286574</v>
      </c>
      <c r="N22899" s="11">
        <f t="shared" ca="1" si="6436"/>
        <v>1.8367129307642498</v>
      </c>
      <c r="O22899" s="11">
        <f t="shared" ca="1" si="6437"/>
        <v>0.91719204437598123</v>
      </c>
      <c r="P22899" s="11">
        <f t="shared" ca="1" si="6438"/>
        <v>0</v>
      </c>
      <c r="Q22899" s="11">
        <f t="shared" ca="1" si="6439"/>
        <v>0</v>
      </c>
      <c r="R22899" s="11">
        <f t="shared" ca="1" si="6440"/>
        <v>73</v>
      </c>
      <c r="S22899" s="11">
        <f t="shared" ca="1" si="6441"/>
        <v>0.31911640871147667</v>
      </c>
      <c r="T22899" s="202">
        <v>4.4758027026021123</v>
      </c>
      <c r="U22899" s="202">
        <v>2.9252223617564326</v>
      </c>
      <c r="V22899" s="202">
        <v>4.1342776096564666</v>
      </c>
      <c r="W22899" s="202">
        <v>8.0475503643668294</v>
      </c>
      <c r="X22899" s="202">
        <v>4.1673707996392277</v>
      </c>
      <c r="Y22899" s="203">
        <v>1</v>
      </c>
      <c r="Z22899" t="str">
        <f t="shared" si="6442"/>
        <v>PP</v>
      </c>
      <c r="AA22899" s="203">
        <v>2</v>
      </c>
      <c r="AB22899" t="str">
        <f t="shared" si="6443"/>
        <v>C</v>
      </c>
    </row>
    <row r="22900" spans="1:28" x14ac:dyDescent="0.3">
      <c r="A22900" t="str">
        <f t="shared" si="6426"/>
        <v>OCF</v>
      </c>
      <c r="B22900" s="11">
        <f t="shared" si="6427"/>
        <v>3</v>
      </c>
      <c r="C22900" s="11">
        <f t="shared" si="6428"/>
        <v>3</v>
      </c>
      <c r="D22900" s="11">
        <f t="shared" si="6429"/>
        <v>3</v>
      </c>
      <c r="E22900" s="11">
        <f t="shared" ca="1" si="6430"/>
        <v>16.524215337658767</v>
      </c>
      <c r="F22900" s="11">
        <f t="shared" ca="1" si="6431"/>
        <v>10.475784662341233</v>
      </c>
      <c r="G22900" s="11">
        <f t="shared" si="6432"/>
        <v>27</v>
      </c>
      <c r="H22900" s="202">
        <v>2.2007053887251913</v>
      </c>
      <c r="I22900" s="202">
        <v>3.1934909951770871</v>
      </c>
      <c r="J22900" s="11">
        <f t="shared" ca="1" si="6433"/>
        <v>52.769932883180381</v>
      </c>
      <c r="K22900" s="11">
        <f t="shared" ca="1" si="6434"/>
        <v>23.054115757539062</v>
      </c>
      <c r="L22900" s="11">
        <f t="shared" ca="1" si="6435"/>
        <v>75.82404864071944</v>
      </c>
      <c r="M22900" s="202">
        <v>1.795902398504408</v>
      </c>
      <c r="N22900" s="11">
        <f t="shared" ca="1" si="6436"/>
        <v>1.8360239264065294</v>
      </c>
      <c r="O22900" s="11">
        <f t="shared" ca="1" si="6437"/>
        <v>0.63766968501006682</v>
      </c>
      <c r="P22900" s="11">
        <f t="shared" ca="1" si="6438"/>
        <v>0</v>
      </c>
      <c r="Q22900" s="11">
        <f t="shared" ca="1" si="6439"/>
        <v>0</v>
      </c>
      <c r="R22900" s="11">
        <f t="shared" ca="1" si="6440"/>
        <v>78</v>
      </c>
      <c r="S22900" s="11">
        <f t="shared" ca="1" si="6441"/>
        <v>0.30404754389702182</v>
      </c>
      <c r="T22900" s="202">
        <v>4.3464860336469666</v>
      </c>
      <c r="U22900" s="202">
        <v>3.6763371881688038</v>
      </c>
      <c r="V22900" s="202">
        <v>4.2083761186549662</v>
      </c>
      <c r="W22900" s="202">
        <v>6.3680907507043703</v>
      </c>
      <c r="X22900" s="202">
        <v>4.6949285500648825</v>
      </c>
      <c r="Y22900" s="203">
        <v>3</v>
      </c>
      <c r="Z22900" t="str">
        <f t="shared" si="6442"/>
        <v>H</v>
      </c>
      <c r="AA22900" s="203">
        <v>3</v>
      </c>
      <c r="AB22900" t="str">
        <f t="shared" si="6443"/>
        <v>C</v>
      </c>
    </row>
    <row r="22901" spans="1:28" x14ac:dyDescent="0.3">
      <c r="A22901" t="str">
        <f t="shared" si="6426"/>
        <v>OCF</v>
      </c>
      <c r="B22901" s="11">
        <f t="shared" si="6427"/>
        <v>3</v>
      </c>
      <c r="C22901" s="11">
        <f t="shared" si="6428"/>
        <v>3</v>
      </c>
      <c r="D22901" s="11">
        <f t="shared" si="6429"/>
        <v>3</v>
      </c>
      <c r="E22901" s="11">
        <f t="shared" ca="1" si="6430"/>
        <v>7.2383608131785504</v>
      </c>
      <c r="F22901" s="11">
        <f t="shared" ca="1" si="6431"/>
        <v>19.761639186821448</v>
      </c>
      <c r="G22901" s="11">
        <f t="shared" si="6432"/>
        <v>27</v>
      </c>
      <c r="H22901" s="202">
        <v>2.4689721975661412</v>
      </c>
      <c r="I22901" s="202">
        <v>3.1867038004179014</v>
      </c>
      <c r="J22901" s="11">
        <f t="shared" ca="1" si="6433"/>
        <v>23.066511912152098</v>
      </c>
      <c r="K22901" s="11">
        <f t="shared" ca="1" si="6434"/>
        <v>48.790937730595722</v>
      </c>
      <c r="L22901" s="11">
        <f t="shared" ca="1" si="6435"/>
        <v>71.857449642747824</v>
      </c>
      <c r="M22901" s="202">
        <v>0.72890919670718424</v>
      </c>
      <c r="N22901" s="11">
        <f t="shared" ca="1" si="6436"/>
        <v>0.80426231257539449</v>
      </c>
      <c r="O22901" s="11">
        <f t="shared" ca="1" si="6437"/>
        <v>1.3989229744649958</v>
      </c>
      <c r="P22901" s="11">
        <f t="shared" ca="1" si="6438"/>
        <v>0</v>
      </c>
      <c r="Q22901" s="11">
        <f t="shared" ca="1" si="6439"/>
        <v>0</v>
      </c>
      <c r="R22901" s="11">
        <f t="shared" ca="1" si="6440"/>
        <v>65</v>
      </c>
      <c r="S22901" s="11">
        <f t="shared" ca="1" si="6441"/>
        <v>0.67899623453335189</v>
      </c>
      <c r="T22901" s="202">
        <v>4.5948049434127949</v>
      </c>
      <c r="U22901" s="202">
        <v>2.6323173016370838</v>
      </c>
      <c r="V22901" s="202">
        <v>3.9889261916158114</v>
      </c>
      <c r="W22901" s="202">
        <v>7.7767654233184489</v>
      </c>
      <c r="X22901" s="202">
        <v>3.8861125789916238</v>
      </c>
      <c r="Y22901" s="203">
        <v>2</v>
      </c>
      <c r="Z22901" t="str">
        <f t="shared" si="6442"/>
        <v>C</v>
      </c>
      <c r="AA22901" s="203">
        <v>3</v>
      </c>
      <c r="AB22901" t="str">
        <f t="shared" si="6443"/>
        <v>C</v>
      </c>
    </row>
    <row r="22902" spans="1:28" x14ac:dyDescent="0.3">
      <c r="A22902" t="str">
        <f t="shared" si="6426"/>
        <v>B&amp;F</v>
      </c>
      <c r="B22902" s="11">
        <f t="shared" si="6427"/>
        <v>1.5</v>
      </c>
      <c r="C22902" s="11">
        <f t="shared" ca="1" si="6428"/>
        <v>6.9889536638210785</v>
      </c>
      <c r="D22902" s="11">
        <f t="shared" si="6429"/>
        <v>10</v>
      </c>
      <c r="E22902" s="11">
        <f t="shared" ca="1" si="6430"/>
        <v>86.834304957316178</v>
      </c>
      <c r="F22902" s="11">
        <f t="shared" ca="1" si="6431"/>
        <v>18</v>
      </c>
      <c r="G22902" s="11">
        <f t="shared" ca="1" si="6432"/>
        <v>104.83430495731618</v>
      </c>
      <c r="H22902" s="202">
        <v>2.4060965871483169</v>
      </c>
      <c r="I22902" s="202">
        <v>3.0538280958357475</v>
      </c>
      <c r="J22902" s="11">
        <f t="shared" ca="1" si="6433"/>
        <v>265.17704016102147</v>
      </c>
      <c r="K22902" s="11">
        <f t="shared" ca="1" si="6434"/>
        <v>43.309738568669701</v>
      </c>
      <c r="L22902" s="11">
        <f t="shared" ca="1" si="6435"/>
        <v>308.4867787296912</v>
      </c>
      <c r="M22902" s="202">
        <v>4.7992600930878417</v>
      </c>
      <c r="N22902" s="11">
        <f t="shared" ca="1" si="6436"/>
        <v>5.7889536638210783</v>
      </c>
      <c r="O22902" s="11">
        <f t="shared" si="6437"/>
        <v>0</v>
      </c>
      <c r="P22902" s="11">
        <f t="shared" ca="1" si="6438"/>
        <v>0</v>
      </c>
      <c r="Q22902" s="11">
        <f t="shared" si="6439"/>
        <v>0</v>
      </c>
      <c r="R22902" s="11">
        <f t="shared" ca="1" si="6440"/>
        <v>56</v>
      </c>
      <c r="S22902" s="11">
        <f t="shared" ca="1" si="6441"/>
        <v>0.14039414832302902</v>
      </c>
      <c r="T22902" s="202">
        <v>3.6429289029946705</v>
      </c>
      <c r="U22902" s="202">
        <v>3.9442078850041118</v>
      </c>
      <c r="V22902" s="202">
        <v>4.1765283166585556</v>
      </c>
      <c r="W22902" s="202">
        <v>7.8941258746518441</v>
      </c>
      <c r="X22902" s="202">
        <v>4.1845780517613562</v>
      </c>
      <c r="Y22902" s="203">
        <v>2</v>
      </c>
      <c r="Z22902" t="str">
        <f t="shared" si="6442"/>
        <v>C</v>
      </c>
      <c r="AA22902" s="203">
        <v>3</v>
      </c>
      <c r="AB22902" t="str">
        <f t="shared" si="6443"/>
        <v>C</v>
      </c>
    </row>
    <row r="22903" spans="1:28" x14ac:dyDescent="0.3">
      <c r="A22903" t="str">
        <f t="shared" si="6426"/>
        <v>OCF</v>
      </c>
      <c r="B22903" s="11">
        <f t="shared" si="6427"/>
        <v>3</v>
      </c>
      <c r="C22903" s="11">
        <f t="shared" si="6428"/>
        <v>3</v>
      </c>
      <c r="D22903" s="11">
        <f t="shared" si="6429"/>
        <v>3</v>
      </c>
      <c r="E22903" s="11">
        <f t="shared" ca="1" si="6430"/>
        <v>14.462695060976866</v>
      </c>
      <c r="F22903" s="11">
        <f t="shared" ca="1" si="6431"/>
        <v>12.537304939023134</v>
      </c>
      <c r="G22903" s="11">
        <f t="shared" si="6432"/>
        <v>27</v>
      </c>
      <c r="H22903" s="202">
        <v>2.2105344956408328</v>
      </c>
      <c r="I22903" s="202">
        <v>2.9892785476199983</v>
      </c>
      <c r="J22903" s="11">
        <f t="shared" ca="1" si="6433"/>
        <v>43.23302408654785</v>
      </c>
      <c r="K22903" s="11">
        <f t="shared" ca="1" si="6434"/>
        <v>27.714145050078827</v>
      </c>
      <c r="L22903" s="11">
        <f t="shared" ca="1" si="6435"/>
        <v>70.947169136626684</v>
      </c>
      <c r="M22903" s="202">
        <v>1.5913272340924229</v>
      </c>
      <c r="N22903" s="11">
        <f t="shared" ca="1" si="6436"/>
        <v>1.6069661178863184</v>
      </c>
      <c r="O22903" s="11">
        <f t="shared" ca="1" si="6437"/>
        <v>0.42162250410717511</v>
      </c>
      <c r="P22903" s="11">
        <f t="shared" ca="1" si="6438"/>
        <v>0</v>
      </c>
      <c r="Q22903" s="11">
        <f t="shared" ca="1" si="6439"/>
        <v>0</v>
      </c>
      <c r="R22903" s="11">
        <f t="shared" ca="1" si="6440"/>
        <v>82</v>
      </c>
      <c r="S22903" s="11">
        <f t="shared" ca="1" si="6441"/>
        <v>0.39063073815825189</v>
      </c>
      <c r="T22903" s="202">
        <v>5.1010351684265363</v>
      </c>
      <c r="U22903" s="202">
        <v>3.7133146175597824</v>
      </c>
      <c r="V22903" s="202">
        <v>4.6278053425355186</v>
      </c>
      <c r="W22903" s="202">
        <v>9.1188983788892912</v>
      </c>
      <c r="X22903" s="202">
        <v>4.2743450112972532</v>
      </c>
      <c r="Y22903" s="203">
        <v>3</v>
      </c>
      <c r="Z22903" t="str">
        <f t="shared" si="6442"/>
        <v>H</v>
      </c>
      <c r="AA22903" s="203">
        <v>2</v>
      </c>
      <c r="AB22903" t="str">
        <f t="shared" si="6443"/>
        <v>C</v>
      </c>
    </row>
    <row r="22904" spans="1:28" x14ac:dyDescent="0.3">
      <c r="A22904" t="str">
        <f t="shared" si="6426"/>
        <v>B&amp;F</v>
      </c>
      <c r="B22904" s="11">
        <f t="shared" si="6427"/>
        <v>1.5</v>
      </c>
      <c r="C22904" s="11">
        <f t="shared" ca="1" si="6428"/>
        <v>6.8127888216287742</v>
      </c>
      <c r="D22904" s="11">
        <f t="shared" si="6429"/>
        <v>10</v>
      </c>
      <c r="E22904" s="11">
        <f t="shared" ca="1" si="6430"/>
        <v>84.191832324431616</v>
      </c>
      <c r="F22904" s="11">
        <f t="shared" ca="1" si="6431"/>
        <v>17.999999999999986</v>
      </c>
      <c r="G22904" s="11">
        <f t="shared" ca="1" si="6432"/>
        <v>102.1918323244316</v>
      </c>
      <c r="H22904" s="202">
        <v>2.3870761135210996</v>
      </c>
      <c r="I22904" s="202">
        <v>2.9453872476608232</v>
      </c>
      <c r="J22904" s="11">
        <f t="shared" ca="1" si="6433"/>
        <v>247.97754928557916</v>
      </c>
      <c r="K22904" s="11">
        <f t="shared" ca="1" si="6434"/>
        <v>42.967370043379759</v>
      </c>
      <c r="L22904" s="11">
        <f t="shared" ca="1" si="6435"/>
        <v>290.94491932895892</v>
      </c>
      <c r="M22904" s="202">
        <v>4.4229379491670757</v>
      </c>
      <c r="N22904" s="11">
        <f t="shared" ca="1" si="6436"/>
        <v>5.612788821628774</v>
      </c>
      <c r="O22904" s="11">
        <f t="shared" si="6437"/>
        <v>0</v>
      </c>
      <c r="P22904" s="11">
        <f t="shared" ca="1" si="6438"/>
        <v>0</v>
      </c>
      <c r="Q22904" s="11">
        <f t="shared" si="6439"/>
        <v>0</v>
      </c>
      <c r="R22904" s="11">
        <f t="shared" ca="1" si="6440"/>
        <v>52</v>
      </c>
      <c r="S22904" s="11">
        <f t="shared" ca="1" si="6441"/>
        <v>0.14768214596247478</v>
      </c>
      <c r="T22904" s="202">
        <v>5.1104184035830542</v>
      </c>
      <c r="U22904" s="202">
        <v>2.5847656120759219</v>
      </c>
      <c r="V22904" s="202">
        <v>3.1248084170288468</v>
      </c>
      <c r="W22904" s="202">
        <v>5.056752018797213</v>
      </c>
      <c r="X22904" s="202">
        <v>4.1359198034328184</v>
      </c>
      <c r="Y22904" s="203">
        <v>2</v>
      </c>
      <c r="Z22904" t="str">
        <f t="shared" si="6442"/>
        <v>C</v>
      </c>
      <c r="AA22904" s="203">
        <v>1</v>
      </c>
      <c r="AB22904" t="str">
        <f t="shared" si="6443"/>
        <v>A</v>
      </c>
    </row>
    <row r="22905" spans="1:28" x14ac:dyDescent="0.3">
      <c r="A22905" t="str">
        <f t="shared" si="6426"/>
        <v>OCF</v>
      </c>
      <c r="B22905" s="11">
        <f t="shared" si="6427"/>
        <v>3</v>
      </c>
      <c r="C22905" s="11">
        <f t="shared" si="6428"/>
        <v>3</v>
      </c>
      <c r="D22905" s="11">
        <f t="shared" si="6429"/>
        <v>3</v>
      </c>
      <c r="E22905" s="11">
        <f t="shared" ca="1" si="6430"/>
        <v>10.931767371287794</v>
      </c>
      <c r="F22905" s="11">
        <f t="shared" ca="1" si="6431"/>
        <v>16.068232628712206</v>
      </c>
      <c r="G22905" s="11">
        <f t="shared" si="6432"/>
        <v>27</v>
      </c>
      <c r="H22905" s="202">
        <v>2.4917445155732407</v>
      </c>
      <c r="I22905" s="202">
        <v>2.8646339339513691</v>
      </c>
      <c r="J22905" s="11">
        <f t="shared" ca="1" si="6433"/>
        <v>31.315511769853369</v>
      </c>
      <c r="K22905" s="11">
        <f t="shared" ca="1" si="6434"/>
        <v>40.037930527548639</v>
      </c>
      <c r="L22905" s="11">
        <f t="shared" ca="1" si="6435"/>
        <v>71.353442297402012</v>
      </c>
      <c r="M22905" s="202">
        <v>1.1413890145497008</v>
      </c>
      <c r="N22905" s="11">
        <f t="shared" ca="1" si="6436"/>
        <v>1.2146408190319771</v>
      </c>
      <c r="O22905" s="11">
        <f t="shared" ca="1" si="6437"/>
        <v>1.0919107027986072</v>
      </c>
      <c r="P22905" s="11">
        <f t="shared" ca="1" si="6438"/>
        <v>0</v>
      </c>
      <c r="Q22905" s="11">
        <f t="shared" ca="1" si="6439"/>
        <v>0</v>
      </c>
      <c r="R22905" s="11">
        <f t="shared" ca="1" si="6440"/>
        <v>70</v>
      </c>
      <c r="S22905" s="11">
        <f t="shared" ca="1" si="6441"/>
        <v>0.56112121908106494</v>
      </c>
      <c r="T22905" s="202">
        <v>3.6146893809451695</v>
      </c>
      <c r="U22905" s="202">
        <v>2.9372183450589437</v>
      </c>
      <c r="V22905" s="202">
        <v>4.1849215740247514</v>
      </c>
      <c r="W22905" s="202">
        <v>4.4938353601380694</v>
      </c>
      <c r="X22905" s="202">
        <v>3.5633598673840421</v>
      </c>
      <c r="Y22905" s="203">
        <v>2</v>
      </c>
      <c r="Z22905" t="str">
        <f t="shared" si="6442"/>
        <v>C</v>
      </c>
      <c r="AA22905" s="203">
        <v>2</v>
      </c>
      <c r="AB22905" t="str">
        <f t="shared" si="6443"/>
        <v>C</v>
      </c>
    </row>
    <row r="22906" spans="1:28" x14ac:dyDescent="0.3">
      <c r="A22906" t="str">
        <f t="shared" si="6426"/>
        <v>OCF</v>
      </c>
      <c r="B22906" s="11">
        <f t="shared" si="6427"/>
        <v>3</v>
      </c>
      <c r="C22906" s="11">
        <f t="shared" si="6428"/>
        <v>3</v>
      </c>
      <c r="D22906" s="11">
        <f t="shared" si="6429"/>
        <v>3</v>
      </c>
      <c r="E22906" s="11">
        <f t="shared" ca="1" si="6430"/>
        <v>4.6133197079440338</v>
      </c>
      <c r="F22906" s="11">
        <f t="shared" ca="1" si="6431"/>
        <v>22.386680292055967</v>
      </c>
      <c r="G22906" s="11">
        <f t="shared" si="6432"/>
        <v>27</v>
      </c>
      <c r="H22906" s="202">
        <v>2.4358981436120408</v>
      </c>
      <c r="I22906" s="202">
        <v>3.0850172010387946</v>
      </c>
      <c r="J22906" s="11">
        <f t="shared" ca="1" si="6433"/>
        <v>14.232170652898613</v>
      </c>
      <c r="K22906" s="11">
        <f t="shared" ca="1" si="6434"/>
        <v>54.531672965055392</v>
      </c>
      <c r="L22906" s="11">
        <f t="shared" ca="1" si="6435"/>
        <v>68.763843617954009</v>
      </c>
      <c r="M22906" s="202">
        <v>0.4785449978344819</v>
      </c>
      <c r="N22906" s="11">
        <f t="shared" ca="1" si="6436"/>
        <v>0.51259107866044817</v>
      </c>
      <c r="O22906" s="11">
        <f t="shared" ca="1" si="6437"/>
        <v>1.1515921051062479</v>
      </c>
      <c r="P22906" s="11">
        <f t="shared" ca="1" si="6438"/>
        <v>0</v>
      </c>
      <c r="Q22906" s="11">
        <f t="shared" ca="1" si="6439"/>
        <v>0</v>
      </c>
      <c r="R22906" s="11">
        <f t="shared" ca="1" si="6440"/>
        <v>69</v>
      </c>
      <c r="S22906" s="11">
        <f t="shared" ca="1" si="6441"/>
        <v>0.79302828486477095</v>
      </c>
      <c r="T22906" s="202">
        <v>3.6855642100868318</v>
      </c>
      <c r="U22906" s="202">
        <v>2.9748060460394514</v>
      </c>
      <c r="V22906" s="202">
        <v>4.6991141113303687</v>
      </c>
      <c r="W22906" s="202">
        <v>9.7543304573730349</v>
      </c>
      <c r="X22906" s="202">
        <v>4.1405891977264222</v>
      </c>
      <c r="Y22906" s="203">
        <v>3</v>
      </c>
      <c r="Z22906" t="str">
        <f t="shared" si="6442"/>
        <v>H</v>
      </c>
      <c r="AA22906" s="203">
        <v>1</v>
      </c>
      <c r="AB22906" t="str">
        <f t="shared" si="6443"/>
        <v>A</v>
      </c>
    </row>
    <row r="22907" spans="1:28" x14ac:dyDescent="0.3">
      <c r="A22907" t="str">
        <f t="shared" si="6426"/>
        <v>OCF</v>
      </c>
      <c r="B22907" s="11">
        <f t="shared" si="6427"/>
        <v>3</v>
      </c>
      <c r="C22907" s="11">
        <f t="shared" si="6428"/>
        <v>3</v>
      </c>
      <c r="D22907" s="11">
        <f t="shared" si="6429"/>
        <v>3</v>
      </c>
      <c r="E22907" s="11">
        <f t="shared" ca="1" si="6430"/>
        <v>15.285440118615334</v>
      </c>
      <c r="F22907" s="11">
        <f t="shared" ca="1" si="6431"/>
        <v>11.714559881384666</v>
      </c>
      <c r="G22907" s="11">
        <f t="shared" si="6432"/>
        <v>27</v>
      </c>
      <c r="H22907" s="202">
        <v>2.4030282410185029</v>
      </c>
      <c r="I22907" s="202">
        <v>2.8901147902538495</v>
      </c>
      <c r="J22907" s="11">
        <f t="shared" ca="1" si="6433"/>
        <v>44.176676562349734</v>
      </c>
      <c r="K22907" s="11">
        <f t="shared" ca="1" si="6434"/>
        <v>28.150418226069714</v>
      </c>
      <c r="L22907" s="11">
        <f t="shared" ca="1" si="6435"/>
        <v>72.327094788419444</v>
      </c>
      <c r="M22907" s="202">
        <v>1.5342613071158762</v>
      </c>
      <c r="N22907" s="11">
        <f t="shared" ca="1" si="6436"/>
        <v>1.7716123573411564</v>
      </c>
      <c r="O22907" s="11">
        <f t="shared" ca="1" si="6437"/>
        <v>1.7320508075688779</v>
      </c>
      <c r="P22907" s="11">
        <f t="shared" ca="1" si="6438"/>
        <v>0.87237019152512163</v>
      </c>
      <c r="Q22907" s="11">
        <f t="shared" ca="1" si="6439"/>
        <v>0.50366316491003449</v>
      </c>
      <c r="R22907" s="11">
        <f t="shared" ca="1" si="6440"/>
        <v>60</v>
      </c>
      <c r="S22907" s="11">
        <f t="shared" ca="1" si="6441"/>
        <v>0.38920985708632361</v>
      </c>
      <c r="T22907" s="202">
        <v>3.4017871956501375</v>
      </c>
      <c r="U22907" s="202">
        <v>2.0145223922277871</v>
      </c>
      <c r="V22907" s="202">
        <v>4.4734980302315064</v>
      </c>
      <c r="W22907" s="202">
        <v>4.0812141087312952</v>
      </c>
      <c r="X22907" s="202">
        <v>4.8286162612976167</v>
      </c>
      <c r="Y22907" s="203">
        <v>1</v>
      </c>
      <c r="Z22907" t="str">
        <f t="shared" si="6442"/>
        <v>PP</v>
      </c>
      <c r="AA22907" s="203">
        <v>2</v>
      </c>
      <c r="AB22907" t="str">
        <f t="shared" si="6443"/>
        <v>C</v>
      </c>
    </row>
    <row r="22908" spans="1:28" x14ac:dyDescent="0.3">
      <c r="A22908" t="str">
        <f t="shared" si="6426"/>
        <v>B&amp;F</v>
      </c>
      <c r="B22908" s="11">
        <f t="shared" si="6427"/>
        <v>1.5</v>
      </c>
      <c r="C22908" s="11">
        <f t="shared" ca="1" si="6428"/>
        <v>5.5966261105132329</v>
      </c>
      <c r="D22908" s="11">
        <f t="shared" si="6429"/>
        <v>10</v>
      </c>
      <c r="E22908" s="11">
        <f t="shared" ca="1" si="6430"/>
        <v>65.949391657698484</v>
      </c>
      <c r="F22908" s="11">
        <f t="shared" ca="1" si="6431"/>
        <v>18</v>
      </c>
      <c r="G22908" s="11">
        <f t="shared" ca="1" si="6432"/>
        <v>83.949391657698484</v>
      </c>
      <c r="H22908" s="202">
        <v>2.1092284214571513</v>
      </c>
      <c r="I22908" s="202">
        <v>2.8933573088046751</v>
      </c>
      <c r="J22908" s="11">
        <f t="shared" ca="1" si="6433"/>
        <v>190.81515436402398</v>
      </c>
      <c r="K22908" s="11">
        <f t="shared" ca="1" si="6434"/>
        <v>37.96611158622872</v>
      </c>
      <c r="L22908" s="11">
        <f t="shared" ca="1" si="6435"/>
        <v>228.7812659502527</v>
      </c>
      <c r="M22908" s="202">
        <v>4.1814399121170256</v>
      </c>
      <c r="N22908" s="11">
        <f t="shared" ca="1" si="6436"/>
        <v>4.3966261105132327</v>
      </c>
      <c r="O22908" s="11">
        <f t="shared" si="6437"/>
        <v>0</v>
      </c>
      <c r="P22908" s="11">
        <f t="shared" ca="1" si="6438"/>
        <v>0</v>
      </c>
      <c r="Q22908" s="11">
        <f t="shared" si="6439"/>
        <v>0</v>
      </c>
      <c r="R22908" s="11">
        <f t="shared" ca="1" si="6440"/>
        <v>72</v>
      </c>
      <c r="S22908" s="11">
        <f t="shared" ca="1" si="6441"/>
        <v>0.16594939025507557</v>
      </c>
      <c r="T22908" s="202">
        <v>4.3287743894149209</v>
      </c>
      <c r="U22908" s="202">
        <v>3.69400009963688</v>
      </c>
      <c r="V22908" s="202">
        <v>4.0914624035149405</v>
      </c>
      <c r="W22908" s="202">
        <v>4.4640285995487048</v>
      </c>
      <c r="X22908" s="202">
        <v>3.2698517387059378</v>
      </c>
      <c r="Y22908" s="203">
        <v>2</v>
      </c>
      <c r="Z22908" t="str">
        <f t="shared" si="6442"/>
        <v>C</v>
      </c>
      <c r="AA22908" s="203">
        <v>3</v>
      </c>
      <c r="AB22908" t="str">
        <f t="shared" si="6443"/>
        <v>C</v>
      </c>
    </row>
    <row r="22909" spans="1:28" x14ac:dyDescent="0.3">
      <c r="A22909" t="str">
        <f t="shared" si="6426"/>
        <v>OCF</v>
      </c>
      <c r="B22909" s="11">
        <f t="shared" si="6427"/>
        <v>3</v>
      </c>
      <c r="C22909" s="11">
        <f t="shared" si="6428"/>
        <v>3</v>
      </c>
      <c r="D22909" s="11">
        <f t="shared" si="6429"/>
        <v>3</v>
      </c>
      <c r="E22909" s="11">
        <f t="shared" ca="1" si="6430"/>
        <v>17.830511378734705</v>
      </c>
      <c r="F22909" s="11">
        <f t="shared" ca="1" si="6431"/>
        <v>9.1694886212652946</v>
      </c>
      <c r="G22909" s="11">
        <f t="shared" si="6432"/>
        <v>27</v>
      </c>
      <c r="H22909" s="202">
        <v>2.4803432951331423</v>
      </c>
      <c r="I22909" s="202">
        <v>3.1490187884728265</v>
      </c>
      <c r="J22909" s="11">
        <f t="shared" ca="1" si="6433"/>
        <v>56.148615339714105</v>
      </c>
      <c r="K22909" s="11">
        <f t="shared" ca="1" si="6434"/>
        <v>22.743479621555014</v>
      </c>
      <c r="L22909" s="11">
        <f t="shared" ca="1" si="6435"/>
        <v>78.892094961269123</v>
      </c>
      <c r="M22909" s="202">
        <v>1.9303907252501791</v>
      </c>
      <c r="N22909" s="11">
        <f t="shared" ca="1" si="6436"/>
        <v>1.981167930970523</v>
      </c>
      <c r="O22909" s="11">
        <f t="shared" ca="1" si="6437"/>
        <v>0.69260457337668901</v>
      </c>
      <c r="P22909" s="11">
        <f t="shared" ca="1" si="6438"/>
        <v>0</v>
      </c>
      <c r="Q22909" s="11">
        <f t="shared" ca="1" si="6439"/>
        <v>0</v>
      </c>
      <c r="R22909" s="11">
        <f t="shared" ca="1" si="6440"/>
        <v>77</v>
      </c>
      <c r="S22909" s="11">
        <f t="shared" ca="1" si="6441"/>
        <v>0.28828591296403755</v>
      </c>
      <c r="T22909" s="202">
        <v>5.1261919940827863</v>
      </c>
      <c r="U22909" s="202">
        <v>3.6028238633347964</v>
      </c>
      <c r="V22909" s="202">
        <v>3.3129117999804838</v>
      </c>
      <c r="W22909" s="202">
        <v>9.7251232154089884</v>
      </c>
      <c r="X22909" s="202">
        <v>5.0817207027942004</v>
      </c>
      <c r="Y22909" s="203">
        <v>3</v>
      </c>
      <c r="Z22909" t="str">
        <f t="shared" si="6442"/>
        <v>H</v>
      </c>
      <c r="AA22909" s="203">
        <v>2</v>
      </c>
      <c r="AB22909" t="str">
        <f t="shared" si="6443"/>
        <v>C</v>
      </c>
    </row>
    <row r="22910" spans="1:28" x14ac:dyDescent="0.3">
      <c r="A22910" t="str">
        <f t="shared" si="6426"/>
        <v>OCF</v>
      </c>
      <c r="B22910" s="11">
        <f t="shared" si="6427"/>
        <v>3</v>
      </c>
      <c r="C22910" s="11">
        <f t="shared" si="6428"/>
        <v>3</v>
      </c>
      <c r="D22910" s="11">
        <f t="shared" si="6429"/>
        <v>3</v>
      </c>
      <c r="E22910" s="11">
        <f t="shared" ca="1" si="6430"/>
        <v>23.904145080771158</v>
      </c>
      <c r="F22910" s="11">
        <f t="shared" ca="1" si="6431"/>
        <v>3.0958549192288416</v>
      </c>
      <c r="G22910" s="11">
        <f t="shared" si="6432"/>
        <v>27</v>
      </c>
      <c r="H22910" s="202">
        <v>2.1041134783444844</v>
      </c>
      <c r="I22910" s="202">
        <v>3.0969524863644771</v>
      </c>
      <c r="J22910" s="11">
        <f t="shared" ca="1" si="6433"/>
        <v>74.030001542311425</v>
      </c>
      <c r="K22910" s="11">
        <f t="shared" ca="1" si="6434"/>
        <v>6.5140300625484802</v>
      </c>
      <c r="L22910" s="11">
        <f t="shared" ca="1" si="6435"/>
        <v>80.54403160485991</v>
      </c>
      <c r="M22910" s="202">
        <v>2.6489871375244305</v>
      </c>
      <c r="N22910" s="11">
        <f t="shared" ca="1" si="6436"/>
        <v>2.6820070954044741</v>
      </c>
      <c r="O22910" s="11">
        <f t="shared" ca="1" si="6437"/>
        <v>0.47515332097360902</v>
      </c>
      <c r="P22910" s="11">
        <f t="shared" ca="1" si="6438"/>
        <v>0.99227181695408362</v>
      </c>
      <c r="Q22910" s="11">
        <f t="shared" ca="1" si="6439"/>
        <v>0.15716041637808331</v>
      </c>
      <c r="R22910" s="11">
        <f t="shared" ca="1" si="6440"/>
        <v>81</v>
      </c>
      <c r="S22910" s="11">
        <f t="shared" ca="1" si="6441"/>
        <v>8.087539117119924E-2</v>
      </c>
      <c r="T22910" s="202">
        <v>3.2592155898319053</v>
      </c>
      <c r="U22910" s="202">
        <v>3.7220543994790933</v>
      </c>
      <c r="V22910" s="202">
        <v>3.2262082293156222</v>
      </c>
      <c r="W22910" s="202">
        <v>9.5439291223270111</v>
      </c>
      <c r="X22910" s="202">
        <v>4.921466386812348</v>
      </c>
      <c r="Y22910" s="203">
        <v>3</v>
      </c>
      <c r="Z22910" t="str">
        <f t="shared" si="6442"/>
        <v>H</v>
      </c>
      <c r="AA22910" s="203">
        <v>1</v>
      </c>
      <c r="AB22910" t="str">
        <f t="shared" si="6443"/>
        <v>A</v>
      </c>
    </row>
    <row r="22911" spans="1:28" x14ac:dyDescent="0.3">
      <c r="A22911" t="str">
        <f t="shared" si="6426"/>
        <v>B&amp;F</v>
      </c>
      <c r="B22911" s="11">
        <f t="shared" si="6427"/>
        <v>1.5</v>
      </c>
      <c r="C22911" s="11">
        <f t="shared" ca="1" si="6428"/>
        <v>5.9797905037173971</v>
      </c>
      <c r="D22911" s="11">
        <f t="shared" si="6429"/>
        <v>10</v>
      </c>
      <c r="E22911" s="11">
        <f t="shared" ca="1" si="6430"/>
        <v>71.696857555760957</v>
      </c>
      <c r="F22911" s="11">
        <f t="shared" ca="1" si="6431"/>
        <v>18</v>
      </c>
      <c r="G22911" s="11">
        <f t="shared" ca="1" si="6432"/>
        <v>89.696857555760957</v>
      </c>
      <c r="H22911" s="202">
        <v>2.3674906356578189</v>
      </c>
      <c r="I22911" s="202">
        <v>2.8891741243229379</v>
      </c>
      <c r="J22911" s="11">
        <f t="shared" ca="1" si="6433"/>
        <v>207.14470564537208</v>
      </c>
      <c r="K22911" s="11">
        <f t="shared" ca="1" si="6434"/>
        <v>42.614831441840742</v>
      </c>
      <c r="L22911" s="11">
        <f t="shared" ca="1" si="6435"/>
        <v>249.75953708721283</v>
      </c>
      <c r="M22911" s="202">
        <v>4.6753406132214002</v>
      </c>
      <c r="N22911" s="11">
        <f t="shared" ca="1" si="6436"/>
        <v>4.7797905037173969</v>
      </c>
      <c r="O22911" s="11">
        <f t="shared" si="6437"/>
        <v>0</v>
      </c>
      <c r="P22911" s="11">
        <f t="shared" ca="1" si="6438"/>
        <v>0</v>
      </c>
      <c r="Q22911" s="11">
        <f t="shared" si="6439"/>
        <v>0</v>
      </c>
      <c r="R22911" s="11">
        <f t="shared" ca="1" si="6440"/>
        <v>78</v>
      </c>
      <c r="S22911" s="11">
        <f t="shared" ca="1" si="6441"/>
        <v>0.17062344020504885</v>
      </c>
      <c r="T22911" s="202">
        <v>5.058589276068739</v>
      </c>
      <c r="U22911" s="202">
        <v>3.4854054069299543</v>
      </c>
      <c r="V22911" s="202">
        <v>3.6007196872680831</v>
      </c>
      <c r="W22911" s="202">
        <v>5.8422433288603308</v>
      </c>
      <c r="X22911" s="202">
        <v>3.3646969953715495</v>
      </c>
      <c r="Y22911" s="203">
        <v>3</v>
      </c>
      <c r="Z22911" t="str">
        <f t="shared" si="6442"/>
        <v>H</v>
      </c>
      <c r="AA22911" s="203">
        <v>1</v>
      </c>
      <c r="AB22911" t="str">
        <f t="shared" si="6443"/>
        <v>A</v>
      </c>
    </row>
    <row r="22912" spans="1:28" x14ac:dyDescent="0.3">
      <c r="A22912" t="str">
        <f t="shared" si="6426"/>
        <v>OCF</v>
      </c>
      <c r="B22912" s="11">
        <f t="shared" si="6427"/>
        <v>3</v>
      </c>
      <c r="C22912" s="11">
        <f t="shared" si="6428"/>
        <v>3</v>
      </c>
      <c r="D22912" s="11">
        <f t="shared" si="6429"/>
        <v>3</v>
      </c>
      <c r="E22912" s="11">
        <f t="shared" ca="1" si="6430"/>
        <v>21.376525355410884</v>
      </c>
      <c r="F22912" s="11">
        <f t="shared" ca="1" si="6431"/>
        <v>5.6234746445891162</v>
      </c>
      <c r="G22912" s="11">
        <f t="shared" si="6432"/>
        <v>27</v>
      </c>
      <c r="H22912" s="202">
        <v>2.4340958040258789</v>
      </c>
      <c r="I22912" s="202">
        <v>3.1196576519696926</v>
      </c>
      <c r="J22912" s="11">
        <f t="shared" ca="1" si="6433"/>
        <v>66.687440897531715</v>
      </c>
      <c r="K22912" s="11">
        <f t="shared" ca="1" si="6434"/>
        <v>13.688076036440288</v>
      </c>
      <c r="L22912" s="11">
        <f t="shared" ca="1" si="6435"/>
        <v>80.375516933972008</v>
      </c>
      <c r="M22912" s="202">
        <v>2.5836618322002529</v>
      </c>
      <c r="N22912" s="11">
        <f t="shared" ca="1" si="6436"/>
        <v>2.7865690493579933</v>
      </c>
      <c r="O22912" s="11">
        <f t="shared" ca="1" si="6437"/>
        <v>1.2120786775054702</v>
      </c>
      <c r="P22912" s="11">
        <f t="shared" ca="1" si="6438"/>
        <v>2.4717398599538276</v>
      </c>
      <c r="Q22912" s="11">
        <f t="shared" ca="1" si="6439"/>
        <v>0.9986477268634637</v>
      </c>
      <c r="R22912" s="11">
        <f t="shared" ca="1" si="6440"/>
        <v>68</v>
      </c>
      <c r="S22912" s="11">
        <f t="shared" ca="1" si="6441"/>
        <v>0.17030156145291056</v>
      </c>
      <c r="T22912" s="202">
        <v>5.5014301861558996</v>
      </c>
      <c r="U22912" s="202">
        <v>3.7023666949192471</v>
      </c>
      <c r="V22912" s="202">
        <v>4.157496361811706</v>
      </c>
      <c r="W22912" s="202">
        <v>5.3969754019438847</v>
      </c>
      <c r="X22912" s="202">
        <v>4.3805176227045806</v>
      </c>
      <c r="Y22912" s="203">
        <v>1</v>
      </c>
      <c r="Z22912" t="str">
        <f t="shared" si="6442"/>
        <v>PP</v>
      </c>
      <c r="AA22912" s="203">
        <v>2</v>
      </c>
      <c r="AB22912" t="str">
        <f t="shared" si="6443"/>
        <v>C</v>
      </c>
    </row>
    <row r="22913" spans="1:28" x14ac:dyDescent="0.3">
      <c r="A22913" t="str">
        <f t="shared" si="6426"/>
        <v>B&amp;F</v>
      </c>
      <c r="B22913" s="11">
        <f t="shared" si="6427"/>
        <v>1.5</v>
      </c>
      <c r="C22913" s="11">
        <f t="shared" ca="1" si="6428"/>
        <v>6.0747301094898214</v>
      </c>
      <c r="D22913" s="11">
        <f t="shared" si="6429"/>
        <v>10</v>
      </c>
      <c r="E22913" s="11">
        <f t="shared" ca="1" si="6430"/>
        <v>73.120951642347322</v>
      </c>
      <c r="F22913" s="11">
        <f t="shared" ca="1" si="6431"/>
        <v>18</v>
      </c>
      <c r="G22913" s="11">
        <f t="shared" ca="1" si="6432"/>
        <v>91.120951642347322</v>
      </c>
      <c r="H22913" s="202">
        <v>2.231525971748284</v>
      </c>
      <c r="I22913" s="202">
        <v>2.9340312981856251</v>
      </c>
      <c r="J22913" s="11">
        <f t="shared" ca="1" si="6433"/>
        <v>214.53916067176462</v>
      </c>
      <c r="K22913" s="11">
        <f t="shared" ca="1" si="6434"/>
        <v>40.167467491469111</v>
      </c>
      <c r="L22913" s="11">
        <f t="shared" ca="1" si="6435"/>
        <v>254.70662816323374</v>
      </c>
      <c r="M22913" s="202">
        <v>4.6858913322897724</v>
      </c>
      <c r="N22913" s="11">
        <f t="shared" ca="1" si="6436"/>
        <v>4.8747301094898212</v>
      </c>
      <c r="O22913" s="11">
        <f t="shared" si="6437"/>
        <v>0</v>
      </c>
      <c r="P22913" s="11">
        <f t="shared" ca="1" si="6438"/>
        <v>0</v>
      </c>
      <c r="Q22913" s="11">
        <f t="shared" si="6439"/>
        <v>0</v>
      </c>
      <c r="R22913" s="11">
        <f t="shared" ca="1" si="6440"/>
        <v>74</v>
      </c>
      <c r="S22913" s="11">
        <f t="shared" ca="1" si="6441"/>
        <v>0.15770091175533524</v>
      </c>
      <c r="T22913" s="202">
        <v>4.1824163864503987</v>
      </c>
      <c r="U22913" s="202">
        <v>2.3483303315522774</v>
      </c>
      <c r="V22913" s="202">
        <v>4.479749253016835</v>
      </c>
      <c r="W22913" s="202">
        <v>6.0668869970852626</v>
      </c>
      <c r="X22913" s="202">
        <v>3.9450571204208646</v>
      </c>
      <c r="Y22913" s="203">
        <v>2</v>
      </c>
      <c r="Z22913" t="str">
        <f t="shared" si="6442"/>
        <v>C</v>
      </c>
      <c r="AA22913" s="203">
        <v>2</v>
      </c>
      <c r="AB22913" t="str">
        <f t="shared" si="6443"/>
        <v>C</v>
      </c>
    </row>
    <row r="22914" spans="1:28" x14ac:dyDescent="0.3">
      <c r="A22914" t="str">
        <f t="shared" si="6426"/>
        <v>OCF</v>
      </c>
      <c r="B22914" s="11">
        <f t="shared" si="6427"/>
        <v>3</v>
      </c>
      <c r="C22914" s="11">
        <f t="shared" si="6428"/>
        <v>3</v>
      </c>
      <c r="D22914" s="11">
        <f t="shared" si="6429"/>
        <v>3</v>
      </c>
      <c r="E22914" s="11">
        <f t="shared" ca="1" si="6430"/>
        <v>11.998914999665232</v>
      </c>
      <c r="F22914" s="11">
        <f t="shared" ca="1" si="6431"/>
        <v>15.001085000334768</v>
      </c>
      <c r="G22914" s="11">
        <f t="shared" si="6432"/>
        <v>27</v>
      </c>
      <c r="H22914" s="202">
        <v>2.1973565809586972</v>
      </c>
      <c r="I22914" s="202">
        <v>3.0296496861493067</v>
      </c>
      <c r="J22914" s="11">
        <f t="shared" ca="1" si="6433"/>
        <v>36.352509062867981</v>
      </c>
      <c r="K22914" s="11">
        <f t="shared" ca="1" si="6434"/>
        <v>32.962732847006407</v>
      </c>
      <c r="L22914" s="11">
        <f t="shared" ca="1" si="6435"/>
        <v>69.315241909874388</v>
      </c>
      <c r="M22914" s="202">
        <v>1.1879012830981543</v>
      </c>
      <c r="N22914" s="11">
        <f t="shared" ca="1" si="6436"/>
        <v>1.3332127777405813</v>
      </c>
      <c r="O22914" s="11">
        <f t="shared" ca="1" si="6437"/>
        <v>1.5285763484832866</v>
      </c>
      <c r="P22914" s="11">
        <f t="shared" ca="1" si="6438"/>
        <v>0</v>
      </c>
      <c r="Q22914" s="11">
        <f t="shared" ca="1" si="6439"/>
        <v>0</v>
      </c>
      <c r="R22914" s="11">
        <f t="shared" ca="1" si="6440"/>
        <v>63</v>
      </c>
      <c r="S22914" s="11">
        <f t="shared" ca="1" si="6441"/>
        <v>0.47554811811614928</v>
      </c>
      <c r="T22914" s="202">
        <v>3.083543234221183</v>
      </c>
      <c r="U22914" s="202">
        <v>3.6405433360455328</v>
      </c>
      <c r="V22914" s="202">
        <v>3.3026061777750928</v>
      </c>
      <c r="W22914" s="202">
        <v>9.3406852485479686</v>
      </c>
      <c r="X22914" s="202">
        <v>4.1284197712543618</v>
      </c>
      <c r="Y22914" s="203">
        <v>1</v>
      </c>
      <c r="Z22914" t="str">
        <f t="shared" si="6442"/>
        <v>PP</v>
      </c>
      <c r="AA22914" s="203">
        <v>2</v>
      </c>
      <c r="AB22914" t="str">
        <f t="shared" si="6443"/>
        <v>C</v>
      </c>
    </row>
    <row r="22915" spans="1:28" x14ac:dyDescent="0.3">
      <c r="A22915" t="str">
        <f t="shared" si="6426"/>
        <v>B&amp;F</v>
      </c>
      <c r="B22915" s="11">
        <f t="shared" si="6427"/>
        <v>1.5</v>
      </c>
      <c r="C22915" s="11">
        <f t="shared" ca="1" si="6428"/>
        <v>4.7716454950692038</v>
      </c>
      <c r="D22915" s="11">
        <f t="shared" si="6429"/>
        <v>10</v>
      </c>
      <c r="E22915" s="11">
        <f t="shared" ca="1" si="6430"/>
        <v>53.574682426038059</v>
      </c>
      <c r="F22915" s="11">
        <f t="shared" ca="1" si="6431"/>
        <v>17.999999999999993</v>
      </c>
      <c r="G22915" s="11">
        <f t="shared" ca="1" si="6432"/>
        <v>71.574682426038052</v>
      </c>
      <c r="H22915" s="202">
        <v>2.4483255704588824</v>
      </c>
      <c r="I22915" s="202">
        <v>3.1081267438791378</v>
      </c>
      <c r="J22915" s="11">
        <f t="shared" ca="1" si="6433"/>
        <v>166.51690324320055</v>
      </c>
      <c r="K22915" s="11">
        <f t="shared" ca="1" si="6434"/>
        <v>44.069860268259866</v>
      </c>
      <c r="L22915" s="11">
        <f t="shared" ca="1" si="6435"/>
        <v>210.58676351146042</v>
      </c>
      <c r="M22915" s="202">
        <v>3.5520796473397791</v>
      </c>
      <c r="N22915" s="11">
        <f t="shared" ca="1" si="6436"/>
        <v>3.5716454950692036</v>
      </c>
      <c r="O22915" s="11">
        <f t="shared" si="6437"/>
        <v>0</v>
      </c>
      <c r="P22915" s="11">
        <f t="shared" ca="1" si="6438"/>
        <v>0</v>
      </c>
      <c r="Q22915" s="11">
        <f t="shared" si="6439"/>
        <v>0</v>
      </c>
      <c r="R22915" s="11">
        <f t="shared" ca="1" si="6440"/>
        <v>84</v>
      </c>
      <c r="S22915" s="11">
        <f t="shared" ca="1" si="6441"/>
        <v>0.20927174877190952</v>
      </c>
      <c r="T22915" s="202">
        <v>5.8995194920438134</v>
      </c>
      <c r="U22915" s="202">
        <v>2.6088130314369629</v>
      </c>
      <c r="V22915" s="202">
        <v>4.0793227502811993</v>
      </c>
      <c r="W22915" s="202">
        <v>8.6538635668639028</v>
      </c>
      <c r="X22915" s="202">
        <v>4.6710647247069081</v>
      </c>
      <c r="Y22915" s="203">
        <v>2</v>
      </c>
      <c r="Z22915" t="str">
        <f t="shared" si="6442"/>
        <v>C</v>
      </c>
      <c r="AA22915" s="203">
        <v>1</v>
      </c>
      <c r="AB22915" t="str">
        <f t="shared" si="6443"/>
        <v>A</v>
      </c>
    </row>
    <row r="22916" spans="1:28" x14ac:dyDescent="0.3">
      <c r="A22916" t="str">
        <f t="shared" si="6426"/>
        <v>B&amp;F</v>
      </c>
      <c r="B22916" s="11">
        <f t="shared" si="6427"/>
        <v>1.5</v>
      </c>
      <c r="C22916" s="11">
        <f t="shared" ca="1" si="6428"/>
        <v>4.9680773425901075</v>
      </c>
      <c r="D22916" s="11">
        <f t="shared" si="6429"/>
        <v>10</v>
      </c>
      <c r="E22916" s="11">
        <f t="shared" ca="1" si="6430"/>
        <v>56.521160138851613</v>
      </c>
      <c r="F22916" s="11">
        <f t="shared" ca="1" si="6431"/>
        <v>18</v>
      </c>
      <c r="G22916" s="11">
        <f t="shared" ca="1" si="6432"/>
        <v>74.521160138851613</v>
      </c>
      <c r="H22916" s="202">
        <v>2.1016310092397226</v>
      </c>
      <c r="I22916" s="202">
        <v>3.027566488786205</v>
      </c>
      <c r="J22916" s="11">
        <f t="shared" ca="1" si="6433"/>
        <v>171.1215703437058</v>
      </c>
      <c r="K22916" s="11">
        <f t="shared" ca="1" si="6434"/>
        <v>37.829358166315004</v>
      </c>
      <c r="L22916" s="11">
        <f t="shared" ca="1" si="6435"/>
        <v>208.95092851002079</v>
      </c>
      <c r="M22916" s="202">
        <v>3.7399906654746702</v>
      </c>
      <c r="N22916" s="11">
        <f t="shared" ca="1" si="6436"/>
        <v>3.7680773425901073</v>
      </c>
      <c r="O22916" s="11">
        <f t="shared" si="6437"/>
        <v>0</v>
      </c>
      <c r="P22916" s="11">
        <f t="shared" ca="1" si="6438"/>
        <v>0</v>
      </c>
      <c r="Q22916" s="11">
        <f t="shared" si="6439"/>
        <v>0</v>
      </c>
      <c r="R22916" s="11">
        <f t="shared" ca="1" si="6440"/>
        <v>83</v>
      </c>
      <c r="S22916" s="11">
        <f t="shared" ca="1" si="6441"/>
        <v>0.18104422141632551</v>
      </c>
      <c r="T22916" s="202">
        <v>5.2281318819128799</v>
      </c>
      <c r="U22916" s="202">
        <v>3.1262780748778907</v>
      </c>
      <c r="V22916" s="202">
        <v>4.734275228065135</v>
      </c>
      <c r="W22916" s="202">
        <v>4.0149964693952107</v>
      </c>
      <c r="X22916" s="202">
        <v>4.4573518960584622</v>
      </c>
      <c r="Y22916" s="203">
        <v>1</v>
      </c>
      <c r="Z22916" t="str">
        <f t="shared" si="6442"/>
        <v>PP</v>
      </c>
      <c r="AA22916" s="203">
        <v>2</v>
      </c>
      <c r="AB22916" t="str">
        <f t="shared" si="6443"/>
        <v>C</v>
      </c>
    </row>
    <row r="22917" spans="1:28" x14ac:dyDescent="0.3">
      <c r="A22917" t="str">
        <f t="shared" si="6426"/>
        <v>B&amp;F</v>
      </c>
      <c r="B22917" s="11">
        <f t="shared" si="6427"/>
        <v>1.5</v>
      </c>
      <c r="C22917" s="11">
        <f t="shared" ca="1" si="6428"/>
        <v>6.7320565207074958</v>
      </c>
      <c r="D22917" s="11">
        <f t="shared" si="6429"/>
        <v>10</v>
      </c>
      <c r="E22917" s="11">
        <f t="shared" ca="1" si="6430"/>
        <v>82.980847810612431</v>
      </c>
      <c r="F22917" s="11">
        <f t="shared" ca="1" si="6431"/>
        <v>18.000000000000014</v>
      </c>
      <c r="G22917" s="11">
        <f t="shared" ca="1" si="6432"/>
        <v>100.98084781061245</v>
      </c>
      <c r="H22917" s="202">
        <v>2.2546288926021671</v>
      </c>
      <c r="I22917" s="202">
        <v>3.1806268991859961</v>
      </c>
      <c r="J22917" s="11">
        <f t="shared" ca="1" si="6433"/>
        <v>263.93111666369327</v>
      </c>
      <c r="K22917" s="11">
        <f t="shared" ca="1" si="6434"/>
        <v>40.583320066839043</v>
      </c>
      <c r="L22917" s="11">
        <f t="shared" ca="1" si="6435"/>
        <v>304.51443673053234</v>
      </c>
      <c r="M22917" s="202">
        <v>4.6914500002157338</v>
      </c>
      <c r="N22917" s="11">
        <f t="shared" ca="1" si="6436"/>
        <v>5.5320565207074957</v>
      </c>
      <c r="O22917" s="11">
        <f t="shared" si="6437"/>
        <v>0</v>
      </c>
      <c r="P22917" s="11">
        <f t="shared" ca="1" si="6438"/>
        <v>0</v>
      </c>
      <c r="Q22917" s="11">
        <f t="shared" si="6439"/>
        <v>0</v>
      </c>
      <c r="R22917" s="11">
        <f t="shared" ca="1" si="6440"/>
        <v>58</v>
      </c>
      <c r="S22917" s="11">
        <f t="shared" ca="1" si="6441"/>
        <v>0.13327223662223806</v>
      </c>
      <c r="T22917" s="202">
        <v>3.4141088966159008</v>
      </c>
      <c r="U22917" s="202">
        <v>2.2772903926197667</v>
      </c>
      <c r="V22917" s="202">
        <v>4.9616375785868057</v>
      </c>
      <c r="W22917" s="202">
        <v>8.5467180032130834</v>
      </c>
      <c r="X22917" s="202">
        <v>4.7643022611404717</v>
      </c>
      <c r="Y22917" s="203">
        <v>3</v>
      </c>
      <c r="Z22917" t="str">
        <f t="shared" si="6442"/>
        <v>H</v>
      </c>
      <c r="AA22917" s="203">
        <v>1</v>
      </c>
      <c r="AB22917" t="str">
        <f t="shared" si="6443"/>
        <v>A</v>
      </c>
    </row>
    <row r="22918" spans="1:28" x14ac:dyDescent="0.3">
      <c r="A22918" t="str">
        <f t="shared" si="6426"/>
        <v>OCF</v>
      </c>
      <c r="B22918" s="11">
        <f t="shared" si="6427"/>
        <v>3</v>
      </c>
      <c r="C22918" s="11">
        <f t="shared" si="6428"/>
        <v>3</v>
      </c>
      <c r="D22918" s="11">
        <f t="shared" si="6429"/>
        <v>3</v>
      </c>
      <c r="E22918" s="11">
        <f t="shared" ca="1" si="6430"/>
        <v>20.982678756299677</v>
      </c>
      <c r="F22918" s="11">
        <f t="shared" ca="1" si="6431"/>
        <v>6.017321243700323</v>
      </c>
      <c r="G22918" s="11">
        <f t="shared" si="6432"/>
        <v>27</v>
      </c>
      <c r="H22918" s="202">
        <v>2.3034758618313349</v>
      </c>
      <c r="I22918" s="202">
        <v>2.8407584092637141</v>
      </c>
      <c r="J22918" s="11">
        <f t="shared" ca="1" si="6433"/>
        <v>59.606721125837396</v>
      </c>
      <c r="K22918" s="11">
        <f t="shared" ca="1" si="6434"/>
        <v>13.860754237748601</v>
      </c>
      <c r="L22918" s="11">
        <f t="shared" ca="1" si="6435"/>
        <v>73.467475363586004</v>
      </c>
      <c r="M22918" s="202">
        <v>2.7814788807502473</v>
      </c>
      <c r="N22918" s="11">
        <f t="shared" ca="1" si="6436"/>
        <v>3.0447076907676149</v>
      </c>
      <c r="O22918" s="11">
        <f t="shared" ca="1" si="6437"/>
        <v>1.3356860559256083</v>
      </c>
      <c r="P22918" s="11">
        <f t="shared" ca="1" si="6438"/>
        <v>3.1004151175404018</v>
      </c>
      <c r="Q22918" s="11">
        <f t="shared" ca="1" si="6439"/>
        <v>1.3803937466932235</v>
      </c>
      <c r="R22918" s="11">
        <f t="shared" ca="1" si="6440"/>
        <v>66</v>
      </c>
      <c r="S22918" s="11">
        <f t="shared" ca="1" si="6441"/>
        <v>0.18866517692560664</v>
      </c>
      <c r="T22918" s="202">
        <v>4.1240096382533356</v>
      </c>
      <c r="U22918" s="202">
        <v>3.6968010845887074</v>
      </c>
      <c r="V22918" s="202">
        <v>3.8159328868965252</v>
      </c>
      <c r="W22918" s="202">
        <v>4.6980789542475954</v>
      </c>
      <c r="X22918" s="202">
        <v>3.1901830649592497</v>
      </c>
      <c r="Y22918" s="203">
        <v>1</v>
      </c>
      <c r="Z22918" t="str">
        <f t="shared" si="6442"/>
        <v>PP</v>
      </c>
      <c r="AA22918" s="203">
        <v>3</v>
      </c>
      <c r="AB22918" t="str">
        <f t="shared" si="6443"/>
        <v>C</v>
      </c>
    </row>
    <row r="22919" spans="1:28" x14ac:dyDescent="0.3">
      <c r="A22919" t="str">
        <f t="shared" si="6426"/>
        <v>OCF</v>
      </c>
      <c r="B22919" s="11">
        <f t="shared" si="6427"/>
        <v>3</v>
      </c>
      <c r="C22919" s="11">
        <f t="shared" si="6428"/>
        <v>3</v>
      </c>
      <c r="D22919" s="11">
        <f t="shared" si="6429"/>
        <v>3</v>
      </c>
      <c r="E22919" s="11">
        <f t="shared" ca="1" si="6430"/>
        <v>8.9836977186448408</v>
      </c>
      <c r="F22919" s="11">
        <f t="shared" ca="1" si="6431"/>
        <v>18.016302281355159</v>
      </c>
      <c r="G22919" s="11">
        <f t="shared" si="6432"/>
        <v>27</v>
      </c>
      <c r="H22919" s="202">
        <v>2.3665415506046901</v>
      </c>
      <c r="I22919" s="202">
        <v>3.0261875941615455</v>
      </c>
      <c r="J22919" s="11">
        <f t="shared" ca="1" si="6433"/>
        <v>27.186354585860396</v>
      </c>
      <c r="K22919" s="11">
        <f t="shared" ca="1" si="6434"/>
        <v>42.636327937081056</v>
      </c>
      <c r="L22919" s="11">
        <f t="shared" ca="1" si="6435"/>
        <v>69.822682522941449</v>
      </c>
      <c r="M22919" s="202">
        <v>0.96853816695072315</v>
      </c>
      <c r="N22919" s="11">
        <f t="shared" ca="1" si="6436"/>
        <v>0.99818863540498226</v>
      </c>
      <c r="O22919" s="11">
        <f t="shared" ca="1" si="6437"/>
        <v>0.74798400852954261</v>
      </c>
      <c r="P22919" s="11">
        <f t="shared" ca="1" si="6438"/>
        <v>0</v>
      </c>
      <c r="Q22919" s="11">
        <f t="shared" ca="1" si="6439"/>
        <v>0</v>
      </c>
      <c r="R22919" s="11">
        <f t="shared" ca="1" si="6440"/>
        <v>76</v>
      </c>
      <c r="S22919" s="11">
        <f t="shared" ca="1" si="6441"/>
        <v>0.61063720837526048</v>
      </c>
      <c r="T22919" s="202">
        <v>3.174454739660749</v>
      </c>
      <c r="U22919" s="202">
        <v>2.6479348865097316</v>
      </c>
      <c r="V22919" s="202">
        <v>4.1897456194385798</v>
      </c>
      <c r="W22919" s="202">
        <v>7.6569955411131829</v>
      </c>
      <c r="X22919" s="202">
        <v>3.9402921112326119</v>
      </c>
      <c r="Y22919" s="203">
        <v>3</v>
      </c>
      <c r="Z22919" t="str">
        <f t="shared" si="6442"/>
        <v>H</v>
      </c>
      <c r="AA22919" s="203">
        <v>3</v>
      </c>
      <c r="AB22919" t="str">
        <f t="shared" si="6443"/>
        <v>C</v>
      </c>
    </row>
    <row r="22920" spans="1:28" x14ac:dyDescent="0.3">
      <c r="A22920" t="str">
        <f t="shared" si="6426"/>
        <v>B&amp;F</v>
      </c>
      <c r="B22920" s="11">
        <f t="shared" si="6427"/>
        <v>1.5</v>
      </c>
      <c r="C22920" s="11">
        <f t="shared" ca="1" si="6428"/>
        <v>5.3051527035996777</v>
      </c>
      <c r="D22920" s="11">
        <f t="shared" si="6429"/>
        <v>10</v>
      </c>
      <c r="E22920" s="11">
        <f t="shared" ca="1" si="6430"/>
        <v>61.577290553995169</v>
      </c>
      <c r="F22920" s="11">
        <f t="shared" ca="1" si="6431"/>
        <v>18</v>
      </c>
      <c r="G22920" s="11">
        <f t="shared" ca="1" si="6432"/>
        <v>79.577290553995169</v>
      </c>
      <c r="H22920" s="202">
        <v>2.2539478123354622</v>
      </c>
      <c r="I22920" s="202">
        <v>2.8464904350758991</v>
      </c>
      <c r="J22920" s="11">
        <f t="shared" ca="1" si="6433"/>
        <v>175.27916857983675</v>
      </c>
      <c r="K22920" s="11">
        <f t="shared" ca="1" si="6434"/>
        <v>40.571060622038317</v>
      </c>
      <c r="L22920" s="11">
        <f t="shared" ca="1" si="6435"/>
        <v>215.85022920187507</v>
      </c>
      <c r="M22920" s="202">
        <v>3.4813669347191114</v>
      </c>
      <c r="N22920" s="11">
        <f t="shared" ca="1" si="6436"/>
        <v>4.1051527035996775</v>
      </c>
      <c r="O22920" s="11">
        <f t="shared" si="6437"/>
        <v>0</v>
      </c>
      <c r="P22920" s="11">
        <f t="shared" ca="1" si="6438"/>
        <v>0</v>
      </c>
      <c r="Q22920" s="11">
        <f t="shared" si="6439"/>
        <v>0</v>
      </c>
      <c r="R22920" s="11">
        <f t="shared" ca="1" si="6440"/>
        <v>58</v>
      </c>
      <c r="S22920" s="11">
        <f t="shared" ca="1" si="6441"/>
        <v>0.1879593122140909</v>
      </c>
      <c r="T22920" s="202">
        <v>4.865924028024315</v>
      </c>
      <c r="U22920" s="202">
        <v>2.7407239104981747</v>
      </c>
      <c r="V22920" s="202">
        <v>4.4224028847418921</v>
      </c>
      <c r="W22920" s="202">
        <v>5.62682937825479</v>
      </c>
      <c r="X22920" s="202">
        <v>4.7990147906754874</v>
      </c>
      <c r="Y22920" s="203">
        <v>1</v>
      </c>
      <c r="Z22920" t="str">
        <f t="shared" si="6442"/>
        <v>PP</v>
      </c>
      <c r="AA22920" s="203">
        <v>2</v>
      </c>
      <c r="AB22920" t="str">
        <f t="shared" si="6443"/>
        <v>C</v>
      </c>
    </row>
    <row r="22921" spans="1:28" x14ac:dyDescent="0.3">
      <c r="A22921" t="str">
        <f t="shared" si="6426"/>
        <v>OCF</v>
      </c>
      <c r="B22921" s="11">
        <f t="shared" si="6427"/>
        <v>3</v>
      </c>
      <c r="C22921" s="11">
        <f t="shared" si="6428"/>
        <v>3</v>
      </c>
      <c r="D22921" s="11">
        <f t="shared" si="6429"/>
        <v>3</v>
      </c>
      <c r="E22921" s="11">
        <f t="shared" ca="1" si="6430"/>
        <v>14.348616708232694</v>
      </c>
      <c r="F22921" s="11">
        <f t="shared" ca="1" si="6431"/>
        <v>12.651383291767306</v>
      </c>
      <c r="G22921" s="11">
        <f t="shared" si="6432"/>
        <v>27</v>
      </c>
      <c r="H22921" s="202">
        <v>2.1223439307819238</v>
      </c>
      <c r="I22921" s="202">
        <v>3.1995153679062494</v>
      </c>
      <c r="J22921" s="11">
        <f t="shared" ca="1" si="6433"/>
        <v>45.908619666186887</v>
      </c>
      <c r="K22921" s="11">
        <f t="shared" ca="1" si="6434"/>
        <v>26.85058654527818</v>
      </c>
      <c r="L22921" s="11">
        <f t="shared" ca="1" si="6435"/>
        <v>72.75920621146507</v>
      </c>
      <c r="M22921" s="202">
        <v>1.415593237691033</v>
      </c>
      <c r="N22921" s="11">
        <f t="shared" ca="1" si="6436"/>
        <v>1.6514783479625388</v>
      </c>
      <c r="O22921" s="11">
        <f t="shared" ca="1" si="6437"/>
        <v>1.8025818570826819</v>
      </c>
      <c r="P22921" s="11">
        <f t="shared" ca="1" si="6438"/>
        <v>0.75568308300863007</v>
      </c>
      <c r="Q22921" s="11">
        <f t="shared" ca="1" si="6439"/>
        <v>0.45406020504522093</v>
      </c>
      <c r="R22921" s="11">
        <f t="shared" ca="1" si="6440"/>
        <v>59</v>
      </c>
      <c r="S22921" s="11">
        <f t="shared" ca="1" si="6441"/>
        <v>0.36903352776060366</v>
      </c>
      <c r="T22921" s="202">
        <v>5.1259943670230204</v>
      </c>
      <c r="U22921" s="202">
        <v>2.3404107502783402</v>
      </c>
      <c r="V22921" s="202">
        <v>3.5010735579204635</v>
      </c>
      <c r="W22921" s="202">
        <v>5.1035273365728271</v>
      </c>
      <c r="X22921" s="202">
        <v>3.0796539913352556</v>
      </c>
      <c r="Y22921" s="203">
        <v>1</v>
      </c>
      <c r="Z22921" t="str">
        <f t="shared" si="6442"/>
        <v>PP</v>
      </c>
      <c r="AA22921" s="203">
        <v>2</v>
      </c>
      <c r="AB22921" t="str">
        <f t="shared" si="6443"/>
        <v>C</v>
      </c>
    </row>
    <row r="22922" spans="1:28" x14ac:dyDescent="0.3">
      <c r="A22922" t="str">
        <f t="shared" si="6426"/>
        <v>OCF</v>
      </c>
      <c r="B22922" s="11">
        <f t="shared" si="6427"/>
        <v>3</v>
      </c>
      <c r="C22922" s="11">
        <f t="shared" si="6428"/>
        <v>3</v>
      </c>
      <c r="D22922" s="11">
        <f t="shared" si="6429"/>
        <v>3</v>
      </c>
      <c r="E22922" s="11">
        <f t="shared" ca="1" si="6430"/>
        <v>15.600119260231523</v>
      </c>
      <c r="F22922" s="11">
        <f t="shared" ca="1" si="6431"/>
        <v>11.399880739768477</v>
      </c>
      <c r="G22922" s="11">
        <f t="shared" si="6432"/>
        <v>27</v>
      </c>
      <c r="H22922" s="202">
        <v>2.1049429804052844</v>
      </c>
      <c r="I22922" s="202">
        <v>2.9174438769930777</v>
      </c>
      <c r="J22922" s="11">
        <f t="shared" ca="1" si="6433"/>
        <v>45.51247241612424</v>
      </c>
      <c r="K22922" s="11">
        <f t="shared" ca="1" si="6434"/>
        <v>23.996098940633058</v>
      </c>
      <c r="L22922" s="11">
        <f t="shared" ca="1" si="6435"/>
        <v>69.508571356757301</v>
      </c>
      <c r="M22922" s="202">
        <v>2.1443571560377221</v>
      </c>
      <c r="N22922" s="11">
        <f t="shared" ca="1" si="6436"/>
        <v>2.799259462423477</v>
      </c>
      <c r="O22922" s="11">
        <f t="shared" ca="1" si="6437"/>
        <v>2.5172988935318399</v>
      </c>
      <c r="P22922" s="11">
        <f t="shared" ca="1" si="6438"/>
        <v>2.7607667431638863</v>
      </c>
      <c r="Q22922" s="11">
        <f t="shared" ca="1" si="6439"/>
        <v>2.3165583559553173</v>
      </c>
      <c r="R22922" s="11">
        <f t="shared" ca="1" si="6440"/>
        <v>50</v>
      </c>
      <c r="S22922" s="11">
        <f t="shared" ca="1" si="6441"/>
        <v>0.3452250344417454</v>
      </c>
      <c r="T22922" s="202">
        <v>5.6177029716336246</v>
      </c>
      <c r="U22922" s="202">
        <v>3.5487700182023851</v>
      </c>
      <c r="V22922" s="202">
        <v>3.0867688223014866</v>
      </c>
      <c r="W22922" s="202">
        <v>4.6230497470780785</v>
      </c>
      <c r="X22922" s="202">
        <v>4.3116268148633896</v>
      </c>
      <c r="Y22922" s="203">
        <v>3</v>
      </c>
      <c r="Z22922" t="str">
        <f t="shared" si="6442"/>
        <v>H</v>
      </c>
      <c r="AA22922" s="203">
        <v>2</v>
      </c>
      <c r="AB22922" t="str">
        <f t="shared" si="6443"/>
        <v>C</v>
      </c>
    </row>
    <row r="22923" spans="1:28" x14ac:dyDescent="0.3">
      <c r="A22923" t="str">
        <f t="shared" si="6426"/>
        <v>OCF</v>
      </c>
      <c r="B22923" s="11">
        <f t="shared" si="6427"/>
        <v>3</v>
      </c>
      <c r="C22923" s="11">
        <f t="shared" si="6428"/>
        <v>3</v>
      </c>
      <c r="D22923" s="11">
        <f t="shared" si="6429"/>
        <v>3</v>
      </c>
      <c r="E22923" s="11">
        <f t="shared" ca="1" si="6430"/>
        <v>10.413593106322672</v>
      </c>
      <c r="F22923" s="11">
        <f t="shared" ca="1" si="6431"/>
        <v>16.586406893677328</v>
      </c>
      <c r="G22923" s="11">
        <f t="shared" si="6432"/>
        <v>27</v>
      </c>
      <c r="H22923" s="202">
        <v>2.1345522414991667</v>
      </c>
      <c r="I22923" s="202">
        <v>2.9385486693662068</v>
      </c>
      <c r="J22923" s="11">
        <f t="shared" ca="1" si="6433"/>
        <v>30.600850165905591</v>
      </c>
      <c r="K22923" s="11">
        <f t="shared" ca="1" si="6434"/>
        <v>35.40455201331617</v>
      </c>
      <c r="L22923" s="11">
        <f t="shared" ca="1" si="6435"/>
        <v>66.005402179221761</v>
      </c>
      <c r="M22923" s="202">
        <v>0.98147837757798007</v>
      </c>
      <c r="N22923" s="11">
        <f t="shared" ca="1" si="6436"/>
        <v>1.1573381062068233</v>
      </c>
      <c r="O22923" s="11">
        <f t="shared" ca="1" si="6437"/>
        <v>1.8746080557279821</v>
      </c>
      <c r="P22923" s="11">
        <f t="shared" ca="1" si="6438"/>
        <v>5.1124546014606254E-2</v>
      </c>
      <c r="Q22923" s="11">
        <f t="shared" ca="1" si="6439"/>
        <v>3.1946161934805595E-2</v>
      </c>
      <c r="R22923" s="11">
        <f t="shared" ca="1" si="6440"/>
        <v>58</v>
      </c>
      <c r="S22923" s="11">
        <f t="shared" ca="1" si="6441"/>
        <v>0.53638870220324764</v>
      </c>
      <c r="T22923" s="202">
        <v>4.1368194263237861</v>
      </c>
      <c r="U22923" s="202">
        <v>3.9509133015338</v>
      </c>
      <c r="V22923" s="202">
        <v>3.4861073644724812</v>
      </c>
      <c r="W22923" s="202">
        <v>8.0946284793174108</v>
      </c>
      <c r="X22923" s="202">
        <v>4.982482445802761</v>
      </c>
      <c r="Y22923" s="203">
        <v>1</v>
      </c>
      <c r="Z22923" t="str">
        <f t="shared" si="6442"/>
        <v>PP</v>
      </c>
      <c r="AA22923" s="203">
        <v>1</v>
      </c>
      <c r="AB22923" t="str">
        <f t="shared" si="6443"/>
        <v>A</v>
      </c>
    </row>
    <row r="22924" spans="1:28" x14ac:dyDescent="0.3">
      <c r="A22924" t="str">
        <f t="shared" si="6426"/>
        <v>B&amp;F</v>
      </c>
      <c r="B22924" s="11">
        <f t="shared" si="6427"/>
        <v>1.5</v>
      </c>
      <c r="C22924" s="11">
        <f t="shared" ca="1" si="6428"/>
        <v>5.7359752988324786</v>
      </c>
      <c r="D22924" s="11">
        <f t="shared" si="6429"/>
        <v>10</v>
      </c>
      <c r="E22924" s="11">
        <f t="shared" ca="1" si="6430"/>
        <v>68.039629482487186</v>
      </c>
      <c r="F22924" s="11">
        <f t="shared" ca="1" si="6431"/>
        <v>18</v>
      </c>
      <c r="G22924" s="11">
        <f t="shared" ca="1" si="6432"/>
        <v>86.039629482487186</v>
      </c>
      <c r="H22924" s="202">
        <v>2.1033901534363753</v>
      </c>
      <c r="I22924" s="202">
        <v>3.0771187047611139</v>
      </c>
      <c r="J22924" s="11">
        <f t="shared" ca="1" si="6433"/>
        <v>209.36601654557708</v>
      </c>
      <c r="K22924" s="11">
        <f t="shared" ca="1" si="6434"/>
        <v>37.861022761854755</v>
      </c>
      <c r="L22924" s="11">
        <f t="shared" ca="1" si="6435"/>
        <v>247.22703930743182</v>
      </c>
      <c r="M22924" s="202">
        <v>4.360259308490031</v>
      </c>
      <c r="N22924" s="11">
        <f t="shared" ca="1" si="6436"/>
        <v>4.5359752988324784</v>
      </c>
      <c r="O22924" s="11">
        <f t="shared" si="6437"/>
        <v>0</v>
      </c>
      <c r="P22924" s="11">
        <f t="shared" ca="1" si="6438"/>
        <v>0</v>
      </c>
      <c r="Q22924" s="11">
        <f t="shared" si="6439"/>
        <v>0</v>
      </c>
      <c r="R22924" s="11">
        <f t="shared" ca="1" si="6440"/>
        <v>74</v>
      </c>
      <c r="S22924" s="11">
        <f t="shared" ca="1" si="6441"/>
        <v>0.15314272608658233</v>
      </c>
      <c r="T22924" s="202">
        <v>5.3076053943999266</v>
      </c>
      <c r="U22924" s="202">
        <v>3.2562579903655706</v>
      </c>
      <c r="V22924" s="202">
        <v>4.9756257198637543</v>
      </c>
      <c r="W22924" s="202">
        <v>7.3965986390412075</v>
      </c>
      <c r="X22924" s="202">
        <v>4.5871364878137015</v>
      </c>
      <c r="Y22924" s="203">
        <v>2</v>
      </c>
      <c r="Z22924" t="str">
        <f t="shared" si="6442"/>
        <v>C</v>
      </c>
      <c r="AA22924" s="203">
        <v>1</v>
      </c>
      <c r="AB22924" t="str">
        <f t="shared" si="6443"/>
        <v>A</v>
      </c>
    </row>
    <row r="22925" spans="1:28" x14ac:dyDescent="0.3">
      <c r="A22925" t="str">
        <f t="shared" si="6426"/>
        <v>B&amp;F</v>
      </c>
      <c r="B22925" s="11">
        <f t="shared" si="6427"/>
        <v>1.5</v>
      </c>
      <c r="C22925" s="11">
        <f t="shared" ca="1" si="6428"/>
        <v>7.0084242124079825</v>
      </c>
      <c r="D22925" s="11">
        <f t="shared" si="6429"/>
        <v>10</v>
      </c>
      <c r="E22925" s="11">
        <f t="shared" ca="1" si="6430"/>
        <v>87.126363186119733</v>
      </c>
      <c r="F22925" s="11">
        <f t="shared" ca="1" si="6431"/>
        <v>18.000000000000014</v>
      </c>
      <c r="G22925" s="11">
        <f t="shared" ca="1" si="6432"/>
        <v>105.12636318611975</v>
      </c>
      <c r="H22925" s="202">
        <v>2.2947597568730744</v>
      </c>
      <c r="I22925" s="202">
        <v>3.0457822373921313</v>
      </c>
      <c r="J22925" s="11">
        <f t="shared" ca="1" si="6433"/>
        <v>265.36792940085917</v>
      </c>
      <c r="K22925" s="11">
        <f t="shared" ca="1" si="6434"/>
        <v>41.305675623715373</v>
      </c>
      <c r="L22925" s="11">
        <f t="shared" ca="1" si="6435"/>
        <v>306.67360502457456</v>
      </c>
      <c r="M22925" s="202">
        <v>4.6991138983769769</v>
      </c>
      <c r="N22925" s="11">
        <f t="shared" ca="1" si="6436"/>
        <v>5.8084242124079823</v>
      </c>
      <c r="O22925" s="11">
        <f t="shared" si="6437"/>
        <v>0</v>
      </c>
      <c r="P22925" s="11">
        <f t="shared" ca="1" si="6438"/>
        <v>0</v>
      </c>
      <c r="Q22925" s="11">
        <f t="shared" si="6439"/>
        <v>0</v>
      </c>
      <c r="R22925" s="11">
        <f t="shared" ca="1" si="6440"/>
        <v>54</v>
      </c>
      <c r="S22925" s="11">
        <f t="shared" ca="1" si="6441"/>
        <v>0.13468937315425447</v>
      </c>
      <c r="T22925" s="202">
        <v>4.186017730639195</v>
      </c>
      <c r="U22925" s="202">
        <v>2.3439240767046878</v>
      </c>
      <c r="V22925" s="202">
        <v>4.795791613794818</v>
      </c>
      <c r="W22925" s="202">
        <v>8.0056081890491804</v>
      </c>
      <c r="X22925" s="202">
        <v>4.6321206821525003</v>
      </c>
      <c r="Y22925" s="203">
        <v>2</v>
      </c>
      <c r="Z22925" t="str">
        <f t="shared" si="6442"/>
        <v>C</v>
      </c>
      <c r="AA22925" s="203">
        <v>2</v>
      </c>
      <c r="AB22925" t="str">
        <f t="shared" si="6443"/>
        <v>C</v>
      </c>
    </row>
    <row r="22926" spans="1:28" x14ac:dyDescent="0.3">
      <c r="A22926" t="str">
        <f t="shared" si="6426"/>
        <v>OCF</v>
      </c>
      <c r="B22926" s="11">
        <f t="shared" si="6427"/>
        <v>3</v>
      </c>
      <c r="C22926" s="11">
        <f t="shared" si="6428"/>
        <v>3</v>
      </c>
      <c r="D22926" s="11">
        <f t="shared" si="6429"/>
        <v>3</v>
      </c>
      <c r="E22926" s="11">
        <f t="shared" ca="1" si="6430"/>
        <v>23.419502324849493</v>
      </c>
      <c r="F22926" s="11">
        <f t="shared" ca="1" si="6431"/>
        <v>3.5804976751505073</v>
      </c>
      <c r="G22926" s="11">
        <f t="shared" si="6432"/>
        <v>27</v>
      </c>
      <c r="H22926" s="202">
        <v>2.3872609308882611</v>
      </c>
      <c r="I22926" s="202">
        <v>2.9381205800954868</v>
      </c>
      <c r="J22926" s="11">
        <f t="shared" ca="1" si="6433"/>
        <v>68.809321756234397</v>
      </c>
      <c r="K22926" s="11">
        <f t="shared" ca="1" si="6434"/>
        <v>8.5475822130230554</v>
      </c>
      <c r="L22926" s="11">
        <f t="shared" ca="1" si="6435"/>
        <v>77.356903969257445</v>
      </c>
      <c r="M22926" s="202">
        <v>2.662785719280139</v>
      </c>
      <c r="N22926" s="11">
        <f t="shared" ca="1" si="6436"/>
        <v>2.7328279218707876</v>
      </c>
      <c r="O22926" s="11">
        <f t="shared" ca="1" si="6437"/>
        <v>0.69260457337668901</v>
      </c>
      <c r="P22926" s="11">
        <f t="shared" ca="1" si="6438"/>
        <v>1.8427505893009544</v>
      </c>
      <c r="Q22926" s="11">
        <f t="shared" ca="1" si="6439"/>
        <v>0.42543249524747662</v>
      </c>
      <c r="R22926" s="11">
        <f t="shared" ca="1" si="6440"/>
        <v>77</v>
      </c>
      <c r="S22926" s="11">
        <f t="shared" ca="1" si="6441"/>
        <v>0.11049540214820343</v>
      </c>
      <c r="T22926" s="202">
        <v>4.8678418888730386</v>
      </c>
      <c r="U22926" s="202">
        <v>3.4625166633360909</v>
      </c>
      <c r="V22926" s="202">
        <v>4.934555887946992</v>
      </c>
      <c r="W22926" s="202">
        <v>6.7194026599022765</v>
      </c>
      <c r="X22926" s="202">
        <v>5.4225052704314169</v>
      </c>
      <c r="Y22926" s="203">
        <v>3</v>
      </c>
      <c r="Z22926" t="str">
        <f t="shared" si="6442"/>
        <v>H</v>
      </c>
      <c r="AA22926" s="203">
        <v>2</v>
      </c>
      <c r="AB22926" t="str">
        <f t="shared" si="6443"/>
        <v>C</v>
      </c>
    </row>
    <row r="22927" spans="1:28" x14ac:dyDescent="0.3">
      <c r="A22927" t="str">
        <f t="shared" si="6426"/>
        <v>OCF</v>
      </c>
      <c r="B22927" s="11">
        <f t="shared" si="6427"/>
        <v>3</v>
      </c>
      <c r="C22927" s="11">
        <f t="shared" si="6428"/>
        <v>3</v>
      </c>
      <c r="D22927" s="11">
        <f t="shared" si="6429"/>
        <v>3</v>
      </c>
      <c r="E22927" s="11">
        <f t="shared" ca="1" si="6430"/>
        <v>6.6454370930468682</v>
      </c>
      <c r="F22927" s="11">
        <f t="shared" ca="1" si="6431"/>
        <v>20.354562906953131</v>
      </c>
      <c r="G22927" s="11">
        <f t="shared" si="6432"/>
        <v>27</v>
      </c>
      <c r="H22927" s="202">
        <v>2.1440441323344555</v>
      </c>
      <c r="I22927" s="202">
        <v>2.9042393255903862</v>
      </c>
      <c r="J22927" s="11">
        <f t="shared" ca="1" si="6433"/>
        <v>19.299939741363772</v>
      </c>
      <c r="K22927" s="11">
        <f t="shared" ca="1" si="6434"/>
        <v>43.641081166885414</v>
      </c>
      <c r="L22927" s="11">
        <f t="shared" ca="1" si="6435"/>
        <v>62.941020908249186</v>
      </c>
      <c r="M22927" s="202">
        <v>0.7164488011799286</v>
      </c>
      <c r="N22927" s="11">
        <f t="shared" ca="1" si="6436"/>
        <v>0.73838189922742981</v>
      </c>
      <c r="O22927" s="11">
        <f t="shared" ca="1" si="6437"/>
        <v>0.74798400852954261</v>
      </c>
      <c r="P22927" s="11">
        <f t="shared" ca="1" si="6438"/>
        <v>0</v>
      </c>
      <c r="Q22927" s="11">
        <f t="shared" ca="1" si="6439"/>
        <v>0</v>
      </c>
      <c r="R22927" s="11">
        <f t="shared" ca="1" si="6440"/>
        <v>76</v>
      </c>
      <c r="S22927" s="11">
        <f t="shared" ca="1" si="6441"/>
        <v>0.69336468549663643</v>
      </c>
      <c r="T22927" s="202">
        <v>3.3429602941972414</v>
      </c>
      <c r="U22927" s="202">
        <v>2.4272451729211548</v>
      </c>
      <c r="V22927" s="202">
        <v>3.1153562428399342</v>
      </c>
      <c r="W22927" s="202">
        <v>9.413777139099146</v>
      </c>
      <c r="X22927" s="202">
        <v>3.878978467201518</v>
      </c>
      <c r="Y22927" s="203">
        <v>2</v>
      </c>
      <c r="Z22927" t="str">
        <f t="shared" si="6442"/>
        <v>C</v>
      </c>
      <c r="AA22927" s="203">
        <v>3</v>
      </c>
      <c r="AB22927" t="str">
        <f t="shared" si="6443"/>
        <v>C</v>
      </c>
    </row>
    <row r="22928" spans="1:28" x14ac:dyDescent="0.3">
      <c r="A22928" t="str">
        <f t="shared" si="6426"/>
        <v>OCF</v>
      </c>
      <c r="B22928" s="11">
        <f t="shared" si="6427"/>
        <v>3</v>
      </c>
      <c r="C22928" s="11">
        <f t="shared" si="6428"/>
        <v>3</v>
      </c>
      <c r="D22928" s="11">
        <f t="shared" si="6429"/>
        <v>3</v>
      </c>
      <c r="E22928" s="11">
        <f t="shared" ca="1" si="6430"/>
        <v>25.789571030363337</v>
      </c>
      <c r="F22928" s="11">
        <f t="shared" ca="1" si="6431"/>
        <v>1.2104289696366628</v>
      </c>
      <c r="G22928" s="11">
        <f t="shared" si="6432"/>
        <v>27</v>
      </c>
      <c r="H22928" s="202">
        <v>2.1400291363748822</v>
      </c>
      <c r="I22928" s="202">
        <v>2.8707511693803811</v>
      </c>
      <c r="J22928" s="11">
        <f t="shared" ca="1" si="6433"/>
        <v>74.03544119323395</v>
      </c>
      <c r="K22928" s="11">
        <f t="shared" ca="1" si="6434"/>
        <v>2.5903532625346859</v>
      </c>
      <c r="L22928" s="11">
        <f t="shared" ca="1" si="6435"/>
        <v>76.625794455768641</v>
      </c>
      <c r="M22928" s="202">
        <v>2.9473795215618637</v>
      </c>
      <c r="N22928" s="11">
        <f t="shared" ca="1" si="6436"/>
        <v>2.9586380325128188</v>
      </c>
      <c r="O22928" s="11">
        <f t="shared" ca="1" si="6437"/>
        <v>0.26246599057777187</v>
      </c>
      <c r="P22928" s="11">
        <f t="shared" ca="1" si="6438"/>
        <v>2.527230548276405</v>
      </c>
      <c r="Q22928" s="11">
        <f t="shared" ca="1" si="6439"/>
        <v>0.22110402309059074</v>
      </c>
      <c r="R22928" s="11">
        <f t="shared" ca="1" si="6440"/>
        <v>85</v>
      </c>
      <c r="S22928" s="11">
        <f t="shared" ca="1" si="6441"/>
        <v>3.38052385744586E-2</v>
      </c>
      <c r="T22928" s="202">
        <v>5.020535249662748</v>
      </c>
      <c r="U22928" s="202">
        <v>2.6981781120596624</v>
      </c>
      <c r="V22928" s="202">
        <v>3.2864415943876288</v>
      </c>
      <c r="W22928" s="202">
        <v>8.0238740794632903</v>
      </c>
      <c r="X22928" s="202">
        <v>3.6374759120180156</v>
      </c>
      <c r="Y22928" s="203">
        <v>2</v>
      </c>
      <c r="Z22928" t="str">
        <f t="shared" si="6442"/>
        <v>C</v>
      </c>
      <c r="AA22928" s="203">
        <v>1</v>
      </c>
      <c r="AB22928" t="str">
        <f t="shared" si="6443"/>
        <v>A</v>
      </c>
    </row>
    <row r="22929" spans="1:28" x14ac:dyDescent="0.3">
      <c r="A22929" t="str">
        <f t="shared" si="6426"/>
        <v>OCF</v>
      </c>
      <c r="B22929" s="11">
        <f t="shared" si="6427"/>
        <v>3</v>
      </c>
      <c r="C22929" s="11">
        <f t="shared" si="6428"/>
        <v>3</v>
      </c>
      <c r="D22929" s="11">
        <f t="shared" si="6429"/>
        <v>3</v>
      </c>
      <c r="E22929" s="11">
        <f t="shared" ca="1" si="6430"/>
        <v>24.824856240365861</v>
      </c>
      <c r="F22929" s="11">
        <f t="shared" ca="1" si="6431"/>
        <v>2.175143759634139</v>
      </c>
      <c r="G22929" s="11">
        <f t="shared" si="6432"/>
        <v>27</v>
      </c>
      <c r="H22929" s="202">
        <v>2.2632861250785399</v>
      </c>
      <c r="I22929" s="202">
        <v>3.0929911183750347</v>
      </c>
      <c r="J22929" s="11">
        <f t="shared" ca="1" si="6433"/>
        <v>76.783059866388669</v>
      </c>
      <c r="K22929" s="11">
        <f t="shared" ca="1" si="6434"/>
        <v>4.9229726912311174</v>
      </c>
      <c r="L22929" s="11">
        <f t="shared" ca="1" si="6435"/>
        <v>81.706032557619793</v>
      </c>
      <c r="M22929" s="202">
        <v>2.9013685688345978</v>
      </c>
      <c r="N22929" s="11">
        <f t="shared" ca="1" si="6436"/>
        <v>2.9375344930024792</v>
      </c>
      <c r="O22929" s="11">
        <f t="shared" ca="1" si="6437"/>
        <v>0.47515332097360902</v>
      </c>
      <c r="P22929" s="11">
        <f t="shared" ca="1" si="6438"/>
        <v>2.6056083105794592</v>
      </c>
      <c r="Q22929" s="11">
        <f t="shared" ca="1" si="6439"/>
        <v>0.41268781397608834</v>
      </c>
      <c r="R22929" s="11">
        <f t="shared" ca="1" si="6440"/>
        <v>81</v>
      </c>
      <c r="S22929" s="11">
        <f t="shared" ca="1" si="6441"/>
        <v>6.025225478619825E-2</v>
      </c>
      <c r="T22929" s="202">
        <v>3.2216130942395185</v>
      </c>
      <c r="U22929" s="202">
        <v>3.7898780113346184</v>
      </c>
      <c r="V22929" s="202">
        <v>4.3905558315535034</v>
      </c>
      <c r="W22929" s="202">
        <v>6.1081488567969577</v>
      </c>
      <c r="X22929" s="202">
        <v>5.0295491409231152</v>
      </c>
      <c r="Y22929" s="203">
        <v>2</v>
      </c>
      <c r="Z22929" t="str">
        <f t="shared" si="6442"/>
        <v>C</v>
      </c>
      <c r="AA22929" s="203">
        <v>2</v>
      </c>
      <c r="AB22929" t="str">
        <f t="shared" si="6443"/>
        <v>C</v>
      </c>
    </row>
    <row r="22930" spans="1:28" x14ac:dyDescent="0.3">
      <c r="A22930" t="str">
        <f t="shared" si="6426"/>
        <v>OCF</v>
      </c>
      <c r="B22930" s="11">
        <f t="shared" si="6427"/>
        <v>3</v>
      </c>
      <c r="C22930" s="11">
        <f t="shared" si="6428"/>
        <v>3</v>
      </c>
      <c r="D22930" s="11">
        <f t="shared" si="6429"/>
        <v>3</v>
      </c>
      <c r="E22930" s="11">
        <f t="shared" ca="1" si="6430"/>
        <v>4.5542303584882475E-2</v>
      </c>
      <c r="F22930" s="11">
        <f t="shared" ca="1" si="6431"/>
        <v>26.954457696415119</v>
      </c>
      <c r="G22930" s="11">
        <f t="shared" si="6432"/>
        <v>27</v>
      </c>
      <c r="H22930" s="202">
        <v>2.3904387204751858</v>
      </c>
      <c r="I22930" s="202">
        <v>3.1587698104884696</v>
      </c>
      <c r="J22930" s="11">
        <f t="shared" ca="1" si="6433"/>
        <v>0.14385765366402756</v>
      </c>
      <c r="K22930" s="11">
        <f t="shared" ca="1" si="6434"/>
        <v>64.432979366921074</v>
      </c>
      <c r="L22930" s="11">
        <f t="shared" ca="1" si="6435"/>
        <v>64.576837020585103</v>
      </c>
      <c r="M22930" s="202">
        <v>3.9325574784931927E-3</v>
      </c>
      <c r="N22930" s="11">
        <f t="shared" ca="1" si="6436"/>
        <v>5.0602559538758304E-3</v>
      </c>
      <c r="O22930" s="11">
        <f t="shared" ca="1" si="6437"/>
        <v>2.4293520995850222</v>
      </c>
      <c r="P22930" s="11">
        <f t="shared" ca="1" si="6438"/>
        <v>0</v>
      </c>
      <c r="Q22930" s="11">
        <f t="shared" ca="1" si="6439"/>
        <v>0</v>
      </c>
      <c r="R22930" s="11">
        <f t="shared" ca="1" si="6440"/>
        <v>51</v>
      </c>
      <c r="S22930" s="11">
        <f t="shared" ca="1" si="6441"/>
        <v>0.99777230257316307</v>
      </c>
      <c r="T22930" s="202">
        <v>4.3737024558260753</v>
      </c>
      <c r="U22930" s="202">
        <v>3.5333209534022951</v>
      </c>
      <c r="V22930" s="202">
        <v>3.0788480871923785</v>
      </c>
      <c r="W22930" s="202">
        <v>5.380600889536546</v>
      </c>
      <c r="X22930" s="202">
        <v>4.2922123410116493</v>
      </c>
      <c r="Y22930" s="203">
        <v>1</v>
      </c>
      <c r="Z22930" t="str">
        <f t="shared" si="6442"/>
        <v>PP</v>
      </c>
      <c r="AA22930" s="203">
        <v>1</v>
      </c>
      <c r="AB22930" t="str">
        <f t="shared" si="6443"/>
        <v>A</v>
      </c>
    </row>
    <row r="22931" spans="1:28" x14ac:dyDescent="0.3">
      <c r="A22931" t="str">
        <f t="shared" si="6426"/>
        <v>OCF</v>
      </c>
      <c r="B22931" s="11">
        <f t="shared" si="6427"/>
        <v>3</v>
      </c>
      <c r="C22931" s="11">
        <f t="shared" si="6428"/>
        <v>3</v>
      </c>
      <c r="D22931" s="11">
        <f t="shared" si="6429"/>
        <v>3</v>
      </c>
      <c r="E22931" s="11">
        <f t="shared" ca="1" si="6430"/>
        <v>7.8388375603354445</v>
      </c>
      <c r="F22931" s="11">
        <f t="shared" ca="1" si="6431"/>
        <v>19.161162439664555</v>
      </c>
      <c r="G22931" s="11">
        <f t="shared" si="6432"/>
        <v>27</v>
      </c>
      <c r="H22931" s="202">
        <v>2.4634054416909499</v>
      </c>
      <c r="I22931" s="202">
        <v>2.9722059170172681</v>
      </c>
      <c r="J22931" s="11">
        <f t="shared" ca="1" si="6433"/>
        <v>23.298639379366215</v>
      </c>
      <c r="K22931" s="11">
        <f t="shared" ca="1" si="6434"/>
        <v>47.2017118229939</v>
      </c>
      <c r="L22931" s="11">
        <f t="shared" ca="1" si="6435"/>
        <v>70.500351202360122</v>
      </c>
      <c r="M22931" s="202">
        <v>0.81845531233184776</v>
      </c>
      <c r="N22931" s="11">
        <f t="shared" ca="1" si="6436"/>
        <v>0.87098195114838273</v>
      </c>
      <c r="O22931" s="11">
        <f t="shared" ca="1" si="6437"/>
        <v>1.0919107027986072</v>
      </c>
      <c r="P22931" s="11">
        <f t="shared" ca="1" si="6438"/>
        <v>0</v>
      </c>
      <c r="Q22931" s="11">
        <f t="shared" ca="1" si="6439"/>
        <v>0</v>
      </c>
      <c r="R22931" s="11">
        <f t="shared" ca="1" si="6440"/>
        <v>70</v>
      </c>
      <c r="S22931" s="11">
        <f t="shared" ca="1" si="6441"/>
        <v>0.66952449197747743</v>
      </c>
      <c r="T22931" s="202">
        <v>3.1457576271937335</v>
      </c>
      <c r="U22931" s="202">
        <v>3.032950963570785</v>
      </c>
      <c r="V22931" s="202">
        <v>3.0870866117637581</v>
      </c>
      <c r="W22931" s="202">
        <v>5.767365740930078</v>
      </c>
      <c r="X22931" s="202">
        <v>3.9957809613217594</v>
      </c>
      <c r="Y22931" s="203">
        <v>3</v>
      </c>
      <c r="Z22931" t="str">
        <f t="shared" si="6442"/>
        <v>H</v>
      </c>
      <c r="AA22931" s="203">
        <v>1</v>
      </c>
      <c r="AB22931" t="str">
        <f t="shared" si="6443"/>
        <v>A</v>
      </c>
    </row>
    <row r="22932" spans="1:28" x14ac:dyDescent="0.3">
      <c r="A22932" t="str">
        <f t="shared" ref="A22932:A22995" si="6444">IF(M22932&gt;=3,"B&amp;F","OCF")</f>
        <v>OCF</v>
      </c>
      <c r="B22932" s="11">
        <f t="shared" ref="B22932:B22995" si="6445">IF(A22932="B&amp;F",1.5,3)</f>
        <v>3</v>
      </c>
      <c r="C22932" s="11">
        <f t="shared" ref="C22932:C22995" si="6446">IF(A22932="B&amp;F",N22932+1.2,3)</f>
        <v>3</v>
      </c>
      <c r="D22932" s="11">
        <f t="shared" ref="D22932:D22995" si="6447">IF(A22932="B&amp;F",10,3)</f>
        <v>3</v>
      </c>
      <c r="E22932" s="11">
        <f t="shared" ref="E22932:E22995" ca="1" si="6448">IF(A22932="B&amp;F",N22932*D22932,N22932*D22932-P22932*Q22932/2)*B22932</f>
        <v>1.781461105799627</v>
      </c>
      <c r="F22932" s="11">
        <f t="shared" ref="F22932:F22995" ca="1" si="6449">G22932-E22932</f>
        <v>25.218538894200371</v>
      </c>
      <c r="G22932" s="11">
        <f t="shared" ref="G22932:G22995" si="6450">B22932*C22932*D22932</f>
        <v>27</v>
      </c>
      <c r="H22932" s="202">
        <v>2.4309310911460811</v>
      </c>
      <c r="I22932" s="202">
        <v>3.1021914978239828</v>
      </c>
      <c r="J22932" s="11">
        <f t="shared" ref="J22932:J22995" ca="1" si="6451">E22932*I22932</f>
        <v>5.5264334961157138</v>
      </c>
      <c r="K22932" s="11">
        <f t="shared" ref="K22932:K22995" ca="1" si="6452">F22932*H22932</f>
        <v>61.304530271188391</v>
      </c>
      <c r="L22932" s="11">
        <f t="shared" ref="L22932:L22995" ca="1" si="6453">J22932+K22932</f>
        <v>66.830963767304098</v>
      </c>
      <c r="M22932" s="202">
        <v>0.15382836709609438</v>
      </c>
      <c r="N22932" s="11">
        <f t="shared" ref="N22932:N22995" ca="1" si="6454">M22932/SIN(R22932*PI()/180)</f>
        <v>0.19794012286662521</v>
      </c>
      <c r="O22932" s="11">
        <f t="shared" ref="O22932:O22995" ca="1" si="6455">IF(A22932="OCF",C22932/TAN(R22932*PI()/180),0)</f>
        <v>2.4293520995850222</v>
      </c>
      <c r="P22932" s="11">
        <f t="shared" ref="P22932:P22995" ca="1" si="6456">Q22932*TAN(R22932*PI()/180)</f>
        <v>0</v>
      </c>
      <c r="Q22932" s="11">
        <f t="shared" ref="Q22932:Q22995" ca="1" si="6457">IF(A22932="OCF",IF(C22932&lt;N22932+O22932,N22932+O22932-C22932,0),0)</f>
        <v>0</v>
      </c>
      <c r="R22932" s="11">
        <f t="shared" ref="R22932:R22995" ca="1" si="6458">RANDBETWEEN(50,85)</f>
        <v>51</v>
      </c>
      <c r="S22932" s="11">
        <f t="shared" ref="S22932:S22995" ca="1" si="6459">K22932/L22932</f>
        <v>0.91730729014535894</v>
      </c>
      <c r="T22932" s="202">
        <v>3.7782357905619475</v>
      </c>
      <c r="U22932" s="202">
        <v>3.2726184327075876</v>
      </c>
      <c r="V22932" s="202">
        <v>3.4680343647369729</v>
      </c>
      <c r="W22932" s="202">
        <v>6.5535104808532587</v>
      </c>
      <c r="X22932" s="202">
        <v>3.1307991454940853</v>
      </c>
      <c r="Y22932" s="203">
        <v>3</v>
      </c>
      <c r="Z22932" t="str">
        <f t="shared" ref="Z22932:Z22995" si="6460">IF(Y22932=1,"PP",IF(Y22932=2,"C","H"))</f>
        <v>H</v>
      </c>
      <c r="AA22932" s="203">
        <v>2</v>
      </c>
      <c r="AB22932" t="str">
        <f t="shared" ref="AB22932:AB22995" si="6461">IF(AA22932=1,"A","C")</f>
        <v>C</v>
      </c>
    </row>
    <row r="22933" spans="1:28" x14ac:dyDescent="0.3">
      <c r="A22933" t="str">
        <f t="shared" si="6444"/>
        <v>OCF</v>
      </c>
      <c r="B22933" s="11">
        <f t="shared" si="6445"/>
        <v>3</v>
      </c>
      <c r="C22933" s="11">
        <f t="shared" si="6446"/>
        <v>3</v>
      </c>
      <c r="D22933" s="11">
        <f t="shared" si="6447"/>
        <v>3</v>
      </c>
      <c r="E22933" s="11">
        <f t="shared" ca="1" si="6448"/>
        <v>3.8784935222451393</v>
      </c>
      <c r="F22933" s="11">
        <f t="shared" ca="1" si="6449"/>
        <v>23.12150647775486</v>
      </c>
      <c r="G22933" s="11">
        <f t="shared" si="6450"/>
        <v>27</v>
      </c>
      <c r="H22933" s="202">
        <v>2.4752602479658288</v>
      </c>
      <c r="I22933" s="202">
        <v>3.0012655854731385</v>
      </c>
      <c r="J22933" s="11">
        <f t="shared" ca="1" si="6451"/>
        <v>11.640389131794834</v>
      </c>
      <c r="K22933" s="11">
        <f t="shared" ca="1" si="6452"/>
        <v>57.231745857471012</v>
      </c>
      <c r="L22933" s="11">
        <f t="shared" ca="1" si="6453"/>
        <v>68.872134989265845</v>
      </c>
      <c r="M22933" s="202">
        <v>0.40985183752664245</v>
      </c>
      <c r="N22933" s="11">
        <f t="shared" ca="1" si="6454"/>
        <v>0.43094372469390441</v>
      </c>
      <c r="O22933" s="11">
        <f t="shared" ca="1" si="6455"/>
        <v>0.97475908869871919</v>
      </c>
      <c r="P22933" s="11">
        <f t="shared" ca="1" si="6456"/>
        <v>0</v>
      </c>
      <c r="Q22933" s="11">
        <f t="shared" ca="1" si="6457"/>
        <v>0</v>
      </c>
      <c r="R22933" s="11">
        <f t="shared" ca="1" si="6458"/>
        <v>72</v>
      </c>
      <c r="S22933" s="11">
        <f t="shared" ca="1" si="6459"/>
        <v>0.83098550475298816</v>
      </c>
      <c r="T22933" s="202">
        <v>4.5357609511209951</v>
      </c>
      <c r="U22933" s="202">
        <v>3.819961662077251</v>
      </c>
      <c r="V22933" s="202">
        <v>3.897984092425173</v>
      </c>
      <c r="W22933" s="202">
        <v>8.9583702079999092</v>
      </c>
      <c r="X22933" s="202">
        <v>4.7185005846710988</v>
      </c>
      <c r="Y22933" s="203">
        <v>3</v>
      </c>
      <c r="Z22933" t="str">
        <f t="shared" si="6460"/>
        <v>H</v>
      </c>
      <c r="AA22933" s="203">
        <v>2</v>
      </c>
      <c r="AB22933" t="str">
        <f t="shared" si="6461"/>
        <v>C</v>
      </c>
    </row>
    <row r="22934" spans="1:28" x14ac:dyDescent="0.3">
      <c r="A22934" t="str">
        <f t="shared" si="6444"/>
        <v>OCF</v>
      </c>
      <c r="B22934" s="11">
        <f t="shared" si="6445"/>
        <v>3</v>
      </c>
      <c r="C22934" s="11">
        <f t="shared" si="6446"/>
        <v>3</v>
      </c>
      <c r="D22934" s="11">
        <f t="shared" si="6447"/>
        <v>3</v>
      </c>
      <c r="E22934" s="11">
        <f t="shared" ca="1" si="6448"/>
        <v>23.557236245028552</v>
      </c>
      <c r="F22934" s="11">
        <f t="shared" ca="1" si="6449"/>
        <v>3.4427637549714483</v>
      </c>
      <c r="G22934" s="11">
        <f t="shared" si="6450"/>
        <v>27</v>
      </c>
      <c r="H22934" s="202">
        <v>2.2357430116808326</v>
      </c>
      <c r="I22934" s="202">
        <v>3.1082932745026373</v>
      </c>
      <c r="J22934" s="11">
        <f t="shared" ca="1" si="6451"/>
        <v>73.222798986292005</v>
      </c>
      <c r="K22934" s="11">
        <f t="shared" ca="1" si="6452"/>
        <v>7.6971350060454773</v>
      </c>
      <c r="L22934" s="11">
        <f t="shared" ca="1" si="6453"/>
        <v>80.919933992337477</v>
      </c>
      <c r="M22934" s="202">
        <v>2.8012328979500429</v>
      </c>
      <c r="N22934" s="11">
        <f t="shared" ca="1" si="6454"/>
        <v>2.8869888036106266</v>
      </c>
      <c r="O22934" s="11">
        <f t="shared" ca="1" si="6455"/>
        <v>0.74798400852954261</v>
      </c>
      <c r="P22934" s="11">
        <f t="shared" ca="1" si="6456"/>
        <v>2.5467368482454265</v>
      </c>
      <c r="Q22934" s="11">
        <f t="shared" ca="1" si="6457"/>
        <v>0.63497281214016921</v>
      </c>
      <c r="R22934" s="11">
        <f t="shared" ca="1" si="6458"/>
        <v>76</v>
      </c>
      <c r="S22934" s="11">
        <f t="shared" ca="1" si="6459"/>
        <v>9.5120381669791518E-2</v>
      </c>
      <c r="T22934" s="202">
        <v>5.0810942810161244</v>
      </c>
      <c r="U22934" s="202">
        <v>2.742364005421436</v>
      </c>
      <c r="V22934" s="202">
        <v>4.8712789783862291</v>
      </c>
      <c r="W22934" s="202">
        <v>9.9961116060843906</v>
      </c>
      <c r="X22934" s="202">
        <v>4.9452681312184428</v>
      </c>
      <c r="Y22934" s="203">
        <v>1</v>
      </c>
      <c r="Z22934" t="str">
        <f t="shared" si="6460"/>
        <v>PP</v>
      </c>
      <c r="AA22934" s="203">
        <v>1</v>
      </c>
      <c r="AB22934" t="str">
        <f t="shared" si="6461"/>
        <v>A</v>
      </c>
    </row>
    <row r="22935" spans="1:28" x14ac:dyDescent="0.3">
      <c r="A22935" t="str">
        <f t="shared" si="6444"/>
        <v>B&amp;F</v>
      </c>
      <c r="B22935" s="11">
        <f t="shared" si="6445"/>
        <v>1.5</v>
      </c>
      <c r="C22935" s="11">
        <f t="shared" ca="1" si="6446"/>
        <v>5.7555566635527757</v>
      </c>
      <c r="D22935" s="11">
        <f t="shared" si="6447"/>
        <v>10</v>
      </c>
      <c r="E22935" s="11">
        <f t="shared" ca="1" si="6448"/>
        <v>68.333349953291631</v>
      </c>
      <c r="F22935" s="11">
        <f t="shared" ca="1" si="6449"/>
        <v>18.000000000000014</v>
      </c>
      <c r="G22935" s="11">
        <f t="shared" ca="1" si="6450"/>
        <v>86.333349953291645</v>
      </c>
      <c r="H22935" s="202">
        <v>2.2393181140618705</v>
      </c>
      <c r="I22935" s="202">
        <v>2.9200019313606371</v>
      </c>
      <c r="J22935" s="11">
        <f t="shared" ca="1" si="6451"/>
        <v>199.53351383995386</v>
      </c>
      <c r="K22935" s="11">
        <f t="shared" ca="1" si="6452"/>
        <v>40.307726053113704</v>
      </c>
      <c r="L22935" s="11">
        <f t="shared" ca="1" si="6453"/>
        <v>239.84123989306755</v>
      </c>
      <c r="M22935" s="202">
        <v>3.5403324632684314</v>
      </c>
      <c r="N22935" s="11">
        <f t="shared" ca="1" si="6454"/>
        <v>4.5555566635527756</v>
      </c>
      <c r="O22935" s="11">
        <f t="shared" si="6455"/>
        <v>0</v>
      </c>
      <c r="P22935" s="11">
        <f t="shared" ca="1" si="6456"/>
        <v>0</v>
      </c>
      <c r="Q22935" s="11">
        <f t="shared" si="6457"/>
        <v>0</v>
      </c>
      <c r="R22935" s="11">
        <f t="shared" ca="1" si="6458"/>
        <v>51</v>
      </c>
      <c r="S22935" s="11">
        <f t="shared" ca="1" si="6459"/>
        <v>0.16806003033958952</v>
      </c>
      <c r="T22935" s="202">
        <v>3.2432520626238985</v>
      </c>
      <c r="U22935" s="202">
        <v>3.0144931222119133</v>
      </c>
      <c r="V22935" s="202">
        <v>3.2554346414725739</v>
      </c>
      <c r="W22935" s="202">
        <v>5.8577771171043551</v>
      </c>
      <c r="X22935" s="202">
        <v>3.4082587075797495</v>
      </c>
      <c r="Y22935" s="203">
        <v>2</v>
      </c>
      <c r="Z22935" t="str">
        <f t="shared" si="6460"/>
        <v>C</v>
      </c>
      <c r="AA22935" s="203">
        <v>3</v>
      </c>
      <c r="AB22935" t="str">
        <f t="shared" si="6461"/>
        <v>C</v>
      </c>
    </row>
    <row r="22936" spans="1:28" x14ac:dyDescent="0.3">
      <c r="A22936" t="str">
        <f t="shared" si="6444"/>
        <v>OCF</v>
      </c>
      <c r="B22936" s="11">
        <f t="shared" si="6445"/>
        <v>3</v>
      </c>
      <c r="C22936" s="11">
        <f t="shared" si="6446"/>
        <v>3</v>
      </c>
      <c r="D22936" s="11">
        <f t="shared" si="6447"/>
        <v>3</v>
      </c>
      <c r="E22936" s="11">
        <f t="shared" ca="1" si="6448"/>
        <v>22.346989259406541</v>
      </c>
      <c r="F22936" s="11">
        <f t="shared" ca="1" si="6449"/>
        <v>4.6530107405934586</v>
      </c>
      <c r="G22936" s="11">
        <f t="shared" si="6450"/>
        <v>27</v>
      </c>
      <c r="H22936" s="202">
        <v>2.4508281864376493</v>
      </c>
      <c r="I22936" s="202">
        <v>2.9609790336408972</v>
      </c>
      <c r="J22936" s="11">
        <f t="shared" ca="1" si="6451"/>
        <v>66.168966662101084</v>
      </c>
      <c r="K22936" s="11">
        <f t="shared" ca="1" si="6452"/>
        <v>11.40372987484357</v>
      </c>
      <c r="L22936" s="11">
        <f t="shared" ca="1" si="6453"/>
        <v>77.572696536944648</v>
      </c>
      <c r="M22936" s="202">
        <v>2.4493080980417128</v>
      </c>
      <c r="N22936" s="11">
        <f t="shared" ca="1" si="6454"/>
        <v>2.5137349622718288</v>
      </c>
      <c r="O22936" s="11">
        <f t="shared" ca="1" si="6455"/>
        <v>0.69260457337668901</v>
      </c>
      <c r="P22936" s="11">
        <f t="shared" ca="1" si="6456"/>
        <v>0.89375472057255068</v>
      </c>
      <c r="Q22936" s="11">
        <f t="shared" ca="1" si="6457"/>
        <v>0.20633953564851781</v>
      </c>
      <c r="R22936" s="11">
        <f t="shared" ca="1" si="6458"/>
        <v>77</v>
      </c>
      <c r="S22936" s="11">
        <f t="shared" ca="1" si="6459"/>
        <v>0.1470070061237648</v>
      </c>
      <c r="T22936" s="202">
        <v>4.453964614887985</v>
      </c>
      <c r="U22936" s="202">
        <v>3.9141034994129873</v>
      </c>
      <c r="V22936" s="202">
        <v>4.2547034009541926</v>
      </c>
      <c r="W22936" s="202">
        <v>9.761349254754208</v>
      </c>
      <c r="X22936" s="202">
        <v>3.1024508614139314</v>
      </c>
      <c r="Y22936" s="203">
        <v>3</v>
      </c>
      <c r="Z22936" t="str">
        <f t="shared" si="6460"/>
        <v>H</v>
      </c>
      <c r="AA22936" s="203">
        <v>3</v>
      </c>
      <c r="AB22936" t="str">
        <f t="shared" si="6461"/>
        <v>C</v>
      </c>
    </row>
    <row r="22937" spans="1:28" x14ac:dyDescent="0.3">
      <c r="A22937" t="str">
        <f t="shared" si="6444"/>
        <v>OCF</v>
      </c>
      <c r="B22937" s="11">
        <f t="shared" si="6445"/>
        <v>3</v>
      </c>
      <c r="C22937" s="11">
        <f t="shared" si="6446"/>
        <v>3</v>
      </c>
      <c r="D22937" s="11">
        <f t="shared" si="6447"/>
        <v>3</v>
      </c>
      <c r="E22937" s="11">
        <f t="shared" ca="1" si="6448"/>
        <v>20.670628513394092</v>
      </c>
      <c r="F22937" s="11">
        <f t="shared" ca="1" si="6449"/>
        <v>6.3293714866059076</v>
      </c>
      <c r="G22937" s="11">
        <f t="shared" si="6450"/>
        <v>27</v>
      </c>
      <c r="H22937" s="202">
        <v>2.4741744991534427</v>
      </c>
      <c r="I22937" s="202">
        <v>2.99502556020277</v>
      </c>
      <c r="J22937" s="11">
        <f t="shared" ca="1" si="6451"/>
        <v>61.909060743071493</v>
      </c>
      <c r="K22937" s="11">
        <f t="shared" ca="1" si="6452"/>
        <v>15.659969527829253</v>
      </c>
      <c r="L22937" s="11">
        <f t="shared" ca="1" si="6453"/>
        <v>77.56903027090074</v>
      </c>
      <c r="M22937" s="202">
        <v>2.2683082339286349</v>
      </c>
      <c r="N22937" s="11">
        <f t="shared" ca="1" si="6454"/>
        <v>2.4138832036709452</v>
      </c>
      <c r="O22937" s="11">
        <f t="shared" ca="1" si="6455"/>
        <v>1.0919107027986072</v>
      </c>
      <c r="P22937" s="11">
        <f t="shared" ca="1" si="6456"/>
        <v>1.3896573369228382</v>
      </c>
      <c r="Q22937" s="11">
        <f t="shared" ca="1" si="6457"/>
        <v>0.50579390646955247</v>
      </c>
      <c r="R22937" s="11">
        <f t="shared" ca="1" si="6458"/>
        <v>70</v>
      </c>
      <c r="S22937" s="11">
        <f t="shared" ca="1" si="6459"/>
        <v>0.20188430193259663</v>
      </c>
      <c r="T22937" s="202">
        <v>4.0156818339133675</v>
      </c>
      <c r="U22937" s="202">
        <v>3.1261165707912566</v>
      </c>
      <c r="V22937" s="202">
        <v>4.6914638348128035</v>
      </c>
      <c r="W22937" s="202">
        <v>4.5475234366712343</v>
      </c>
      <c r="X22937" s="202">
        <v>4.6970819131219823</v>
      </c>
      <c r="Y22937" s="203">
        <v>3</v>
      </c>
      <c r="Z22937" t="str">
        <f t="shared" si="6460"/>
        <v>H</v>
      </c>
      <c r="AA22937" s="203">
        <v>1</v>
      </c>
      <c r="AB22937" t="str">
        <f t="shared" si="6461"/>
        <v>A</v>
      </c>
    </row>
    <row r="22938" spans="1:28" x14ac:dyDescent="0.3">
      <c r="A22938" t="str">
        <f t="shared" si="6444"/>
        <v>OCF</v>
      </c>
      <c r="B22938" s="11">
        <f t="shared" si="6445"/>
        <v>3</v>
      </c>
      <c r="C22938" s="11">
        <f t="shared" si="6446"/>
        <v>3</v>
      </c>
      <c r="D22938" s="11">
        <f t="shared" si="6447"/>
        <v>3</v>
      </c>
      <c r="E22938" s="11">
        <f t="shared" ca="1" si="6448"/>
        <v>23.105375828322181</v>
      </c>
      <c r="F22938" s="11">
        <f t="shared" ca="1" si="6449"/>
        <v>3.8946241716778189</v>
      </c>
      <c r="G22938" s="11">
        <f t="shared" si="6450"/>
        <v>27</v>
      </c>
      <c r="H22938" s="202">
        <v>2.4508134244370332</v>
      </c>
      <c r="I22938" s="202">
        <v>3.1825170160144105</v>
      </c>
      <c r="J22938" s="11">
        <f t="shared" ca="1" si="6451"/>
        <v>73.533251735043393</v>
      </c>
      <c r="K22938" s="11">
        <f t="shared" ca="1" si="6452"/>
        <v>9.544997203084959</v>
      </c>
      <c r="L22938" s="11">
        <f t="shared" ca="1" si="6453"/>
        <v>83.078248938128354</v>
      </c>
      <c r="M22938" s="202">
        <v>2.6232486325372184</v>
      </c>
      <c r="N22938" s="11">
        <f t="shared" ca="1" si="6454"/>
        <v>2.7035557938663399</v>
      </c>
      <c r="O22938" s="11">
        <f t="shared" ca="1" si="6455"/>
        <v>0.74798400852954261</v>
      </c>
      <c r="P22938" s="11">
        <f t="shared" ca="1" si="6456"/>
        <v>1.8110272301819474</v>
      </c>
      <c r="Q22938" s="11">
        <f t="shared" ca="1" si="6457"/>
        <v>0.45153980239588254</v>
      </c>
      <c r="R22938" s="11">
        <f t="shared" ca="1" si="6458"/>
        <v>76</v>
      </c>
      <c r="S22938" s="11">
        <f t="shared" ca="1" si="6459"/>
        <v>0.11489165124548417</v>
      </c>
      <c r="T22938" s="202">
        <v>4.4782293246250928</v>
      </c>
      <c r="U22938" s="202">
        <v>3.769516132704378</v>
      </c>
      <c r="V22938" s="202">
        <v>4.1242603272372618</v>
      </c>
      <c r="W22938" s="202">
        <v>9.5173211350229572</v>
      </c>
      <c r="X22938" s="202">
        <v>4.3602771513441727</v>
      </c>
      <c r="Y22938" s="203">
        <v>2</v>
      </c>
      <c r="Z22938" t="str">
        <f t="shared" si="6460"/>
        <v>C</v>
      </c>
      <c r="AA22938" s="203">
        <v>2</v>
      </c>
      <c r="AB22938" t="str">
        <f t="shared" si="6461"/>
        <v>C</v>
      </c>
    </row>
    <row r="22939" spans="1:28" x14ac:dyDescent="0.3">
      <c r="A22939" t="str">
        <f t="shared" si="6444"/>
        <v>B&amp;F</v>
      </c>
      <c r="B22939" s="11">
        <f t="shared" si="6445"/>
        <v>1.5</v>
      </c>
      <c r="C22939" s="11">
        <f t="shared" ca="1" si="6446"/>
        <v>5.8803753219852259</v>
      </c>
      <c r="D22939" s="11">
        <f t="shared" si="6447"/>
        <v>10</v>
      </c>
      <c r="E22939" s="11">
        <f t="shared" ca="1" si="6448"/>
        <v>70.205629829778388</v>
      </c>
      <c r="F22939" s="11">
        <f t="shared" ca="1" si="6449"/>
        <v>18</v>
      </c>
      <c r="G22939" s="11">
        <f t="shared" ca="1" si="6450"/>
        <v>88.205629829778388</v>
      </c>
      <c r="H22939" s="202">
        <v>2.4034152290229533</v>
      </c>
      <c r="I22939" s="202">
        <v>3.0790181438563673</v>
      </c>
      <c r="J22939" s="11">
        <f t="shared" ca="1" si="6451"/>
        <v>216.16440804675148</v>
      </c>
      <c r="K22939" s="11">
        <f t="shared" ca="1" si="6452"/>
        <v>43.261474122413162</v>
      </c>
      <c r="L22939" s="11">
        <f t="shared" ca="1" si="6453"/>
        <v>259.42588216916465</v>
      </c>
      <c r="M22939" s="202">
        <v>3.5853755071179796</v>
      </c>
      <c r="N22939" s="11">
        <f t="shared" ca="1" si="6454"/>
        <v>4.6803753219852258</v>
      </c>
      <c r="O22939" s="11">
        <f t="shared" si="6455"/>
        <v>0</v>
      </c>
      <c r="P22939" s="11">
        <f t="shared" ca="1" si="6456"/>
        <v>0</v>
      </c>
      <c r="Q22939" s="11">
        <f t="shared" si="6457"/>
        <v>0</v>
      </c>
      <c r="R22939" s="11">
        <f t="shared" ca="1" si="6458"/>
        <v>50</v>
      </c>
      <c r="S22939" s="11">
        <f t="shared" ca="1" si="6459"/>
        <v>0.16675851214491974</v>
      </c>
      <c r="T22939" s="202">
        <v>4.0459103124276581</v>
      </c>
      <c r="U22939" s="202">
        <v>3.1712754611659646</v>
      </c>
      <c r="V22939" s="202">
        <v>4.2069390158678264</v>
      </c>
      <c r="W22939" s="202">
        <v>9.5027308356925779</v>
      </c>
      <c r="X22939" s="202">
        <v>3.1820436255968043</v>
      </c>
      <c r="Y22939" s="203">
        <v>2</v>
      </c>
      <c r="Z22939" t="str">
        <f t="shared" si="6460"/>
        <v>C</v>
      </c>
      <c r="AA22939" s="203">
        <v>2</v>
      </c>
      <c r="AB22939" t="str">
        <f t="shared" si="6461"/>
        <v>C</v>
      </c>
    </row>
    <row r="22940" spans="1:28" x14ac:dyDescent="0.3">
      <c r="A22940" t="str">
        <f t="shared" si="6444"/>
        <v>B&amp;F</v>
      </c>
      <c r="B22940" s="11">
        <f t="shared" si="6445"/>
        <v>1.5</v>
      </c>
      <c r="C22940" s="11">
        <f t="shared" ca="1" si="6446"/>
        <v>6.4324067563931893</v>
      </c>
      <c r="D22940" s="11">
        <f t="shared" si="6447"/>
        <v>10</v>
      </c>
      <c r="E22940" s="11">
        <f t="shared" ca="1" si="6448"/>
        <v>78.486101345897836</v>
      </c>
      <c r="F22940" s="11">
        <f t="shared" ca="1" si="6449"/>
        <v>18.000000000000014</v>
      </c>
      <c r="G22940" s="11">
        <f t="shared" ca="1" si="6450"/>
        <v>96.48610134589785</v>
      </c>
      <c r="H22940" s="202">
        <v>2.4514608677419676</v>
      </c>
      <c r="I22940" s="202">
        <v>3.1390616594224778</v>
      </c>
      <c r="J22940" s="11">
        <f t="shared" ca="1" si="6451"/>
        <v>246.37271153245484</v>
      </c>
      <c r="K22940" s="11">
        <f t="shared" ca="1" si="6452"/>
        <v>44.126295619355453</v>
      </c>
      <c r="L22940" s="11">
        <f t="shared" ca="1" si="6453"/>
        <v>290.4990071518103</v>
      </c>
      <c r="M22940" s="202">
        <v>4.1231927912823005</v>
      </c>
      <c r="N22940" s="11">
        <f t="shared" ca="1" si="6454"/>
        <v>5.2324067563931891</v>
      </c>
      <c r="O22940" s="11">
        <f t="shared" si="6455"/>
        <v>0</v>
      </c>
      <c r="P22940" s="11">
        <f t="shared" ca="1" si="6456"/>
        <v>0</v>
      </c>
      <c r="Q22940" s="11">
        <f t="shared" si="6457"/>
        <v>0</v>
      </c>
      <c r="R22940" s="11">
        <f t="shared" ca="1" si="6458"/>
        <v>52</v>
      </c>
      <c r="S22940" s="11">
        <f t="shared" ca="1" si="6459"/>
        <v>0.15189826654483446</v>
      </c>
      <c r="T22940" s="202">
        <v>5.4150449623676273</v>
      </c>
      <c r="U22940" s="202">
        <v>3.6687863555516129</v>
      </c>
      <c r="V22940" s="202">
        <v>4.1524467566056309</v>
      </c>
      <c r="W22940" s="202">
        <v>4.1090064129527164</v>
      </c>
      <c r="X22940" s="202">
        <v>4.0609064214714756</v>
      </c>
      <c r="Y22940" s="203">
        <v>2</v>
      </c>
      <c r="Z22940" t="str">
        <f t="shared" si="6460"/>
        <v>C</v>
      </c>
      <c r="AA22940" s="203">
        <v>2</v>
      </c>
      <c r="AB22940" t="str">
        <f t="shared" si="6461"/>
        <v>C</v>
      </c>
    </row>
    <row r="22941" spans="1:28" x14ac:dyDescent="0.3">
      <c r="A22941" t="str">
        <f t="shared" si="6444"/>
        <v>OCF</v>
      </c>
      <c r="B22941" s="11">
        <f t="shared" si="6445"/>
        <v>3</v>
      </c>
      <c r="C22941" s="11">
        <f t="shared" si="6446"/>
        <v>3</v>
      </c>
      <c r="D22941" s="11">
        <f t="shared" si="6447"/>
        <v>3</v>
      </c>
      <c r="E22941" s="11">
        <f t="shared" ca="1" si="6448"/>
        <v>17.533707008271559</v>
      </c>
      <c r="F22941" s="11">
        <f t="shared" ca="1" si="6449"/>
        <v>9.4662929917284409</v>
      </c>
      <c r="G22941" s="11">
        <f t="shared" si="6450"/>
        <v>27</v>
      </c>
      <c r="H22941" s="202">
        <v>2.1360997961114983</v>
      </c>
      <c r="I22941" s="202">
        <v>3.0127175933427317</v>
      </c>
      <c r="J22941" s="11">
        <f t="shared" ca="1" si="6451"/>
        <v>52.824107580336481</v>
      </c>
      <c r="K22941" s="11">
        <f t="shared" ca="1" si="6452"/>
        <v>20.220946529562827</v>
      </c>
      <c r="L22941" s="11">
        <f t="shared" ca="1" si="6453"/>
        <v>73.045054109899311</v>
      </c>
      <c r="M22941" s="202">
        <v>2.5224628130906535</v>
      </c>
      <c r="N22941" s="11">
        <f t="shared" ca="1" si="6454"/>
        <v>3.0793585033168083</v>
      </c>
      <c r="O22941" s="11">
        <f t="shared" ca="1" si="6455"/>
        <v>2.1006226146291294</v>
      </c>
      <c r="P22941" s="11">
        <f t="shared" ca="1" si="6456"/>
        <v>3.1133356883299363</v>
      </c>
      <c r="Q22941" s="11">
        <f t="shared" ca="1" si="6457"/>
        <v>2.1799811179459372</v>
      </c>
      <c r="R22941" s="11">
        <f t="shared" ca="1" si="6458"/>
        <v>55</v>
      </c>
      <c r="S22941" s="11">
        <f t="shared" ca="1" si="6459"/>
        <v>0.27682841468143177</v>
      </c>
      <c r="T22941" s="202">
        <v>4.2336305711131601</v>
      </c>
      <c r="U22941" s="202">
        <v>2.0218972709064826</v>
      </c>
      <c r="V22941" s="202">
        <v>4.9898564628605389</v>
      </c>
      <c r="W22941" s="202">
        <v>7.6027169387847602</v>
      </c>
      <c r="X22941" s="202">
        <v>3.6790631038844492</v>
      </c>
      <c r="Y22941" s="203">
        <v>3</v>
      </c>
      <c r="Z22941" t="str">
        <f t="shared" si="6460"/>
        <v>H</v>
      </c>
      <c r="AA22941" s="203">
        <v>1</v>
      </c>
      <c r="AB22941" t="str">
        <f t="shared" si="6461"/>
        <v>A</v>
      </c>
    </row>
    <row r="22942" spans="1:28" x14ac:dyDescent="0.3">
      <c r="A22942" t="str">
        <f t="shared" si="6444"/>
        <v>B&amp;F</v>
      </c>
      <c r="B22942" s="11">
        <f t="shared" si="6445"/>
        <v>1.5</v>
      </c>
      <c r="C22942" s="11">
        <f t="shared" ca="1" si="6446"/>
        <v>4.980536476707802</v>
      </c>
      <c r="D22942" s="11">
        <f t="shared" si="6447"/>
        <v>10</v>
      </c>
      <c r="E22942" s="11">
        <f t="shared" ca="1" si="6448"/>
        <v>56.708047150617027</v>
      </c>
      <c r="F22942" s="11">
        <f t="shared" ca="1" si="6449"/>
        <v>18.000000000000007</v>
      </c>
      <c r="G22942" s="11">
        <f t="shared" ca="1" si="6450"/>
        <v>74.708047150617034</v>
      </c>
      <c r="H22942" s="202">
        <v>2.2514431946880396</v>
      </c>
      <c r="I22942" s="202">
        <v>3.0550556367496253</v>
      </c>
      <c r="J22942" s="11">
        <f t="shared" ca="1" si="6451"/>
        <v>173.24623909655608</v>
      </c>
      <c r="K22942" s="11">
        <f t="shared" ca="1" si="6452"/>
        <v>40.525977504384727</v>
      </c>
      <c r="L22942" s="11">
        <f t="shared" ca="1" si="6453"/>
        <v>213.77221660094079</v>
      </c>
      <c r="M22942" s="202">
        <v>3.3684826656787568</v>
      </c>
      <c r="N22942" s="11">
        <f t="shared" ca="1" si="6454"/>
        <v>3.7805364767078018</v>
      </c>
      <c r="O22942" s="11">
        <f t="shared" si="6455"/>
        <v>0</v>
      </c>
      <c r="P22942" s="11">
        <f t="shared" ca="1" si="6456"/>
        <v>0</v>
      </c>
      <c r="Q22942" s="11">
        <f t="shared" si="6457"/>
        <v>0</v>
      </c>
      <c r="R22942" s="11">
        <f t="shared" ca="1" si="6458"/>
        <v>63</v>
      </c>
      <c r="S22942" s="11">
        <f t="shared" ca="1" si="6459"/>
        <v>0.18957551242515569</v>
      </c>
      <c r="T22942" s="202">
        <v>5.7077348906175649</v>
      </c>
      <c r="U22942" s="202">
        <v>3.8545359675760222</v>
      </c>
      <c r="V22942" s="202">
        <v>3.9045043208109362</v>
      </c>
      <c r="W22942" s="202">
        <v>4.2378597389248718</v>
      </c>
      <c r="X22942" s="202">
        <v>3.5733702170819317</v>
      </c>
      <c r="Y22942" s="203">
        <v>2</v>
      </c>
      <c r="Z22942" t="str">
        <f t="shared" si="6460"/>
        <v>C</v>
      </c>
      <c r="AA22942" s="203">
        <v>3</v>
      </c>
      <c r="AB22942" t="str">
        <f t="shared" si="6461"/>
        <v>C</v>
      </c>
    </row>
    <row r="22943" spans="1:28" x14ac:dyDescent="0.3">
      <c r="A22943" t="str">
        <f t="shared" si="6444"/>
        <v>B&amp;F</v>
      </c>
      <c r="B22943" s="11">
        <f t="shared" si="6445"/>
        <v>1.5</v>
      </c>
      <c r="C22943" s="11">
        <f t="shared" ca="1" si="6446"/>
        <v>6.5645246203308156</v>
      </c>
      <c r="D22943" s="11">
        <f t="shared" si="6447"/>
        <v>10</v>
      </c>
      <c r="E22943" s="11">
        <f t="shared" ca="1" si="6448"/>
        <v>80.467869304962235</v>
      </c>
      <c r="F22943" s="11">
        <f t="shared" ca="1" si="6449"/>
        <v>18</v>
      </c>
      <c r="G22943" s="11">
        <f t="shared" ca="1" si="6450"/>
        <v>98.467869304962235</v>
      </c>
      <c r="H22943" s="202">
        <v>2.4083867763110636</v>
      </c>
      <c r="I22943" s="202">
        <v>3.149209603843647</v>
      </c>
      <c r="J22943" s="11">
        <f t="shared" ca="1" si="6451"/>
        <v>253.41018681602247</v>
      </c>
      <c r="K22943" s="11">
        <f t="shared" ca="1" si="6452"/>
        <v>43.350961973599141</v>
      </c>
      <c r="L22943" s="11">
        <f t="shared" ca="1" si="6453"/>
        <v>296.76114878962164</v>
      </c>
      <c r="M22943" s="202">
        <v>4.1094642753793664</v>
      </c>
      <c r="N22943" s="11">
        <f t="shared" ca="1" si="6454"/>
        <v>5.3645246203308155</v>
      </c>
      <c r="O22943" s="11">
        <f t="shared" si="6455"/>
        <v>0</v>
      </c>
      <c r="P22943" s="11">
        <f t="shared" ca="1" si="6456"/>
        <v>0</v>
      </c>
      <c r="Q22943" s="11">
        <f t="shared" si="6457"/>
        <v>0</v>
      </c>
      <c r="R22943" s="11">
        <f t="shared" ca="1" si="6458"/>
        <v>50</v>
      </c>
      <c r="S22943" s="11">
        <f t="shared" ca="1" si="6459"/>
        <v>0.14608031459108306</v>
      </c>
      <c r="T22943" s="202">
        <v>5.742434801868546</v>
      </c>
      <c r="U22943" s="202">
        <v>2.6799733748484531</v>
      </c>
      <c r="V22943" s="202">
        <v>3.5841992612218174</v>
      </c>
      <c r="W22943" s="202">
        <v>4.8238599038073087</v>
      </c>
      <c r="X22943" s="202">
        <v>4.1074605615199591</v>
      </c>
      <c r="Y22943" s="203">
        <v>1</v>
      </c>
      <c r="Z22943" t="str">
        <f t="shared" si="6460"/>
        <v>PP</v>
      </c>
      <c r="AA22943" s="203">
        <v>3</v>
      </c>
      <c r="AB22943" t="str">
        <f t="shared" si="6461"/>
        <v>C</v>
      </c>
    </row>
    <row r="22944" spans="1:28" x14ac:dyDescent="0.3">
      <c r="A22944" t="str">
        <f t="shared" si="6444"/>
        <v>OCF</v>
      </c>
      <c r="B22944" s="11">
        <f t="shared" si="6445"/>
        <v>3</v>
      </c>
      <c r="C22944" s="11">
        <f t="shared" si="6446"/>
        <v>3</v>
      </c>
      <c r="D22944" s="11">
        <f t="shared" si="6447"/>
        <v>3</v>
      </c>
      <c r="E22944" s="11">
        <f t="shared" ca="1" si="6448"/>
        <v>17.76330708104296</v>
      </c>
      <c r="F22944" s="11">
        <f t="shared" ca="1" si="6449"/>
        <v>9.2366929189570399</v>
      </c>
      <c r="G22944" s="11">
        <f t="shared" si="6450"/>
        <v>27</v>
      </c>
      <c r="H22944" s="202">
        <v>2.2877090357691059</v>
      </c>
      <c r="I22944" s="202">
        <v>2.9486145423964794</v>
      </c>
      <c r="J22944" s="11">
        <f t="shared" ca="1" si="6451"/>
        <v>52.377145580217629</v>
      </c>
      <c r="K22944" s="11">
        <f t="shared" ca="1" si="6452"/>
        <v>21.13086585132254</v>
      </c>
      <c r="L22944" s="11">
        <f t="shared" ca="1" si="6453"/>
        <v>73.508011431540169</v>
      </c>
      <c r="M22944" s="202">
        <v>1.8466819122884108</v>
      </c>
      <c r="N22944" s="11">
        <f t="shared" ca="1" si="6454"/>
        <v>2.0214450160518158</v>
      </c>
      <c r="O22944" s="11">
        <f t="shared" ca="1" si="6455"/>
        <v>1.3356860559256083</v>
      </c>
      <c r="P22944" s="11">
        <f t="shared" ca="1" si="6456"/>
        <v>0.80212952076512767</v>
      </c>
      <c r="Q22944" s="11">
        <f t="shared" ca="1" si="6457"/>
        <v>0.35713107197742389</v>
      </c>
      <c r="R22944" s="11">
        <f t="shared" ca="1" si="6458"/>
        <v>66</v>
      </c>
      <c r="S22944" s="11">
        <f t="shared" ca="1" si="6459"/>
        <v>0.28746344024014631</v>
      </c>
      <c r="T22944" s="202">
        <v>4.7608024675272267</v>
      </c>
      <c r="U22944" s="202">
        <v>3.371681267509369</v>
      </c>
      <c r="V22944" s="202">
        <v>4.8395133803476202</v>
      </c>
      <c r="W22944" s="202">
        <v>8.9686094221698163</v>
      </c>
      <c r="X22944" s="202">
        <v>4.7111412596872979</v>
      </c>
      <c r="Y22944" s="203">
        <v>1</v>
      </c>
      <c r="Z22944" t="str">
        <f t="shared" si="6460"/>
        <v>PP</v>
      </c>
      <c r="AA22944" s="203">
        <v>1</v>
      </c>
      <c r="AB22944" t="str">
        <f t="shared" si="6461"/>
        <v>A</v>
      </c>
    </row>
    <row r="22945" spans="1:28" x14ac:dyDescent="0.3">
      <c r="A22945" t="str">
        <f t="shared" si="6444"/>
        <v>B&amp;F</v>
      </c>
      <c r="B22945" s="11">
        <f t="shared" si="6445"/>
        <v>1.5</v>
      </c>
      <c r="C22945" s="11">
        <f t="shared" ca="1" si="6446"/>
        <v>6.671375490904377</v>
      </c>
      <c r="D22945" s="11">
        <f t="shared" si="6447"/>
        <v>10</v>
      </c>
      <c r="E22945" s="11">
        <f t="shared" ca="1" si="6448"/>
        <v>82.070632363565664</v>
      </c>
      <c r="F22945" s="11">
        <f t="shared" ca="1" si="6449"/>
        <v>17.999999999999986</v>
      </c>
      <c r="G22945" s="11">
        <f t="shared" ca="1" si="6450"/>
        <v>100.07063236356565</v>
      </c>
      <c r="H22945" s="202">
        <v>2.4571915557653154</v>
      </c>
      <c r="I22945" s="202">
        <v>3.1622042762301263</v>
      </c>
      <c r="J22945" s="11">
        <f t="shared" ca="1" si="6451"/>
        <v>259.52410461297796</v>
      </c>
      <c r="K22945" s="11">
        <f t="shared" ca="1" si="6452"/>
        <v>44.229448003775644</v>
      </c>
      <c r="L22945" s="11">
        <f t="shared" ca="1" si="6453"/>
        <v>303.75355261675361</v>
      </c>
      <c r="M22945" s="202">
        <v>4.8750312586801332</v>
      </c>
      <c r="N22945" s="11">
        <f t="shared" ca="1" si="6454"/>
        <v>5.4713754909043768</v>
      </c>
      <c r="O22945" s="11">
        <f t="shared" si="6455"/>
        <v>0</v>
      </c>
      <c r="P22945" s="11">
        <f t="shared" ca="1" si="6456"/>
        <v>0</v>
      </c>
      <c r="Q22945" s="11">
        <f t="shared" si="6457"/>
        <v>0</v>
      </c>
      <c r="R22945" s="11">
        <f t="shared" ca="1" si="6458"/>
        <v>63</v>
      </c>
      <c r="S22945" s="11">
        <f t="shared" ca="1" si="6459"/>
        <v>0.14560964842304253</v>
      </c>
      <c r="T22945" s="202">
        <v>4.001878447124529</v>
      </c>
      <c r="U22945" s="202">
        <v>3.317759597051591</v>
      </c>
      <c r="V22945" s="202">
        <v>3.4325756959270448</v>
      </c>
      <c r="W22945" s="202">
        <v>5.6716358547774153</v>
      </c>
      <c r="X22945" s="202">
        <v>5.2472505135232623</v>
      </c>
      <c r="Y22945" s="203">
        <v>2</v>
      </c>
      <c r="Z22945" t="str">
        <f t="shared" si="6460"/>
        <v>C</v>
      </c>
      <c r="AA22945" s="203">
        <v>2</v>
      </c>
      <c r="AB22945" t="str">
        <f t="shared" si="6461"/>
        <v>C</v>
      </c>
    </row>
    <row r="22946" spans="1:28" x14ac:dyDescent="0.3">
      <c r="A22946" t="str">
        <f t="shared" si="6444"/>
        <v>OCF</v>
      </c>
      <c r="B22946" s="11">
        <f t="shared" si="6445"/>
        <v>3</v>
      </c>
      <c r="C22946" s="11">
        <f t="shared" si="6446"/>
        <v>3</v>
      </c>
      <c r="D22946" s="11">
        <f t="shared" si="6447"/>
        <v>3</v>
      </c>
      <c r="E22946" s="11">
        <f t="shared" ca="1" si="6448"/>
        <v>17.312638962716299</v>
      </c>
      <c r="F22946" s="11">
        <f t="shared" ca="1" si="6449"/>
        <v>9.6873610372837007</v>
      </c>
      <c r="G22946" s="11">
        <f t="shared" si="6450"/>
        <v>27</v>
      </c>
      <c r="H22946" s="202">
        <v>2.1895862589170219</v>
      </c>
      <c r="I22946" s="202">
        <v>3.1662654316402596</v>
      </c>
      <c r="J22946" s="11">
        <f t="shared" ca="1" si="6451"/>
        <v>54.816410278116898</v>
      </c>
      <c r="K22946" s="11">
        <f t="shared" ca="1" si="6452"/>
        <v>21.211312612404537</v>
      </c>
      <c r="L22946" s="11">
        <f t="shared" ca="1" si="6453"/>
        <v>76.027722890521432</v>
      </c>
      <c r="M22946" s="202">
        <v>1.8077230569222458</v>
      </c>
      <c r="N22946" s="11">
        <f t="shared" ca="1" si="6454"/>
        <v>1.9237386959688623</v>
      </c>
      <c r="O22946" s="11">
        <f t="shared" ca="1" si="6455"/>
        <v>1.0919107027986072</v>
      </c>
      <c r="P22946" s="11">
        <f t="shared" ca="1" si="6456"/>
        <v>4.2996369741663473E-2</v>
      </c>
      <c r="Q22946" s="11">
        <f t="shared" ca="1" si="6457"/>
        <v>1.5649398767469513E-2</v>
      </c>
      <c r="R22946" s="11">
        <f t="shared" ca="1" si="6458"/>
        <v>70</v>
      </c>
      <c r="S22946" s="11">
        <f t="shared" ca="1" si="6459"/>
        <v>0.27899444841914378</v>
      </c>
      <c r="T22946" s="202">
        <v>4.2514609519172293</v>
      </c>
      <c r="U22946" s="202">
        <v>2.1430681675023919</v>
      </c>
      <c r="V22946" s="202">
        <v>4.6183173049097057</v>
      </c>
      <c r="W22946" s="202">
        <v>6.7964638614808548</v>
      </c>
      <c r="X22946" s="202">
        <v>4.1294995616959103</v>
      </c>
      <c r="Y22946" s="203">
        <v>2</v>
      </c>
      <c r="Z22946" t="str">
        <f t="shared" si="6460"/>
        <v>C</v>
      </c>
      <c r="AA22946" s="203">
        <v>2</v>
      </c>
      <c r="AB22946" t="str">
        <f t="shared" si="6461"/>
        <v>C</v>
      </c>
    </row>
    <row r="22947" spans="1:28" x14ac:dyDescent="0.3">
      <c r="A22947" t="str">
        <f t="shared" si="6444"/>
        <v>OCF</v>
      </c>
      <c r="B22947" s="11">
        <f t="shared" si="6445"/>
        <v>3</v>
      </c>
      <c r="C22947" s="11">
        <f t="shared" si="6446"/>
        <v>3</v>
      </c>
      <c r="D22947" s="11">
        <f t="shared" si="6447"/>
        <v>3</v>
      </c>
      <c r="E22947" s="11">
        <f t="shared" ca="1" si="6448"/>
        <v>16.337642323681401</v>
      </c>
      <c r="F22947" s="11">
        <f t="shared" ca="1" si="6449"/>
        <v>10.662357676318599</v>
      </c>
      <c r="G22947" s="11">
        <f t="shared" si="6450"/>
        <v>27</v>
      </c>
      <c r="H22947" s="202">
        <v>2.389459976717009</v>
      </c>
      <c r="I22947" s="202">
        <v>3.0327906036728827</v>
      </c>
      <c r="J22947" s="11">
        <f t="shared" ca="1" si="6451"/>
        <v>49.548648125429352</v>
      </c>
      <c r="K22947" s="11">
        <f t="shared" ca="1" si="6452"/>
        <v>25.477276925004663</v>
      </c>
      <c r="L22947" s="11">
        <f t="shared" ca="1" si="6453"/>
        <v>75.025925050434012</v>
      </c>
      <c r="M22947" s="202">
        <v>1.9067196235745887</v>
      </c>
      <c r="N22947" s="11">
        <f t="shared" ca="1" si="6454"/>
        <v>2.356835068771002</v>
      </c>
      <c r="O22947" s="11">
        <f t="shared" ca="1" si="6455"/>
        <v>2.179627584016083</v>
      </c>
      <c r="P22947" s="11">
        <f t="shared" ca="1" si="6456"/>
        <v>2.1147594167753216</v>
      </c>
      <c r="Q22947" s="11">
        <f t="shared" ca="1" si="6457"/>
        <v>1.536462652787085</v>
      </c>
      <c r="R22947" s="11">
        <f t="shared" ca="1" si="6458"/>
        <v>54</v>
      </c>
      <c r="S22947" s="11">
        <f t="shared" ca="1" si="6459"/>
        <v>0.33957964407474217</v>
      </c>
      <c r="T22947" s="202">
        <v>4.1753947417345119</v>
      </c>
      <c r="U22947" s="202">
        <v>2.7570874233852702</v>
      </c>
      <c r="V22947" s="202">
        <v>3.8442630741944477</v>
      </c>
      <c r="W22947" s="202">
        <v>6.2518238169401608</v>
      </c>
      <c r="X22947" s="202">
        <v>4.696175281955707</v>
      </c>
      <c r="Y22947" s="203">
        <v>3</v>
      </c>
      <c r="Z22947" t="str">
        <f t="shared" si="6460"/>
        <v>H</v>
      </c>
      <c r="AA22947" s="203">
        <v>3</v>
      </c>
      <c r="AB22947" t="str">
        <f t="shared" si="6461"/>
        <v>C</v>
      </c>
    </row>
    <row r="22948" spans="1:28" x14ac:dyDescent="0.3">
      <c r="A22948" t="str">
        <f t="shared" si="6444"/>
        <v>OCF</v>
      </c>
      <c r="B22948" s="11">
        <f t="shared" si="6445"/>
        <v>3</v>
      </c>
      <c r="C22948" s="11">
        <f t="shared" si="6446"/>
        <v>3</v>
      </c>
      <c r="D22948" s="11">
        <f t="shared" si="6447"/>
        <v>3</v>
      </c>
      <c r="E22948" s="11">
        <f t="shared" ca="1" si="6448"/>
        <v>9.3137307911967149</v>
      </c>
      <c r="F22948" s="11">
        <f t="shared" ca="1" si="6449"/>
        <v>17.686269208803285</v>
      </c>
      <c r="G22948" s="11">
        <f t="shared" si="6450"/>
        <v>27</v>
      </c>
      <c r="H22948" s="202">
        <v>2.3399587936936284</v>
      </c>
      <c r="I22948" s="202">
        <v>2.9981858462285955</v>
      </c>
      <c r="J22948" s="11">
        <f t="shared" ca="1" si="6451"/>
        <v>27.924295833749451</v>
      </c>
      <c r="K22948" s="11">
        <f t="shared" ca="1" si="6452"/>
        <v>41.385141162772101</v>
      </c>
      <c r="L22948" s="11">
        <f t="shared" ca="1" si="6453"/>
        <v>69.309436996521555</v>
      </c>
      <c r="M22948" s="202">
        <v>0.94539071755597615</v>
      </c>
      <c r="N22948" s="11">
        <f t="shared" ca="1" si="6454"/>
        <v>1.034858976799635</v>
      </c>
      <c r="O22948" s="11">
        <f t="shared" ca="1" si="6455"/>
        <v>1.3356860559256083</v>
      </c>
      <c r="P22948" s="11">
        <f t="shared" ca="1" si="6456"/>
        <v>0</v>
      </c>
      <c r="Q22948" s="11">
        <f t="shared" ca="1" si="6457"/>
        <v>0</v>
      </c>
      <c r="R22948" s="11">
        <f t="shared" ca="1" si="6458"/>
        <v>66</v>
      </c>
      <c r="S22948" s="11">
        <f t="shared" ca="1" si="6459"/>
        <v>0.59710687254390915</v>
      </c>
      <c r="T22948" s="202">
        <v>5.3043662763511001</v>
      </c>
      <c r="U22948" s="202">
        <v>3.4926341732430908</v>
      </c>
      <c r="V22948" s="202">
        <v>4.7523786996175552</v>
      </c>
      <c r="W22948" s="202">
        <v>8.6939089032117973</v>
      </c>
      <c r="X22948" s="202">
        <v>5.1867385634221552</v>
      </c>
      <c r="Y22948" s="203">
        <v>1</v>
      </c>
      <c r="Z22948" t="str">
        <f t="shared" si="6460"/>
        <v>PP</v>
      </c>
      <c r="AA22948" s="203">
        <v>3</v>
      </c>
      <c r="AB22948" t="str">
        <f t="shared" si="6461"/>
        <v>C</v>
      </c>
    </row>
    <row r="22949" spans="1:28" x14ac:dyDescent="0.3">
      <c r="A22949" t="str">
        <f t="shared" si="6444"/>
        <v>B&amp;F</v>
      </c>
      <c r="B22949" s="11">
        <f t="shared" si="6445"/>
        <v>1.5</v>
      </c>
      <c r="C22949" s="11">
        <f t="shared" ca="1" si="6446"/>
        <v>4.5810286804407419</v>
      </c>
      <c r="D22949" s="11">
        <f t="shared" si="6447"/>
        <v>10</v>
      </c>
      <c r="E22949" s="11">
        <f t="shared" ca="1" si="6448"/>
        <v>50.715430206611131</v>
      </c>
      <c r="F22949" s="11">
        <f t="shared" ca="1" si="6449"/>
        <v>18</v>
      </c>
      <c r="G22949" s="11">
        <f t="shared" ca="1" si="6450"/>
        <v>68.715430206611131</v>
      </c>
      <c r="H22949" s="202">
        <v>2.1619945460876293</v>
      </c>
      <c r="I22949" s="202">
        <v>2.8355189246405961</v>
      </c>
      <c r="J22949" s="11">
        <f t="shared" ca="1" si="6451"/>
        <v>143.8045621221352</v>
      </c>
      <c r="K22949" s="11">
        <f t="shared" ca="1" si="6452"/>
        <v>38.915901829577329</v>
      </c>
      <c r="L22949" s="11">
        <f t="shared" ca="1" si="6453"/>
        <v>182.72046395171253</v>
      </c>
      <c r="M22949" s="202">
        <v>3.2332938071529078</v>
      </c>
      <c r="N22949" s="11">
        <f t="shared" ca="1" si="6454"/>
        <v>3.3810286804407421</v>
      </c>
      <c r="O22949" s="11">
        <f t="shared" si="6455"/>
        <v>0</v>
      </c>
      <c r="P22949" s="11">
        <f t="shared" ca="1" si="6456"/>
        <v>0</v>
      </c>
      <c r="Q22949" s="11">
        <f t="shared" si="6457"/>
        <v>0</v>
      </c>
      <c r="R22949" s="11">
        <f t="shared" ca="1" si="6458"/>
        <v>73</v>
      </c>
      <c r="S22949" s="11">
        <f t="shared" ca="1" si="6459"/>
        <v>0.21298053314850174</v>
      </c>
      <c r="T22949" s="202">
        <v>5.1727715922893971</v>
      </c>
      <c r="U22949" s="202">
        <v>3.9596248708309281</v>
      </c>
      <c r="V22949" s="202">
        <v>4.3373852353030005</v>
      </c>
      <c r="W22949" s="202">
        <v>4.4359130892998824</v>
      </c>
      <c r="X22949" s="202">
        <v>4.3447919434033393</v>
      </c>
      <c r="Y22949" s="203">
        <v>2</v>
      </c>
      <c r="Z22949" t="str">
        <f t="shared" si="6460"/>
        <v>C</v>
      </c>
      <c r="AA22949" s="203">
        <v>2</v>
      </c>
      <c r="AB22949" t="str">
        <f t="shared" si="6461"/>
        <v>C</v>
      </c>
    </row>
    <row r="22950" spans="1:28" x14ac:dyDescent="0.3">
      <c r="A22950" t="str">
        <f t="shared" si="6444"/>
        <v>B&amp;F</v>
      </c>
      <c r="B22950" s="11">
        <f t="shared" si="6445"/>
        <v>1.5</v>
      </c>
      <c r="C22950" s="11">
        <f t="shared" ca="1" si="6446"/>
        <v>5.7639459949450753</v>
      </c>
      <c r="D22950" s="11">
        <f t="shared" si="6447"/>
        <v>10</v>
      </c>
      <c r="E22950" s="11">
        <f t="shared" ca="1" si="6448"/>
        <v>68.45918992417613</v>
      </c>
      <c r="F22950" s="11">
        <f t="shared" ca="1" si="6449"/>
        <v>18</v>
      </c>
      <c r="G22950" s="11">
        <f t="shared" ca="1" si="6450"/>
        <v>86.45918992417613</v>
      </c>
      <c r="H22950" s="202">
        <v>2.4556847354431151</v>
      </c>
      <c r="I22950" s="202">
        <v>2.9600253851720835</v>
      </c>
      <c r="J22950" s="11">
        <f t="shared" ca="1" si="6451"/>
        <v>202.64094002387827</v>
      </c>
      <c r="K22950" s="11">
        <f t="shared" ca="1" si="6452"/>
        <v>44.202325237976069</v>
      </c>
      <c r="L22950" s="11">
        <f t="shared" ca="1" si="6453"/>
        <v>246.84326526185436</v>
      </c>
      <c r="M22950" s="202">
        <v>4.4642128248341866</v>
      </c>
      <c r="N22950" s="11">
        <f t="shared" ca="1" si="6454"/>
        <v>4.5639459949450751</v>
      </c>
      <c r="O22950" s="11">
        <f t="shared" si="6455"/>
        <v>0</v>
      </c>
      <c r="P22950" s="11">
        <f t="shared" ca="1" si="6456"/>
        <v>0</v>
      </c>
      <c r="Q22950" s="11">
        <f t="shared" si="6457"/>
        <v>0</v>
      </c>
      <c r="R22950" s="11">
        <f t="shared" ca="1" si="6458"/>
        <v>78</v>
      </c>
      <c r="S22950" s="11">
        <f t="shared" ca="1" si="6459"/>
        <v>0.17907041211388006</v>
      </c>
      <c r="T22950" s="202">
        <v>4.9746070965442968</v>
      </c>
      <c r="U22950" s="202">
        <v>3.8560236873242619</v>
      </c>
      <c r="V22950" s="202">
        <v>4.703486162949206</v>
      </c>
      <c r="W22950" s="202">
        <v>4.224823191650934</v>
      </c>
      <c r="X22950" s="202">
        <v>3.2297013010485456</v>
      </c>
      <c r="Y22950" s="203">
        <v>3</v>
      </c>
      <c r="Z22950" t="str">
        <f t="shared" si="6460"/>
        <v>H</v>
      </c>
      <c r="AA22950" s="203">
        <v>3</v>
      </c>
      <c r="AB22950" t="str">
        <f t="shared" si="6461"/>
        <v>C</v>
      </c>
    </row>
    <row r="22951" spans="1:28" x14ac:dyDescent="0.3">
      <c r="A22951" t="str">
        <f t="shared" si="6444"/>
        <v>OCF</v>
      </c>
      <c r="B22951" s="11">
        <f t="shared" si="6445"/>
        <v>3</v>
      </c>
      <c r="C22951" s="11">
        <f t="shared" si="6446"/>
        <v>3</v>
      </c>
      <c r="D22951" s="11">
        <f t="shared" si="6447"/>
        <v>3</v>
      </c>
      <c r="E22951" s="11">
        <f t="shared" ca="1" si="6448"/>
        <v>8.9643725353656194</v>
      </c>
      <c r="F22951" s="11">
        <f t="shared" ca="1" si="6449"/>
        <v>18.035627464634381</v>
      </c>
      <c r="G22951" s="11">
        <f t="shared" si="6450"/>
        <v>27</v>
      </c>
      <c r="H22951" s="202">
        <v>2.2145093150562571</v>
      </c>
      <c r="I22951" s="202">
        <v>2.8834500370672638</v>
      </c>
      <c r="J22951" s="11">
        <f t="shared" ca="1" si="6451"/>
        <v>25.848320319384758</v>
      </c>
      <c r="K22951" s="11">
        <f t="shared" ca="1" si="6452"/>
        <v>39.940065023317302</v>
      </c>
      <c r="L22951" s="11">
        <f t="shared" ca="1" si="6453"/>
        <v>65.788385342702057</v>
      </c>
      <c r="M22951" s="202">
        <v>0.97774130702961648</v>
      </c>
      <c r="N22951" s="11">
        <f t="shared" ca="1" si="6454"/>
        <v>0.9960413928184022</v>
      </c>
      <c r="O22951" s="11">
        <f t="shared" ca="1" si="6455"/>
        <v>0.58314092741315582</v>
      </c>
      <c r="P22951" s="11">
        <f t="shared" ca="1" si="6456"/>
        <v>0</v>
      </c>
      <c r="Q22951" s="11">
        <f t="shared" ca="1" si="6457"/>
        <v>0</v>
      </c>
      <c r="R22951" s="11">
        <f t="shared" ca="1" si="6458"/>
        <v>79</v>
      </c>
      <c r="S22951" s="11">
        <f t="shared" ca="1" si="6459"/>
        <v>0.60709903146677358</v>
      </c>
      <c r="T22951" s="202">
        <v>3.2421389809498944</v>
      </c>
      <c r="U22951" s="202">
        <v>2.2979050821117228</v>
      </c>
      <c r="V22951" s="202">
        <v>4.7316902521001136</v>
      </c>
      <c r="W22951" s="202">
        <v>4.2248114864682016</v>
      </c>
      <c r="X22951" s="202">
        <v>4.5368103261022199</v>
      </c>
      <c r="Y22951" s="203">
        <v>3</v>
      </c>
      <c r="Z22951" t="str">
        <f t="shared" si="6460"/>
        <v>H</v>
      </c>
      <c r="AA22951" s="203">
        <v>1</v>
      </c>
      <c r="AB22951" t="str">
        <f t="shared" si="6461"/>
        <v>A</v>
      </c>
    </row>
    <row r="22952" spans="1:28" x14ac:dyDescent="0.3">
      <c r="A22952" t="str">
        <f t="shared" si="6444"/>
        <v>B&amp;F</v>
      </c>
      <c r="B22952" s="11">
        <f t="shared" si="6445"/>
        <v>1.5</v>
      </c>
      <c r="C22952" s="11">
        <f t="shared" ca="1" si="6446"/>
        <v>5.023706090164568</v>
      </c>
      <c r="D22952" s="11">
        <f t="shared" si="6447"/>
        <v>10</v>
      </c>
      <c r="E22952" s="11">
        <f t="shared" ca="1" si="6448"/>
        <v>57.355591352468515</v>
      </c>
      <c r="F22952" s="11">
        <f t="shared" ca="1" si="6449"/>
        <v>18.000000000000007</v>
      </c>
      <c r="G22952" s="11">
        <f t="shared" ca="1" si="6450"/>
        <v>75.355591352468522</v>
      </c>
      <c r="H22952" s="202">
        <v>2.4334430601780861</v>
      </c>
      <c r="I22952" s="202">
        <v>3.1469668597357687</v>
      </c>
      <c r="J22952" s="11">
        <f t="shared" ca="1" si="6451"/>
        <v>180.49614520676585</v>
      </c>
      <c r="K22952" s="11">
        <f t="shared" ca="1" si="6452"/>
        <v>43.801975083205569</v>
      </c>
      <c r="L22952" s="11">
        <f t="shared" ca="1" si="6453"/>
        <v>224.29812028997142</v>
      </c>
      <c r="M22952" s="202">
        <v>3.7766299231181644</v>
      </c>
      <c r="N22952" s="11">
        <f t="shared" ca="1" si="6454"/>
        <v>3.8237060901645679</v>
      </c>
      <c r="O22952" s="11">
        <f t="shared" si="6455"/>
        <v>0</v>
      </c>
      <c r="P22952" s="11">
        <f t="shared" ca="1" si="6456"/>
        <v>0</v>
      </c>
      <c r="Q22952" s="11">
        <f t="shared" si="6457"/>
        <v>0</v>
      </c>
      <c r="R22952" s="11">
        <f t="shared" ca="1" si="6458"/>
        <v>81</v>
      </c>
      <c r="S22952" s="11">
        <f t="shared" ca="1" si="6459"/>
        <v>0.19528462845153854</v>
      </c>
      <c r="T22952" s="202">
        <v>5.6339160339240513</v>
      </c>
      <c r="U22952" s="202">
        <v>3.5803872864707245</v>
      </c>
      <c r="V22952" s="202">
        <v>4.2993273471297586</v>
      </c>
      <c r="W22952" s="202">
        <v>9.0415368290371596</v>
      </c>
      <c r="X22952" s="202">
        <v>4.8114521966964015</v>
      </c>
      <c r="Y22952" s="203">
        <v>1</v>
      </c>
      <c r="Z22952" t="str">
        <f t="shared" si="6460"/>
        <v>PP</v>
      </c>
      <c r="AA22952" s="203">
        <v>3</v>
      </c>
      <c r="AB22952" t="str">
        <f t="shared" si="6461"/>
        <v>C</v>
      </c>
    </row>
    <row r="22953" spans="1:28" x14ac:dyDescent="0.3">
      <c r="A22953" t="str">
        <f t="shared" si="6444"/>
        <v>B&amp;F</v>
      </c>
      <c r="B22953" s="11">
        <f t="shared" si="6445"/>
        <v>1.5</v>
      </c>
      <c r="C22953" s="11">
        <f t="shared" ca="1" si="6446"/>
        <v>5.9475997770539504</v>
      </c>
      <c r="D22953" s="11">
        <f t="shared" si="6447"/>
        <v>10</v>
      </c>
      <c r="E22953" s="11">
        <f t="shared" ca="1" si="6448"/>
        <v>71.213996655809254</v>
      </c>
      <c r="F22953" s="11">
        <f t="shared" ca="1" si="6449"/>
        <v>17.999999999999986</v>
      </c>
      <c r="G22953" s="11">
        <f t="shared" ca="1" si="6450"/>
        <v>89.21399665580924</v>
      </c>
      <c r="H22953" s="202">
        <v>2.3784176948891864</v>
      </c>
      <c r="I22953" s="202">
        <v>3.0283396809891094</v>
      </c>
      <c r="J22953" s="11">
        <f t="shared" ca="1" si="6451"/>
        <v>215.6601719146129</v>
      </c>
      <c r="K22953" s="11">
        <f t="shared" ca="1" si="6452"/>
        <v>42.811518508005321</v>
      </c>
      <c r="L22953" s="11">
        <f t="shared" ca="1" si="6453"/>
        <v>258.47169042261822</v>
      </c>
      <c r="M22953" s="202">
        <v>4.1918817950073635</v>
      </c>
      <c r="N22953" s="11">
        <f t="shared" ca="1" si="6454"/>
        <v>4.7475997770539502</v>
      </c>
      <c r="O22953" s="11">
        <f t="shared" si="6455"/>
        <v>0</v>
      </c>
      <c r="P22953" s="11">
        <f t="shared" ca="1" si="6456"/>
        <v>0</v>
      </c>
      <c r="Q22953" s="11">
        <f t="shared" si="6457"/>
        <v>0</v>
      </c>
      <c r="R22953" s="11">
        <f t="shared" ca="1" si="6458"/>
        <v>62</v>
      </c>
      <c r="S22953" s="11">
        <f t="shared" ca="1" si="6459"/>
        <v>0.16563329793682888</v>
      </c>
      <c r="T22953" s="202">
        <v>4.3829906220220556</v>
      </c>
      <c r="U22953" s="202">
        <v>3.5009595049842277</v>
      </c>
      <c r="V22953" s="202">
        <v>3.2947330398044135</v>
      </c>
      <c r="W22953" s="202">
        <v>4.7251273837514356</v>
      </c>
      <c r="X22953" s="202">
        <v>4.528863453764286</v>
      </c>
      <c r="Y22953" s="203">
        <v>1</v>
      </c>
      <c r="Z22953" t="str">
        <f t="shared" si="6460"/>
        <v>PP</v>
      </c>
      <c r="AA22953" s="203">
        <v>3</v>
      </c>
      <c r="AB22953" t="str">
        <f t="shared" si="6461"/>
        <v>C</v>
      </c>
    </row>
    <row r="22954" spans="1:28" x14ac:dyDescent="0.3">
      <c r="A22954" t="str">
        <f t="shared" si="6444"/>
        <v>OCF</v>
      </c>
      <c r="B22954" s="11">
        <f t="shared" si="6445"/>
        <v>3</v>
      </c>
      <c r="C22954" s="11">
        <f t="shared" si="6446"/>
        <v>3</v>
      </c>
      <c r="D22954" s="11">
        <f t="shared" si="6447"/>
        <v>3</v>
      </c>
      <c r="E22954" s="11">
        <f t="shared" ca="1" si="6448"/>
        <v>23.197037724431404</v>
      </c>
      <c r="F22954" s="11">
        <f t="shared" ca="1" si="6449"/>
        <v>3.8029622755685963</v>
      </c>
      <c r="G22954" s="11">
        <f t="shared" si="6450"/>
        <v>27</v>
      </c>
      <c r="H22954" s="202">
        <v>2.1285104285778091</v>
      </c>
      <c r="I22954" s="202">
        <v>3.0861486355166088</v>
      </c>
      <c r="J22954" s="11">
        <f t="shared" ca="1" si="6451"/>
        <v>71.589506321281277</v>
      </c>
      <c r="K22954" s="11">
        <f t="shared" ca="1" si="6452"/>
        <v>8.0946448630357537</v>
      </c>
      <c r="L22954" s="11">
        <f t="shared" ca="1" si="6453"/>
        <v>79.684151184317031</v>
      </c>
      <c r="M22954" s="202">
        <v>2.6493690810970092</v>
      </c>
      <c r="N22954" s="11">
        <f t="shared" ca="1" si="6454"/>
        <v>2.7304758841567933</v>
      </c>
      <c r="O22954" s="11">
        <f t="shared" ca="1" si="6455"/>
        <v>0.74798400852954261</v>
      </c>
      <c r="P22954" s="11">
        <f t="shared" ca="1" si="6456"/>
        <v>1.9189978150479612</v>
      </c>
      <c r="Q22954" s="11">
        <f t="shared" ca="1" si="6457"/>
        <v>0.47845989268633593</v>
      </c>
      <c r="R22954" s="11">
        <f t="shared" ca="1" si="6458"/>
        <v>76</v>
      </c>
      <c r="S22954" s="11">
        <f t="shared" ca="1" si="6459"/>
        <v>0.10158412611200525</v>
      </c>
      <c r="T22954" s="202">
        <v>5.4871463723589402</v>
      </c>
      <c r="U22954" s="202">
        <v>3.7328758033694314</v>
      </c>
      <c r="V22954" s="202">
        <v>3.7604692021004773</v>
      </c>
      <c r="W22954" s="202">
        <v>4.5855159855232452</v>
      </c>
      <c r="X22954" s="202">
        <v>3.3970759608102914</v>
      </c>
      <c r="Y22954" s="203">
        <v>3</v>
      </c>
      <c r="Z22954" t="str">
        <f t="shared" si="6460"/>
        <v>H</v>
      </c>
      <c r="AA22954" s="203">
        <v>1</v>
      </c>
      <c r="AB22954" t="str">
        <f t="shared" si="6461"/>
        <v>A</v>
      </c>
    </row>
    <row r="22955" spans="1:28" x14ac:dyDescent="0.3">
      <c r="A22955" t="str">
        <f t="shared" si="6444"/>
        <v>OCF</v>
      </c>
      <c r="B22955" s="11">
        <f t="shared" si="6445"/>
        <v>3</v>
      </c>
      <c r="C22955" s="11">
        <f t="shared" si="6446"/>
        <v>3</v>
      </c>
      <c r="D22955" s="11">
        <f t="shared" si="6447"/>
        <v>3</v>
      </c>
      <c r="E22955" s="11">
        <f t="shared" ca="1" si="6448"/>
        <v>15.616599574225994</v>
      </c>
      <c r="F22955" s="11">
        <f t="shared" ca="1" si="6449"/>
        <v>11.383400425774006</v>
      </c>
      <c r="G22955" s="11">
        <f t="shared" si="6450"/>
        <v>27</v>
      </c>
      <c r="H22955" s="202">
        <v>2.4161703447480729</v>
      </c>
      <c r="I22955" s="202">
        <v>3.0189578124517524</v>
      </c>
      <c r="J22955" s="11">
        <f t="shared" ca="1" si="6451"/>
        <v>47.145855288540275</v>
      </c>
      <c r="K22955" s="11">
        <f t="shared" ca="1" si="6452"/>
        <v>27.504234531147741</v>
      </c>
      <c r="L22955" s="11">
        <f t="shared" ca="1" si="6453"/>
        <v>74.65008981968802</v>
      </c>
      <c r="M22955" s="202">
        <v>2.4331782520657268</v>
      </c>
      <c r="N22955" s="11">
        <f t="shared" ca="1" si="6454"/>
        <v>3.1762886264913721</v>
      </c>
      <c r="O22955" s="11">
        <f t="shared" ca="1" si="6455"/>
        <v>2.5172988935318399</v>
      </c>
      <c r="P22955" s="11">
        <f t="shared" ca="1" si="6456"/>
        <v>3.2100926039545916</v>
      </c>
      <c r="Q22955" s="11">
        <f t="shared" ca="1" si="6457"/>
        <v>2.693587520023212</v>
      </c>
      <c r="R22955" s="11">
        <f t="shared" ca="1" si="6458"/>
        <v>50</v>
      </c>
      <c r="S22955" s="11">
        <f t="shared" ca="1" si="6459"/>
        <v>0.36844208222096264</v>
      </c>
      <c r="T22955" s="202">
        <v>5.6906550647389036</v>
      </c>
      <c r="U22955" s="202">
        <v>3.4209208530982114</v>
      </c>
      <c r="V22955" s="202">
        <v>3.9250421623878538</v>
      </c>
      <c r="W22955" s="202">
        <v>4.2987940942676541</v>
      </c>
      <c r="X22955" s="202">
        <v>5.1879771097555931</v>
      </c>
      <c r="Y22955" s="203">
        <v>2</v>
      </c>
      <c r="Z22955" t="str">
        <f t="shared" si="6460"/>
        <v>C</v>
      </c>
      <c r="AA22955" s="203">
        <v>3</v>
      </c>
      <c r="AB22955" t="str">
        <f t="shared" si="6461"/>
        <v>C</v>
      </c>
    </row>
    <row r="22956" spans="1:28" x14ac:dyDescent="0.3">
      <c r="A22956" t="str">
        <f t="shared" si="6444"/>
        <v>OCF</v>
      </c>
      <c r="B22956" s="11">
        <f t="shared" si="6445"/>
        <v>3</v>
      </c>
      <c r="C22956" s="11">
        <f t="shared" si="6446"/>
        <v>3</v>
      </c>
      <c r="D22956" s="11">
        <f t="shared" si="6447"/>
        <v>3</v>
      </c>
      <c r="E22956" s="11">
        <f t="shared" ca="1" si="6448"/>
        <v>13.882605769234985</v>
      </c>
      <c r="F22956" s="11">
        <f t="shared" ca="1" si="6449"/>
        <v>13.117394230765015</v>
      </c>
      <c r="G22956" s="11">
        <f t="shared" si="6450"/>
        <v>27</v>
      </c>
      <c r="H22956" s="202">
        <v>2.4692532690970626</v>
      </c>
      <c r="I22956" s="202">
        <v>2.8612607928151075</v>
      </c>
      <c r="J22956" s="11">
        <f t="shared" ca="1" si="6451"/>
        <v>39.721755589620876</v>
      </c>
      <c r="K22956" s="11">
        <f t="shared" ca="1" si="6452"/>
        <v>32.390168586351464</v>
      </c>
      <c r="L22956" s="11">
        <f t="shared" ca="1" si="6453"/>
        <v>72.111924175972348</v>
      </c>
      <c r="M22956" s="202">
        <v>1.4899519387437432</v>
      </c>
      <c r="N22956" s="11">
        <f t="shared" ca="1" si="6454"/>
        <v>1.5425117521372205</v>
      </c>
      <c r="O22956" s="11">
        <f t="shared" ca="1" si="6455"/>
        <v>0.80384757729336809</v>
      </c>
      <c r="P22956" s="11">
        <f t="shared" ca="1" si="6456"/>
        <v>0</v>
      </c>
      <c r="Q22956" s="11">
        <f t="shared" ca="1" si="6457"/>
        <v>0</v>
      </c>
      <c r="R22956" s="11">
        <f t="shared" ca="1" si="6458"/>
        <v>75</v>
      </c>
      <c r="S22956" s="11">
        <f t="shared" ca="1" si="6459"/>
        <v>0.44916522414948745</v>
      </c>
      <c r="T22956" s="202">
        <v>4.8892825052508844</v>
      </c>
      <c r="U22956" s="202">
        <v>3.4064787365043188</v>
      </c>
      <c r="V22956" s="202">
        <v>3.00332297943622</v>
      </c>
      <c r="W22956" s="202">
        <v>4.6494238348298884</v>
      </c>
      <c r="X22956" s="202">
        <v>4.23992632175087</v>
      </c>
      <c r="Y22956" s="203">
        <v>2</v>
      </c>
      <c r="Z22956" t="str">
        <f t="shared" si="6460"/>
        <v>C</v>
      </c>
      <c r="AA22956" s="203">
        <v>3</v>
      </c>
      <c r="AB22956" t="str">
        <f t="shared" si="6461"/>
        <v>C</v>
      </c>
    </row>
    <row r="22957" spans="1:28" x14ac:dyDescent="0.3">
      <c r="A22957" t="str">
        <f t="shared" si="6444"/>
        <v>OCF</v>
      </c>
      <c r="B22957" s="11">
        <f t="shared" si="6445"/>
        <v>3</v>
      </c>
      <c r="C22957" s="11">
        <f t="shared" si="6446"/>
        <v>3</v>
      </c>
      <c r="D22957" s="11">
        <f t="shared" si="6447"/>
        <v>3</v>
      </c>
      <c r="E22957" s="11">
        <f t="shared" ca="1" si="6448"/>
        <v>6.0341969538694871</v>
      </c>
      <c r="F22957" s="11">
        <f t="shared" ca="1" si="6449"/>
        <v>20.965803046130514</v>
      </c>
      <c r="G22957" s="11">
        <f t="shared" si="6450"/>
        <v>27</v>
      </c>
      <c r="H22957" s="202">
        <v>2.3262282747369158</v>
      </c>
      <c r="I22957" s="202">
        <v>3.1897041078865307</v>
      </c>
      <c r="J22957" s="11">
        <f t="shared" ca="1" si="6451"/>
        <v>19.247302811553894</v>
      </c>
      <c r="K22957" s="11">
        <f t="shared" ca="1" si="6452"/>
        <v>48.771243848474157</v>
      </c>
      <c r="L22957" s="11">
        <f t="shared" ca="1" si="6453"/>
        <v>68.018546660028051</v>
      </c>
      <c r="M22957" s="202">
        <v>0.60764885420052761</v>
      </c>
      <c r="N22957" s="11">
        <f t="shared" ca="1" si="6454"/>
        <v>0.67046632820772079</v>
      </c>
      <c r="O22957" s="11">
        <f t="shared" ca="1" si="6455"/>
        <v>1.3989229744649958</v>
      </c>
      <c r="P22957" s="11">
        <f t="shared" ca="1" si="6456"/>
        <v>0</v>
      </c>
      <c r="Q22957" s="11">
        <f t="shared" ca="1" si="6457"/>
        <v>0</v>
      </c>
      <c r="R22957" s="11">
        <f t="shared" ca="1" si="6458"/>
        <v>65</v>
      </c>
      <c r="S22957" s="11">
        <f t="shared" ca="1" si="6459"/>
        <v>0.71702860827420745</v>
      </c>
      <c r="T22957" s="202">
        <v>3.0329302988399043</v>
      </c>
      <c r="U22957" s="202">
        <v>2.9037877830941148</v>
      </c>
      <c r="V22957" s="202">
        <v>3.9723908286291199</v>
      </c>
      <c r="W22957" s="202">
        <v>9.0430593501398135</v>
      </c>
      <c r="X22957" s="202">
        <v>4.39734789417653</v>
      </c>
      <c r="Y22957" s="203">
        <v>2</v>
      </c>
      <c r="Z22957" t="str">
        <f t="shared" si="6460"/>
        <v>C</v>
      </c>
      <c r="AA22957" s="203">
        <v>2</v>
      </c>
      <c r="AB22957" t="str">
        <f t="shared" si="6461"/>
        <v>C</v>
      </c>
    </row>
    <row r="22958" spans="1:28" x14ac:dyDescent="0.3">
      <c r="A22958" t="str">
        <f t="shared" si="6444"/>
        <v>B&amp;F</v>
      </c>
      <c r="B22958" s="11">
        <f t="shared" si="6445"/>
        <v>1.5</v>
      </c>
      <c r="C22958" s="11">
        <f t="shared" ca="1" si="6446"/>
        <v>5.3655348657796811</v>
      </c>
      <c r="D22958" s="11">
        <f t="shared" si="6447"/>
        <v>10</v>
      </c>
      <c r="E22958" s="11">
        <f t="shared" ca="1" si="6448"/>
        <v>62.483022986695211</v>
      </c>
      <c r="F22958" s="11">
        <f t="shared" ca="1" si="6449"/>
        <v>18.000000000000021</v>
      </c>
      <c r="G22958" s="11">
        <f t="shared" ca="1" si="6450"/>
        <v>80.483022986695232</v>
      </c>
      <c r="H22958" s="202">
        <v>2.1688110594170618</v>
      </c>
      <c r="I22958" s="202">
        <v>2.9177644099570426</v>
      </c>
      <c r="J22958" s="11">
        <f t="shared" ca="1" si="6451"/>
        <v>182.31074069710709</v>
      </c>
      <c r="K22958" s="11">
        <f t="shared" ca="1" si="6452"/>
        <v>39.038599069507157</v>
      </c>
      <c r="L22958" s="11">
        <f t="shared" ca="1" si="6453"/>
        <v>221.34933976661426</v>
      </c>
      <c r="M22958" s="202">
        <v>4.1496837480060291</v>
      </c>
      <c r="N22958" s="11">
        <f t="shared" ca="1" si="6454"/>
        <v>4.1655348657796809</v>
      </c>
      <c r="O22958" s="11">
        <f t="shared" si="6455"/>
        <v>0</v>
      </c>
      <c r="P22958" s="11">
        <f t="shared" ca="1" si="6456"/>
        <v>0</v>
      </c>
      <c r="Q22958" s="11">
        <f t="shared" si="6457"/>
        <v>0</v>
      </c>
      <c r="R22958" s="11">
        <f t="shared" ca="1" si="6458"/>
        <v>85</v>
      </c>
      <c r="S22958" s="11">
        <f t="shared" ca="1" si="6459"/>
        <v>0.17636645815464627</v>
      </c>
      <c r="T22958" s="202">
        <v>3.9301100991908893</v>
      </c>
      <c r="U22958" s="202">
        <v>3.4551621779765851</v>
      </c>
      <c r="V22958" s="202">
        <v>3.3592018264408017</v>
      </c>
      <c r="W22958" s="202">
        <v>6.7413952526078003</v>
      </c>
      <c r="X22958" s="202">
        <v>3.6010103564961966</v>
      </c>
      <c r="Y22958" s="203">
        <v>3</v>
      </c>
      <c r="Z22958" t="str">
        <f t="shared" si="6460"/>
        <v>H</v>
      </c>
      <c r="AA22958" s="203">
        <v>1</v>
      </c>
      <c r="AB22958" t="str">
        <f t="shared" si="6461"/>
        <v>A</v>
      </c>
    </row>
    <row r="22959" spans="1:28" x14ac:dyDescent="0.3">
      <c r="A22959" t="str">
        <f t="shared" si="6444"/>
        <v>B&amp;F</v>
      </c>
      <c r="B22959" s="11">
        <f t="shared" si="6445"/>
        <v>1.5</v>
      </c>
      <c r="C22959" s="11">
        <f t="shared" ca="1" si="6446"/>
        <v>6.3614464892926108</v>
      </c>
      <c r="D22959" s="11">
        <f t="shared" si="6447"/>
        <v>10</v>
      </c>
      <c r="E22959" s="11">
        <f t="shared" ca="1" si="6448"/>
        <v>77.421697339389169</v>
      </c>
      <c r="F22959" s="11">
        <f t="shared" ca="1" si="6449"/>
        <v>18</v>
      </c>
      <c r="G22959" s="11">
        <f t="shared" ca="1" si="6450"/>
        <v>95.421697339389169</v>
      </c>
      <c r="H22959" s="202">
        <v>2.369427339329353</v>
      </c>
      <c r="I22959" s="202">
        <v>3.0829189848972858</v>
      </c>
      <c r="J22959" s="11">
        <f t="shared" ca="1" si="6451"/>
        <v>238.68482057057454</v>
      </c>
      <c r="K22959" s="11">
        <f t="shared" ca="1" si="6452"/>
        <v>42.649692107928352</v>
      </c>
      <c r="L22959" s="11">
        <f t="shared" ca="1" si="6453"/>
        <v>281.3345126785029</v>
      </c>
      <c r="M22959" s="202">
        <v>4.9359158253592357</v>
      </c>
      <c r="N22959" s="11">
        <f t="shared" ca="1" si="6454"/>
        <v>5.1614464892926106</v>
      </c>
      <c r="O22959" s="11">
        <f t="shared" si="6455"/>
        <v>0</v>
      </c>
      <c r="P22959" s="11">
        <f t="shared" ca="1" si="6456"/>
        <v>0</v>
      </c>
      <c r="Q22959" s="11">
        <f t="shared" si="6457"/>
        <v>0</v>
      </c>
      <c r="R22959" s="11">
        <f t="shared" ca="1" si="6458"/>
        <v>73</v>
      </c>
      <c r="S22959" s="11">
        <f t="shared" ca="1" si="6459"/>
        <v>0.15159779616753458</v>
      </c>
      <c r="T22959" s="202">
        <v>5.9925376264192254</v>
      </c>
      <c r="U22959" s="202">
        <v>2.1984158879517821</v>
      </c>
      <c r="V22959" s="202">
        <v>4.8095495399725658</v>
      </c>
      <c r="W22959" s="202">
        <v>7.649340599033347</v>
      </c>
      <c r="X22959" s="202">
        <v>5.1124567408472021</v>
      </c>
      <c r="Y22959" s="203">
        <v>1</v>
      </c>
      <c r="Z22959" t="str">
        <f t="shared" si="6460"/>
        <v>PP</v>
      </c>
      <c r="AA22959" s="203">
        <v>2</v>
      </c>
      <c r="AB22959" t="str">
        <f t="shared" si="6461"/>
        <v>C</v>
      </c>
    </row>
    <row r="22960" spans="1:28" x14ac:dyDescent="0.3">
      <c r="A22960" t="str">
        <f t="shared" si="6444"/>
        <v>OCF</v>
      </c>
      <c r="B22960" s="11">
        <f t="shared" si="6445"/>
        <v>3</v>
      </c>
      <c r="C22960" s="11">
        <f t="shared" si="6446"/>
        <v>3</v>
      </c>
      <c r="D22960" s="11">
        <f t="shared" si="6447"/>
        <v>3</v>
      </c>
      <c r="E22960" s="11">
        <f t="shared" ca="1" si="6448"/>
        <v>1.0215986421456087</v>
      </c>
      <c r="F22960" s="11">
        <f t="shared" ca="1" si="6449"/>
        <v>25.978401357854391</v>
      </c>
      <c r="G22960" s="11">
        <f t="shared" si="6450"/>
        <v>27</v>
      </c>
      <c r="H22960" s="202">
        <v>2.2846796078276652</v>
      </c>
      <c r="I22960" s="202">
        <v>2.8188894283177937</v>
      </c>
      <c r="J22960" s="11">
        <f t="shared" ca="1" si="6451"/>
        <v>2.8797736123280693</v>
      </c>
      <c r="K22960" s="11">
        <f t="shared" ca="1" si="6452"/>
        <v>59.352323826252459</v>
      </c>
      <c r="L22960" s="11">
        <f t="shared" ca="1" si="6453"/>
        <v>62.232097438580524</v>
      </c>
      <c r="M22960" s="202">
        <v>9.6262753723063699E-2</v>
      </c>
      <c r="N22960" s="11">
        <f t="shared" ca="1" si="6454"/>
        <v>0.11351096023840096</v>
      </c>
      <c r="O22960" s="11">
        <f t="shared" ca="1" si="6455"/>
        <v>1.8746080557279821</v>
      </c>
      <c r="P22960" s="11">
        <f t="shared" ca="1" si="6456"/>
        <v>0</v>
      </c>
      <c r="Q22960" s="11">
        <f t="shared" ca="1" si="6457"/>
        <v>0</v>
      </c>
      <c r="R22960" s="11">
        <f t="shared" ca="1" si="6458"/>
        <v>58</v>
      </c>
      <c r="S22960" s="11">
        <f t="shared" ca="1" si="6459"/>
        <v>0.95372526829631232</v>
      </c>
      <c r="T22960" s="202">
        <v>5.2042610174949511</v>
      </c>
      <c r="U22960" s="202">
        <v>2.5502500780854875</v>
      </c>
      <c r="V22960" s="202">
        <v>3.9219766524025412</v>
      </c>
      <c r="W22960" s="202">
        <v>6.6537977194063025</v>
      </c>
      <c r="X22960" s="202">
        <v>4.5863120341499579</v>
      </c>
      <c r="Y22960" s="203">
        <v>1</v>
      </c>
      <c r="Z22960" t="str">
        <f t="shared" si="6460"/>
        <v>PP</v>
      </c>
      <c r="AA22960" s="203">
        <v>2</v>
      </c>
      <c r="AB22960" t="str">
        <f t="shared" si="6461"/>
        <v>C</v>
      </c>
    </row>
    <row r="22961" spans="1:28" x14ac:dyDescent="0.3">
      <c r="A22961" t="str">
        <f t="shared" si="6444"/>
        <v>OCF</v>
      </c>
      <c r="B22961" s="11">
        <f t="shared" si="6445"/>
        <v>3</v>
      </c>
      <c r="C22961" s="11">
        <f t="shared" si="6446"/>
        <v>3</v>
      </c>
      <c r="D22961" s="11">
        <f t="shared" si="6447"/>
        <v>3</v>
      </c>
      <c r="E22961" s="11">
        <f t="shared" ca="1" si="6448"/>
        <v>20.703614259289566</v>
      </c>
      <c r="F22961" s="11">
        <f t="shared" ca="1" si="6449"/>
        <v>6.2963857407104342</v>
      </c>
      <c r="G22961" s="11">
        <f t="shared" si="6450"/>
        <v>27</v>
      </c>
      <c r="H22961" s="202">
        <v>2.2575301910457251</v>
      </c>
      <c r="I22961" s="202">
        <v>3.014460203516522</v>
      </c>
      <c r="J22961" s="11">
        <f t="shared" ca="1" si="6451"/>
        <v>62.41022125358559</v>
      </c>
      <c r="K22961" s="11">
        <f t="shared" ca="1" si="6452"/>
        <v>14.214280904123605</v>
      </c>
      <c r="L22961" s="11">
        <f t="shared" ca="1" si="6453"/>
        <v>76.624502157709202</v>
      </c>
      <c r="M22961" s="202">
        <v>2.7366625754205822</v>
      </c>
      <c r="N22961" s="11">
        <f t="shared" ca="1" si="6454"/>
        <v>3.0195730573700952</v>
      </c>
      <c r="O22961" s="11">
        <f t="shared" ca="1" si="6455"/>
        <v>1.3989229744649958</v>
      </c>
      <c r="P22961" s="11">
        <f t="shared" ca="1" si="6456"/>
        <v>3.0419745569857004</v>
      </c>
      <c r="Q22961" s="11">
        <f t="shared" ca="1" si="6457"/>
        <v>1.4184960318350912</v>
      </c>
      <c r="R22961" s="11">
        <f t="shared" ca="1" si="6458"/>
        <v>65</v>
      </c>
      <c r="S22961" s="11">
        <f t="shared" ca="1" si="6459"/>
        <v>0.18550568687373201</v>
      </c>
      <c r="T22961" s="202">
        <v>4.4662226743701181</v>
      </c>
      <c r="U22961" s="202">
        <v>2.3377420257226813</v>
      </c>
      <c r="V22961" s="202">
        <v>4.324057686273723</v>
      </c>
      <c r="W22961" s="202">
        <v>4.6100156544074062</v>
      </c>
      <c r="X22961" s="202">
        <v>3.5797479003120158</v>
      </c>
      <c r="Y22961" s="203">
        <v>1</v>
      </c>
      <c r="Z22961" t="str">
        <f t="shared" si="6460"/>
        <v>PP</v>
      </c>
      <c r="AA22961" s="203">
        <v>2</v>
      </c>
      <c r="AB22961" t="str">
        <f t="shared" si="6461"/>
        <v>C</v>
      </c>
    </row>
    <row r="22962" spans="1:28" x14ac:dyDescent="0.3">
      <c r="A22962" t="str">
        <f t="shared" si="6444"/>
        <v>B&amp;F</v>
      </c>
      <c r="B22962" s="11">
        <f t="shared" si="6445"/>
        <v>1.5</v>
      </c>
      <c r="C22962" s="11">
        <f t="shared" ca="1" si="6446"/>
        <v>5.1011565599608213</v>
      </c>
      <c r="D22962" s="11">
        <f t="shared" si="6447"/>
        <v>10</v>
      </c>
      <c r="E22962" s="11">
        <f t="shared" ca="1" si="6448"/>
        <v>58.517348399412327</v>
      </c>
      <c r="F22962" s="11">
        <f t="shared" ca="1" si="6449"/>
        <v>18</v>
      </c>
      <c r="G22962" s="11">
        <f t="shared" ca="1" si="6450"/>
        <v>76.517348399412327</v>
      </c>
      <c r="H22962" s="202">
        <v>2.4127253371470401</v>
      </c>
      <c r="I22962" s="202">
        <v>3.0492392674854019</v>
      </c>
      <c r="J22962" s="11">
        <f t="shared" ca="1" si="6451"/>
        <v>178.4333965686121</v>
      </c>
      <c r="K22962" s="11">
        <f t="shared" ca="1" si="6452"/>
        <v>43.429056068646723</v>
      </c>
      <c r="L22962" s="11">
        <f t="shared" ca="1" si="6453"/>
        <v>221.86245263725883</v>
      </c>
      <c r="M22962" s="202">
        <v>3.8631907724909107</v>
      </c>
      <c r="N22962" s="11">
        <f t="shared" ca="1" si="6454"/>
        <v>3.9011565599608216</v>
      </c>
      <c r="O22962" s="11">
        <f t="shared" si="6455"/>
        <v>0</v>
      </c>
      <c r="P22962" s="11">
        <f t="shared" ca="1" si="6456"/>
        <v>0</v>
      </c>
      <c r="Q22962" s="11">
        <f t="shared" si="6457"/>
        <v>0</v>
      </c>
      <c r="R22962" s="11">
        <f t="shared" ca="1" si="6458"/>
        <v>82</v>
      </c>
      <c r="S22962" s="11">
        <f t="shared" ca="1" si="6459"/>
        <v>0.195747660554589</v>
      </c>
      <c r="T22962" s="202">
        <v>3.4357933706672537</v>
      </c>
      <c r="U22962" s="202">
        <v>2.4008251305723345</v>
      </c>
      <c r="V22962" s="202">
        <v>3.8396254887914862</v>
      </c>
      <c r="W22962" s="202">
        <v>5.1497422711442287</v>
      </c>
      <c r="X22962" s="202">
        <v>3.9301334409058311</v>
      </c>
      <c r="Y22962" s="203">
        <v>1</v>
      </c>
      <c r="Z22962" t="str">
        <f t="shared" si="6460"/>
        <v>PP</v>
      </c>
      <c r="AA22962" s="203">
        <v>2</v>
      </c>
      <c r="AB22962" t="str">
        <f t="shared" si="6461"/>
        <v>C</v>
      </c>
    </row>
    <row r="22963" spans="1:28" x14ac:dyDescent="0.3">
      <c r="A22963" t="str">
        <f t="shared" si="6444"/>
        <v>B&amp;F</v>
      </c>
      <c r="B22963" s="11">
        <f t="shared" si="6445"/>
        <v>1.5</v>
      </c>
      <c r="C22963" s="11">
        <f t="shared" ca="1" si="6446"/>
        <v>4.4316165704381252</v>
      </c>
      <c r="D22963" s="11">
        <f t="shared" si="6447"/>
        <v>10</v>
      </c>
      <c r="E22963" s="11">
        <f t="shared" ca="1" si="6448"/>
        <v>48.474248556571879</v>
      </c>
      <c r="F22963" s="11">
        <f t="shared" ca="1" si="6449"/>
        <v>18</v>
      </c>
      <c r="G22963" s="11">
        <f t="shared" ca="1" si="6450"/>
        <v>66.474248556571879</v>
      </c>
      <c r="H22963" s="202">
        <v>2.2776447495908085</v>
      </c>
      <c r="I22963" s="202">
        <v>2.8837438309128132</v>
      </c>
      <c r="J22963" s="11">
        <f t="shared" ca="1" si="6451"/>
        <v>139.78731523314849</v>
      </c>
      <c r="K22963" s="11">
        <f t="shared" ca="1" si="6452"/>
        <v>40.997605492634555</v>
      </c>
      <c r="L22963" s="11">
        <f t="shared" ca="1" si="6453"/>
        <v>180.78492072578305</v>
      </c>
      <c r="M22963" s="202">
        <v>3.1356237472588058</v>
      </c>
      <c r="N22963" s="11">
        <f t="shared" ca="1" si="6454"/>
        <v>3.2316165704381254</v>
      </c>
      <c r="O22963" s="11">
        <f t="shared" si="6455"/>
        <v>0</v>
      </c>
      <c r="P22963" s="11">
        <f t="shared" ca="1" si="6456"/>
        <v>0</v>
      </c>
      <c r="Q22963" s="11">
        <f t="shared" si="6457"/>
        <v>0</v>
      </c>
      <c r="R22963" s="11">
        <f t="shared" ca="1" si="6458"/>
        <v>76</v>
      </c>
      <c r="S22963" s="11">
        <f t="shared" ca="1" si="6459"/>
        <v>0.22677558132638873</v>
      </c>
      <c r="T22963" s="202">
        <v>4.4000467449937206</v>
      </c>
      <c r="U22963" s="202">
        <v>2.4061086053379439</v>
      </c>
      <c r="V22963" s="202">
        <v>4.1786835430479483</v>
      </c>
      <c r="W22963" s="202">
        <v>4.0897185082816083</v>
      </c>
      <c r="X22963" s="202">
        <v>4.1159524918286969</v>
      </c>
      <c r="Y22963" s="203">
        <v>1</v>
      </c>
      <c r="Z22963" t="str">
        <f t="shared" si="6460"/>
        <v>PP</v>
      </c>
      <c r="AA22963" s="203">
        <v>3</v>
      </c>
      <c r="AB22963" t="str">
        <f t="shared" si="6461"/>
        <v>C</v>
      </c>
    </row>
    <row r="22964" spans="1:28" x14ac:dyDescent="0.3">
      <c r="A22964" t="str">
        <f t="shared" si="6444"/>
        <v>OCF</v>
      </c>
      <c r="B22964" s="11">
        <f t="shared" si="6445"/>
        <v>3</v>
      </c>
      <c r="C22964" s="11">
        <f t="shared" si="6446"/>
        <v>3</v>
      </c>
      <c r="D22964" s="11">
        <f t="shared" si="6447"/>
        <v>3</v>
      </c>
      <c r="E22964" s="11">
        <f t="shared" ca="1" si="6448"/>
        <v>8.9640032852341385</v>
      </c>
      <c r="F22964" s="11">
        <f t="shared" ca="1" si="6449"/>
        <v>18.035996714765862</v>
      </c>
      <c r="G22964" s="11">
        <f t="shared" si="6450"/>
        <v>27</v>
      </c>
      <c r="H22964" s="202">
        <v>2.4139197116379059</v>
      </c>
      <c r="I22964" s="202">
        <v>2.8056400347467192</v>
      </c>
      <c r="J22964" s="11">
        <f t="shared" ca="1" si="6451"/>
        <v>25.149766488654013</v>
      </c>
      <c r="K22964" s="11">
        <f t="shared" ca="1" si="6452"/>
        <v>43.537447988809824</v>
      </c>
      <c r="L22964" s="11">
        <f t="shared" ca="1" si="6453"/>
        <v>68.68721447746384</v>
      </c>
      <c r="M22964" s="202">
        <v>0.81778493043228262</v>
      </c>
      <c r="N22964" s="11">
        <f t="shared" ca="1" si="6454"/>
        <v>0.99833106214378575</v>
      </c>
      <c r="O22964" s="11">
        <f t="shared" ca="1" si="6455"/>
        <v>2.1006226146291294</v>
      </c>
      <c r="P22964" s="11">
        <f t="shared" ca="1" si="6456"/>
        <v>0.14132049624304185</v>
      </c>
      <c r="Q22964" s="11">
        <f t="shared" ca="1" si="6457"/>
        <v>9.8953676772914889E-2</v>
      </c>
      <c r="R22964" s="11">
        <f t="shared" ca="1" si="6458"/>
        <v>55</v>
      </c>
      <c r="S22964" s="11">
        <f t="shared" ca="1" si="6459"/>
        <v>0.63385083119209018</v>
      </c>
      <c r="T22964" s="202">
        <v>5.6116970233688832</v>
      </c>
      <c r="U22964" s="202">
        <v>2.7185959845011496</v>
      </c>
      <c r="V22964" s="202">
        <v>4.3873343936320843</v>
      </c>
      <c r="W22964" s="202">
        <v>7.4180868699386053</v>
      </c>
      <c r="X22964" s="202">
        <v>3.404485518845962</v>
      </c>
      <c r="Y22964" s="203">
        <v>3</v>
      </c>
      <c r="Z22964" t="str">
        <f t="shared" si="6460"/>
        <v>H</v>
      </c>
      <c r="AA22964" s="203">
        <v>2</v>
      </c>
      <c r="AB22964" t="str">
        <f t="shared" si="6461"/>
        <v>C</v>
      </c>
    </row>
    <row r="22965" spans="1:28" x14ac:dyDescent="0.3">
      <c r="A22965" t="str">
        <f t="shared" si="6444"/>
        <v>OCF</v>
      </c>
      <c r="B22965" s="11">
        <f t="shared" si="6445"/>
        <v>3</v>
      </c>
      <c r="C22965" s="11">
        <f t="shared" si="6446"/>
        <v>3</v>
      </c>
      <c r="D22965" s="11">
        <f t="shared" si="6447"/>
        <v>3</v>
      </c>
      <c r="E22965" s="11">
        <f t="shared" ca="1" si="6448"/>
        <v>17.600155419354412</v>
      </c>
      <c r="F22965" s="11">
        <f t="shared" ca="1" si="6449"/>
        <v>9.3998445806455884</v>
      </c>
      <c r="G22965" s="11">
        <f t="shared" si="6450"/>
        <v>27</v>
      </c>
      <c r="H22965" s="202">
        <v>2.3574645057628074</v>
      </c>
      <c r="I22965" s="202">
        <v>3.1123322013403762</v>
      </c>
      <c r="J22965" s="11">
        <f t="shared" ca="1" si="6451"/>
        <v>54.777530460252066</v>
      </c>
      <c r="K22965" s="11">
        <f t="shared" ca="1" si="6452"/>
        <v>22.159799958558857</v>
      </c>
      <c r="L22965" s="11">
        <f t="shared" ca="1" si="6453"/>
        <v>76.937330418810916</v>
      </c>
      <c r="M22965" s="202">
        <v>1.9172668404658495</v>
      </c>
      <c r="N22965" s="11">
        <f t="shared" ca="1" si="6454"/>
        <v>2.2138690529026031</v>
      </c>
      <c r="O22965" s="11">
        <f t="shared" ca="1" si="6455"/>
        <v>1.7320508075688779</v>
      </c>
      <c r="P22965" s="11">
        <f t="shared" ca="1" si="6456"/>
        <v>1.6383812582250674</v>
      </c>
      <c r="Q22965" s="11">
        <f t="shared" ca="1" si="6457"/>
        <v>0.94591986047148069</v>
      </c>
      <c r="R22965" s="11">
        <f t="shared" ca="1" si="6458"/>
        <v>60</v>
      </c>
      <c r="S22965" s="11">
        <f t="shared" ca="1" si="6459"/>
        <v>0.28802402992060228</v>
      </c>
      <c r="T22965" s="202">
        <v>5.2227231367300941</v>
      </c>
      <c r="U22965" s="202">
        <v>3.5561941636384304</v>
      </c>
      <c r="V22965" s="202">
        <v>4.1174486192500233</v>
      </c>
      <c r="W22965" s="202">
        <v>6.6480367624516159</v>
      </c>
      <c r="X22965" s="202">
        <v>4.5904786482840017</v>
      </c>
      <c r="Y22965" s="203">
        <v>1</v>
      </c>
      <c r="Z22965" t="str">
        <f t="shared" si="6460"/>
        <v>PP</v>
      </c>
      <c r="AA22965" s="203">
        <v>3</v>
      </c>
      <c r="AB22965" t="str">
        <f t="shared" si="6461"/>
        <v>C</v>
      </c>
    </row>
    <row r="22966" spans="1:28" x14ac:dyDescent="0.3">
      <c r="A22966" t="str">
        <f t="shared" si="6444"/>
        <v>OCF</v>
      </c>
      <c r="B22966" s="11">
        <f t="shared" si="6445"/>
        <v>3</v>
      </c>
      <c r="C22966" s="11">
        <f t="shared" si="6446"/>
        <v>3</v>
      </c>
      <c r="D22966" s="11">
        <f t="shared" si="6447"/>
        <v>3</v>
      </c>
      <c r="E22966" s="11">
        <f t="shared" ca="1" si="6448"/>
        <v>6.843797884809165</v>
      </c>
      <c r="F22966" s="11">
        <f t="shared" ca="1" si="6449"/>
        <v>20.156202115190837</v>
      </c>
      <c r="G22966" s="11">
        <f t="shared" si="6450"/>
        <v>27</v>
      </c>
      <c r="H22966" s="202">
        <v>2.3122038647643399</v>
      </c>
      <c r="I22966" s="202">
        <v>2.8317981547863953</v>
      </c>
      <c r="J22966" s="11">
        <f t="shared" ca="1" si="6451"/>
        <v>19.38025422193363</v>
      </c>
      <c r="K22966" s="11">
        <f t="shared" ca="1" si="6452"/>
        <v>46.605248429715417</v>
      </c>
      <c r="L22966" s="11">
        <f t="shared" ca="1" si="6453"/>
        <v>65.985502651649043</v>
      </c>
      <c r="M22966" s="202">
        <v>0.72719516289919628</v>
      </c>
      <c r="N22966" s="11">
        <f t="shared" ca="1" si="6454"/>
        <v>0.76042198720101828</v>
      </c>
      <c r="O22966" s="11">
        <f t="shared" ca="1" si="6455"/>
        <v>0.91719204437598123</v>
      </c>
      <c r="P22966" s="11">
        <f t="shared" ca="1" si="6456"/>
        <v>0</v>
      </c>
      <c r="Q22966" s="11">
        <f t="shared" ca="1" si="6457"/>
        <v>0</v>
      </c>
      <c r="R22966" s="11">
        <f t="shared" ca="1" si="6458"/>
        <v>73</v>
      </c>
      <c r="S22966" s="11">
        <f t="shared" ca="1" si="6459"/>
        <v>0.70629527027707961</v>
      </c>
      <c r="T22966" s="202">
        <v>4.8837712193956992</v>
      </c>
      <c r="U22966" s="202">
        <v>2.5924929981586891</v>
      </c>
      <c r="V22966" s="202">
        <v>3.414348400329807</v>
      </c>
      <c r="W22966" s="202">
        <v>8.677514299329502</v>
      </c>
      <c r="X22966" s="202">
        <v>4.9558787318824793</v>
      </c>
      <c r="Y22966" s="203">
        <v>1</v>
      </c>
      <c r="Z22966" t="str">
        <f t="shared" si="6460"/>
        <v>PP</v>
      </c>
      <c r="AA22966" s="203">
        <v>1</v>
      </c>
      <c r="AB22966" t="str">
        <f t="shared" si="6461"/>
        <v>A</v>
      </c>
    </row>
    <row r="22967" spans="1:28" x14ac:dyDescent="0.3">
      <c r="A22967" t="str">
        <f t="shared" si="6444"/>
        <v>B&amp;F</v>
      </c>
      <c r="B22967" s="11">
        <f t="shared" si="6445"/>
        <v>1.5</v>
      </c>
      <c r="C22967" s="11">
        <f t="shared" ca="1" si="6446"/>
        <v>4.6533558954416163</v>
      </c>
      <c r="D22967" s="11">
        <f t="shared" si="6447"/>
        <v>10</v>
      </c>
      <c r="E22967" s="11">
        <f t="shared" ca="1" si="6448"/>
        <v>51.800338431624247</v>
      </c>
      <c r="F22967" s="11">
        <f t="shared" ca="1" si="6449"/>
        <v>17.999999999999993</v>
      </c>
      <c r="G22967" s="11">
        <f t="shared" ca="1" si="6450"/>
        <v>69.80033843162424</v>
      </c>
      <c r="H22967" s="202">
        <v>2.3548096414749926</v>
      </c>
      <c r="I22967" s="202">
        <v>3.1904362735575931</v>
      </c>
      <c r="J22967" s="11">
        <f t="shared" ca="1" si="6451"/>
        <v>165.26567871481345</v>
      </c>
      <c r="K22967" s="11">
        <f t="shared" ca="1" si="6452"/>
        <v>42.386573546549847</v>
      </c>
      <c r="L22967" s="11">
        <f t="shared" ca="1" si="6453"/>
        <v>207.65225226136329</v>
      </c>
      <c r="M22967" s="202">
        <v>3.2652121472954603</v>
      </c>
      <c r="N22967" s="11">
        <f t="shared" ca="1" si="6454"/>
        <v>3.4533558954416166</v>
      </c>
      <c r="O22967" s="11">
        <f t="shared" si="6455"/>
        <v>0</v>
      </c>
      <c r="P22967" s="11">
        <f t="shared" ca="1" si="6456"/>
        <v>0</v>
      </c>
      <c r="Q22967" s="11">
        <f t="shared" si="6457"/>
        <v>0</v>
      </c>
      <c r="R22967" s="11">
        <f t="shared" ca="1" si="6458"/>
        <v>71</v>
      </c>
      <c r="S22967" s="11">
        <f t="shared" ca="1" si="6459"/>
        <v>0.20412286929206827</v>
      </c>
      <c r="T22967" s="202">
        <v>3.5107950595536548</v>
      </c>
      <c r="U22967" s="202">
        <v>2.9699493443550828</v>
      </c>
      <c r="V22967" s="202">
        <v>4.5768890996863778</v>
      </c>
      <c r="W22967" s="202">
        <v>9.0690277246450073</v>
      </c>
      <c r="X22967" s="202">
        <v>4.4544746726633369</v>
      </c>
      <c r="Y22967" s="203">
        <v>2</v>
      </c>
      <c r="Z22967" t="str">
        <f t="shared" si="6460"/>
        <v>C</v>
      </c>
      <c r="AA22967" s="203">
        <v>2</v>
      </c>
      <c r="AB22967" t="str">
        <f t="shared" si="6461"/>
        <v>C</v>
      </c>
    </row>
    <row r="22968" spans="1:28" x14ac:dyDescent="0.3">
      <c r="A22968" t="str">
        <f t="shared" si="6444"/>
        <v>OCF</v>
      </c>
      <c r="B22968" s="11">
        <f t="shared" si="6445"/>
        <v>3</v>
      </c>
      <c r="C22968" s="11">
        <f t="shared" si="6446"/>
        <v>3</v>
      </c>
      <c r="D22968" s="11">
        <f t="shared" si="6447"/>
        <v>3</v>
      </c>
      <c r="E22968" s="11">
        <f t="shared" ca="1" si="6448"/>
        <v>0.49153579826049809</v>
      </c>
      <c r="F22968" s="11">
        <f t="shared" ca="1" si="6449"/>
        <v>26.508464201739503</v>
      </c>
      <c r="G22968" s="11">
        <f t="shared" si="6450"/>
        <v>27</v>
      </c>
      <c r="H22968" s="202">
        <v>2.2673648575292851</v>
      </c>
      <c r="I22968" s="202">
        <v>2.850460056930046</v>
      </c>
      <c r="J22968" s="11">
        <f t="shared" ca="1" si="6451"/>
        <v>1.401103159492775</v>
      </c>
      <c r="K22968" s="11">
        <f t="shared" ca="1" si="6452"/>
        <v>60.104360158097244</v>
      </c>
      <c r="L22968" s="11">
        <f t="shared" ca="1" si="6453"/>
        <v>61.505463317590021</v>
      </c>
      <c r="M22968" s="202">
        <v>5.3785362778887014E-2</v>
      </c>
      <c r="N22968" s="11">
        <f t="shared" ca="1" si="6454"/>
        <v>5.4615088695610901E-2</v>
      </c>
      <c r="O22968" s="11">
        <f t="shared" ca="1" si="6455"/>
        <v>0.52898094212539515</v>
      </c>
      <c r="P22968" s="11">
        <f t="shared" ca="1" si="6456"/>
        <v>0</v>
      </c>
      <c r="Q22968" s="11">
        <f t="shared" ca="1" si="6457"/>
        <v>0</v>
      </c>
      <c r="R22968" s="11">
        <f t="shared" ca="1" si="6458"/>
        <v>80</v>
      </c>
      <c r="S22968" s="11">
        <f t="shared" ca="1" si="6459"/>
        <v>0.97721985846593773</v>
      </c>
      <c r="T22968" s="202">
        <v>3.5641675731479552</v>
      </c>
      <c r="U22968" s="202">
        <v>3.6908827212505675</v>
      </c>
      <c r="V22968" s="202">
        <v>3.8492590212595896</v>
      </c>
      <c r="W22968" s="202">
        <v>7.2867490317301726</v>
      </c>
      <c r="X22968" s="202">
        <v>3.7791120787399026</v>
      </c>
      <c r="Y22968" s="203">
        <v>2</v>
      </c>
      <c r="Z22968" t="str">
        <f t="shared" si="6460"/>
        <v>C</v>
      </c>
      <c r="AA22968" s="203">
        <v>2</v>
      </c>
      <c r="AB22968" t="str">
        <f t="shared" si="6461"/>
        <v>C</v>
      </c>
    </row>
    <row r="22969" spans="1:28" x14ac:dyDescent="0.3">
      <c r="A22969" t="str">
        <f t="shared" si="6444"/>
        <v>OCF</v>
      </c>
      <c r="B22969" s="11">
        <f t="shared" si="6445"/>
        <v>3</v>
      </c>
      <c r="C22969" s="11">
        <f t="shared" si="6446"/>
        <v>3</v>
      </c>
      <c r="D22969" s="11">
        <f t="shared" si="6447"/>
        <v>3</v>
      </c>
      <c r="E22969" s="11">
        <f t="shared" ca="1" si="6448"/>
        <v>1.2941786709698648</v>
      </c>
      <c r="F22969" s="11">
        <f t="shared" ca="1" si="6449"/>
        <v>25.705821329030137</v>
      </c>
      <c r="G22969" s="11">
        <f t="shared" si="6450"/>
        <v>27</v>
      </c>
      <c r="H22969" s="202">
        <v>2.2708014038659239</v>
      </c>
      <c r="I22969" s="202">
        <v>2.885304423764893</v>
      </c>
      <c r="J22969" s="11">
        <f t="shared" ca="1" si="6451"/>
        <v>3.734099444491521</v>
      </c>
      <c r="K22969" s="11">
        <f t="shared" ca="1" si="6452"/>
        <v>58.372815161488241</v>
      </c>
      <c r="L22969" s="11">
        <f t="shared" ca="1" si="6453"/>
        <v>62.10691460597976</v>
      </c>
      <c r="M22969" s="202">
        <v>0.13751435756826691</v>
      </c>
      <c r="N22969" s="11">
        <f t="shared" ca="1" si="6454"/>
        <v>0.14379763010776275</v>
      </c>
      <c r="O22969" s="11">
        <f t="shared" ca="1" si="6455"/>
        <v>0.91719204437598123</v>
      </c>
      <c r="P22969" s="11">
        <f t="shared" ca="1" si="6456"/>
        <v>0</v>
      </c>
      <c r="Q22969" s="11">
        <f t="shared" ca="1" si="6457"/>
        <v>0</v>
      </c>
      <c r="R22969" s="11">
        <f t="shared" ca="1" si="6458"/>
        <v>73</v>
      </c>
      <c r="S22969" s="11">
        <f t="shared" ca="1" si="6459"/>
        <v>0.9398762687185237</v>
      </c>
      <c r="T22969" s="202">
        <v>4.4469707640874248</v>
      </c>
      <c r="U22969" s="202">
        <v>2.4318180887021406</v>
      </c>
      <c r="V22969" s="202">
        <v>4.9731491183483385</v>
      </c>
      <c r="W22969" s="202">
        <v>8.7199596556834322</v>
      </c>
      <c r="X22969" s="202">
        <v>3.7334597204808793</v>
      </c>
      <c r="Y22969" s="203">
        <v>2</v>
      </c>
      <c r="Z22969" t="str">
        <f t="shared" si="6460"/>
        <v>C</v>
      </c>
      <c r="AA22969" s="203">
        <v>3</v>
      </c>
      <c r="AB22969" t="str">
        <f t="shared" si="6461"/>
        <v>C</v>
      </c>
    </row>
    <row r="22970" spans="1:28" x14ac:dyDescent="0.3">
      <c r="A22970" t="str">
        <f t="shared" si="6444"/>
        <v>B&amp;F</v>
      </c>
      <c r="B22970" s="11">
        <f t="shared" si="6445"/>
        <v>1.5</v>
      </c>
      <c r="C22970" s="11">
        <f t="shared" ca="1" si="6446"/>
        <v>6.1843284386326252</v>
      </c>
      <c r="D22970" s="11">
        <f t="shared" si="6447"/>
        <v>10</v>
      </c>
      <c r="E22970" s="11">
        <f t="shared" ca="1" si="6448"/>
        <v>74.764926579489369</v>
      </c>
      <c r="F22970" s="11">
        <f t="shared" ca="1" si="6449"/>
        <v>18</v>
      </c>
      <c r="G22970" s="11">
        <f t="shared" ca="1" si="6450"/>
        <v>92.764926579489369</v>
      </c>
      <c r="H22970" s="202">
        <v>2.3651924713757846</v>
      </c>
      <c r="I22970" s="202">
        <v>2.8399410550367756</v>
      </c>
      <c r="J22970" s="11">
        <f t="shared" ca="1" si="6451"/>
        <v>212.32798446990211</v>
      </c>
      <c r="K22970" s="11">
        <f t="shared" ca="1" si="6452"/>
        <v>42.573464484764123</v>
      </c>
      <c r="L22970" s="11">
        <f t="shared" ca="1" si="6453"/>
        <v>254.90144895466622</v>
      </c>
      <c r="M22970" s="202">
        <v>3.8182171030944145</v>
      </c>
      <c r="N22970" s="11">
        <f t="shared" ca="1" si="6454"/>
        <v>4.984328438632625</v>
      </c>
      <c r="O22970" s="11">
        <f t="shared" si="6455"/>
        <v>0</v>
      </c>
      <c r="P22970" s="11">
        <f t="shared" ca="1" si="6456"/>
        <v>0</v>
      </c>
      <c r="Q22970" s="11">
        <f t="shared" si="6457"/>
        <v>0</v>
      </c>
      <c r="R22970" s="11">
        <f t="shared" ca="1" si="6458"/>
        <v>50</v>
      </c>
      <c r="S22970" s="11">
        <f t="shared" ca="1" si="6459"/>
        <v>0.16701931142155155</v>
      </c>
      <c r="T22970" s="202">
        <v>4.9781649636901575</v>
      </c>
      <c r="U22970" s="202">
        <v>2.1755948048781786</v>
      </c>
      <c r="V22970" s="202">
        <v>4.6734608743697539</v>
      </c>
      <c r="W22970" s="202">
        <v>6.3523711849779385</v>
      </c>
      <c r="X22970" s="202">
        <v>3.2420998002804704</v>
      </c>
      <c r="Y22970" s="203">
        <v>3</v>
      </c>
      <c r="Z22970" t="str">
        <f t="shared" si="6460"/>
        <v>H</v>
      </c>
      <c r="AA22970" s="203">
        <v>2</v>
      </c>
      <c r="AB22970" t="str">
        <f t="shared" si="6461"/>
        <v>C</v>
      </c>
    </row>
    <row r="22971" spans="1:28" x14ac:dyDescent="0.3">
      <c r="A22971" t="str">
        <f t="shared" si="6444"/>
        <v>B&amp;F</v>
      </c>
      <c r="B22971" s="11">
        <f t="shared" si="6445"/>
        <v>1.5</v>
      </c>
      <c r="C22971" s="11">
        <f t="shared" ca="1" si="6446"/>
        <v>4.3750999524404959</v>
      </c>
      <c r="D22971" s="11">
        <f t="shared" si="6447"/>
        <v>10</v>
      </c>
      <c r="E22971" s="11">
        <f t="shared" ca="1" si="6448"/>
        <v>47.626499286607441</v>
      </c>
      <c r="F22971" s="11">
        <f t="shared" ca="1" si="6449"/>
        <v>18</v>
      </c>
      <c r="G22971" s="11">
        <f t="shared" ca="1" si="6450"/>
        <v>65.626499286607441</v>
      </c>
      <c r="H22971" s="202">
        <v>2.3834926047403013</v>
      </c>
      <c r="I22971" s="202">
        <v>3.1752452126864332</v>
      </c>
      <c r="J22971" s="11">
        <f t="shared" ca="1" si="6451"/>
        <v>151.22581385681411</v>
      </c>
      <c r="K22971" s="11">
        <f t="shared" ca="1" si="6452"/>
        <v>42.902866885325423</v>
      </c>
      <c r="L22971" s="11">
        <f t="shared" ca="1" si="6453"/>
        <v>194.12868074213952</v>
      </c>
      <c r="M22971" s="202">
        <v>3.1268630497520937</v>
      </c>
      <c r="N22971" s="11">
        <f t="shared" ca="1" si="6454"/>
        <v>3.1750999524404961</v>
      </c>
      <c r="O22971" s="11">
        <f t="shared" si="6455"/>
        <v>0</v>
      </c>
      <c r="P22971" s="11">
        <f t="shared" ca="1" si="6456"/>
        <v>0</v>
      </c>
      <c r="Q22971" s="11">
        <f t="shared" si="6457"/>
        <v>0</v>
      </c>
      <c r="R22971" s="11">
        <f t="shared" ca="1" si="6458"/>
        <v>80</v>
      </c>
      <c r="S22971" s="11">
        <f t="shared" ca="1" si="6459"/>
        <v>0.22100220699646725</v>
      </c>
      <c r="T22971" s="202">
        <v>4.2668476983196664</v>
      </c>
      <c r="U22971" s="202">
        <v>3.928129738491748</v>
      </c>
      <c r="V22971" s="202">
        <v>3.9377665652815699</v>
      </c>
      <c r="W22971" s="202">
        <v>9.7600319222318888</v>
      </c>
      <c r="X22971" s="202">
        <v>4.1808241519865073</v>
      </c>
      <c r="Y22971" s="203">
        <v>2</v>
      </c>
      <c r="Z22971" t="str">
        <f t="shared" si="6460"/>
        <v>C</v>
      </c>
      <c r="AA22971" s="203">
        <v>3</v>
      </c>
      <c r="AB22971" t="str">
        <f t="shared" si="6461"/>
        <v>C</v>
      </c>
    </row>
    <row r="22972" spans="1:28" x14ac:dyDescent="0.3">
      <c r="A22972" t="str">
        <f t="shared" si="6444"/>
        <v>OCF</v>
      </c>
      <c r="B22972" s="11">
        <f t="shared" si="6445"/>
        <v>3</v>
      </c>
      <c r="C22972" s="11">
        <f t="shared" si="6446"/>
        <v>3</v>
      </c>
      <c r="D22972" s="11">
        <f t="shared" si="6447"/>
        <v>3</v>
      </c>
      <c r="E22972" s="11">
        <f t="shared" ca="1" si="6448"/>
        <v>12.915816311226909</v>
      </c>
      <c r="F22972" s="11">
        <f t="shared" ca="1" si="6449"/>
        <v>14.084183688773091</v>
      </c>
      <c r="G22972" s="11">
        <f t="shared" si="6450"/>
        <v>27</v>
      </c>
      <c r="H22972" s="202">
        <v>2.4031135339765615</v>
      </c>
      <c r="I22972" s="202">
        <v>2.8666790627988017</v>
      </c>
      <c r="J22972" s="11">
        <f t="shared" ca="1" si="6451"/>
        <v>37.025500198349434</v>
      </c>
      <c r="K22972" s="11">
        <f t="shared" ca="1" si="6452"/>
        <v>33.845892437502549</v>
      </c>
      <c r="L22972" s="11">
        <f t="shared" ca="1" si="6453"/>
        <v>70.871392635851976</v>
      </c>
      <c r="M22972" s="202">
        <v>1.2627795230882306</v>
      </c>
      <c r="N22972" s="11">
        <f t="shared" ca="1" si="6454"/>
        <v>1.5608813311318182</v>
      </c>
      <c r="O22972" s="11">
        <f t="shared" ca="1" si="6455"/>
        <v>2.179627584016083</v>
      </c>
      <c r="P22972" s="11">
        <f t="shared" ca="1" si="6456"/>
        <v>1.0192230827572935</v>
      </c>
      <c r="Q22972" s="11">
        <f t="shared" ca="1" si="6457"/>
        <v>0.74050891514790118</v>
      </c>
      <c r="R22972" s="11">
        <f t="shared" ca="1" si="6458"/>
        <v>54</v>
      </c>
      <c r="S22972" s="11">
        <f t="shared" ca="1" si="6459"/>
        <v>0.4775677629393838</v>
      </c>
      <c r="T22972" s="202">
        <v>5.4119815125026136</v>
      </c>
      <c r="U22972" s="202">
        <v>3.7302282391117014</v>
      </c>
      <c r="V22972" s="202">
        <v>3.970707507922735</v>
      </c>
      <c r="W22972" s="202">
        <v>6.4152896297581936</v>
      </c>
      <c r="X22972" s="202">
        <v>5.0694248986971724</v>
      </c>
      <c r="Y22972" s="203">
        <v>3</v>
      </c>
      <c r="Z22972" t="str">
        <f t="shared" si="6460"/>
        <v>H</v>
      </c>
      <c r="AA22972" s="203">
        <v>1</v>
      </c>
      <c r="AB22972" t="str">
        <f t="shared" si="6461"/>
        <v>A</v>
      </c>
    </row>
    <row r="22973" spans="1:28" x14ac:dyDescent="0.3">
      <c r="A22973" t="str">
        <f t="shared" si="6444"/>
        <v>B&amp;F</v>
      </c>
      <c r="B22973" s="11">
        <f t="shared" si="6445"/>
        <v>1.5</v>
      </c>
      <c r="C22973" s="11">
        <f t="shared" ca="1" si="6446"/>
        <v>5.4772941410364115</v>
      </c>
      <c r="D22973" s="11">
        <f t="shared" si="6447"/>
        <v>10</v>
      </c>
      <c r="E22973" s="11">
        <f t="shared" ca="1" si="6448"/>
        <v>64.159412115546161</v>
      </c>
      <c r="F22973" s="11">
        <f t="shared" ca="1" si="6449"/>
        <v>18.000000000000028</v>
      </c>
      <c r="G22973" s="11">
        <f t="shared" ca="1" si="6450"/>
        <v>82.159412115546189</v>
      </c>
      <c r="H22973" s="202">
        <v>2.2968001706659109</v>
      </c>
      <c r="I22973" s="202">
        <v>3.1817806592855606</v>
      </c>
      <c r="J22973" s="11">
        <f t="shared" ca="1" si="6451"/>
        <v>204.14117658037645</v>
      </c>
      <c r="K22973" s="11">
        <f t="shared" ca="1" si="6452"/>
        <v>41.34240307198646</v>
      </c>
      <c r="L22973" s="11">
        <f t="shared" ca="1" si="6453"/>
        <v>245.48357965236292</v>
      </c>
      <c r="M22973" s="202">
        <v>4.1838250016875298</v>
      </c>
      <c r="N22973" s="11">
        <f t="shared" ca="1" si="6454"/>
        <v>4.2772941410364114</v>
      </c>
      <c r="O22973" s="11">
        <f t="shared" si="6455"/>
        <v>0</v>
      </c>
      <c r="P22973" s="11">
        <f t="shared" ca="1" si="6456"/>
        <v>0</v>
      </c>
      <c r="Q22973" s="11">
        <f t="shared" si="6457"/>
        <v>0</v>
      </c>
      <c r="R22973" s="11">
        <f t="shared" ca="1" si="6458"/>
        <v>78</v>
      </c>
      <c r="S22973" s="11">
        <f t="shared" ca="1" si="6459"/>
        <v>0.16841209147484629</v>
      </c>
      <c r="T22973" s="202">
        <v>3.0867451686418939</v>
      </c>
      <c r="U22973" s="202">
        <v>2.5106515403700791</v>
      </c>
      <c r="V22973" s="202">
        <v>3.4574274169263077</v>
      </c>
      <c r="W22973" s="202">
        <v>4.2602051684096445</v>
      </c>
      <c r="X22973" s="202">
        <v>3.6872901160814568</v>
      </c>
      <c r="Y22973" s="203">
        <v>3</v>
      </c>
      <c r="Z22973" t="str">
        <f t="shared" si="6460"/>
        <v>H</v>
      </c>
      <c r="AA22973" s="203">
        <v>1</v>
      </c>
      <c r="AB22973" t="str">
        <f t="shared" si="6461"/>
        <v>A</v>
      </c>
    </row>
    <row r="22974" spans="1:28" x14ac:dyDescent="0.3">
      <c r="A22974" t="str">
        <f t="shared" si="6444"/>
        <v>OCF</v>
      </c>
      <c r="B22974" s="11">
        <f t="shared" si="6445"/>
        <v>3</v>
      </c>
      <c r="C22974" s="11">
        <f t="shared" si="6446"/>
        <v>3</v>
      </c>
      <c r="D22974" s="11">
        <f t="shared" si="6447"/>
        <v>3</v>
      </c>
      <c r="E22974" s="11">
        <f t="shared" ca="1" si="6448"/>
        <v>4.8268932141388561</v>
      </c>
      <c r="F22974" s="11">
        <f t="shared" ca="1" si="6449"/>
        <v>22.173106785861144</v>
      </c>
      <c r="G22974" s="11">
        <f t="shared" si="6450"/>
        <v>27</v>
      </c>
      <c r="H22974" s="202">
        <v>2.3632090015763287</v>
      </c>
      <c r="I22974" s="202">
        <v>3.104999481714859</v>
      </c>
      <c r="J22974" s="11">
        <f t="shared" ca="1" si="6451"/>
        <v>14.987500928194118</v>
      </c>
      <c r="K22974" s="11">
        <f t="shared" ca="1" si="6452"/>
        <v>52.399685549260234</v>
      </c>
      <c r="L22974" s="11">
        <f t="shared" ca="1" si="6453"/>
        <v>67.38718647745435</v>
      </c>
      <c r="M22974" s="202">
        <v>0.47354374937899901</v>
      </c>
      <c r="N22974" s="11">
        <f t="shared" ca="1" si="6454"/>
        <v>0.53632146823765059</v>
      </c>
      <c r="O22974" s="11">
        <f t="shared" ca="1" si="6455"/>
        <v>1.5951282949844363</v>
      </c>
      <c r="P22974" s="11">
        <f t="shared" ca="1" si="6456"/>
        <v>0</v>
      </c>
      <c r="Q22974" s="11">
        <f t="shared" ca="1" si="6457"/>
        <v>0</v>
      </c>
      <c r="R22974" s="11">
        <f t="shared" ca="1" si="6458"/>
        <v>62</v>
      </c>
      <c r="S22974" s="11">
        <f t="shared" ca="1" si="6459"/>
        <v>0.77759123489732773</v>
      </c>
      <c r="T22974" s="202">
        <v>3.9691268490982723</v>
      </c>
      <c r="U22974" s="202">
        <v>3.6634496724914536</v>
      </c>
      <c r="V22974" s="202">
        <v>4.1793548359485744</v>
      </c>
      <c r="W22974" s="202">
        <v>5.9721335863352776</v>
      </c>
      <c r="X22974" s="202">
        <v>3.1322093855439967</v>
      </c>
      <c r="Y22974" s="203">
        <v>1</v>
      </c>
      <c r="Z22974" t="str">
        <f t="shared" si="6460"/>
        <v>PP</v>
      </c>
      <c r="AA22974" s="203">
        <v>1</v>
      </c>
      <c r="AB22974" t="str">
        <f t="shared" si="6461"/>
        <v>A</v>
      </c>
    </row>
    <row r="22975" spans="1:28" x14ac:dyDescent="0.3">
      <c r="A22975" t="str">
        <f t="shared" si="6444"/>
        <v>B&amp;F</v>
      </c>
      <c r="B22975" s="11">
        <f t="shared" si="6445"/>
        <v>1.5</v>
      </c>
      <c r="C22975" s="11">
        <f t="shared" ca="1" si="6446"/>
        <v>6.2925228636905501</v>
      </c>
      <c r="D22975" s="11">
        <f t="shared" si="6447"/>
        <v>10</v>
      </c>
      <c r="E22975" s="11">
        <f t="shared" ca="1" si="6448"/>
        <v>76.387842955358252</v>
      </c>
      <c r="F22975" s="11">
        <f t="shared" ca="1" si="6449"/>
        <v>18</v>
      </c>
      <c r="G22975" s="11">
        <f t="shared" ca="1" si="6450"/>
        <v>94.387842955358252</v>
      </c>
      <c r="H22975" s="202">
        <v>2.4237479276401523</v>
      </c>
      <c r="I22975" s="202">
        <v>2.9787037411582773</v>
      </c>
      <c r="J22975" s="11">
        <f t="shared" ca="1" si="6451"/>
        <v>227.53675359013658</v>
      </c>
      <c r="K22975" s="11">
        <f t="shared" ca="1" si="6452"/>
        <v>43.627462697522745</v>
      </c>
      <c r="L22975" s="11">
        <f t="shared" ca="1" si="6453"/>
        <v>271.16421628765931</v>
      </c>
      <c r="M22975" s="202">
        <v>4.9412531706017395</v>
      </c>
      <c r="N22975" s="11">
        <f t="shared" ca="1" si="6454"/>
        <v>5.09252286369055</v>
      </c>
      <c r="O22975" s="11">
        <f t="shared" si="6455"/>
        <v>0</v>
      </c>
      <c r="P22975" s="11">
        <f t="shared" ca="1" si="6456"/>
        <v>0</v>
      </c>
      <c r="Q22975" s="11">
        <f t="shared" si="6457"/>
        <v>0</v>
      </c>
      <c r="R22975" s="11">
        <f t="shared" ca="1" si="6458"/>
        <v>76</v>
      </c>
      <c r="S22975" s="11">
        <f t="shared" ca="1" si="6459"/>
        <v>0.16088945398031942</v>
      </c>
      <c r="T22975" s="202">
        <v>4.9417815388572439</v>
      </c>
      <c r="U22975" s="202">
        <v>2.4078866570702013</v>
      </c>
      <c r="V22975" s="202">
        <v>4.8132219545558499</v>
      </c>
      <c r="W22975" s="202">
        <v>7.7981676586133748</v>
      </c>
      <c r="X22975" s="202">
        <v>4.5823854862372961</v>
      </c>
      <c r="Y22975" s="203">
        <v>2</v>
      </c>
      <c r="Z22975" t="str">
        <f t="shared" si="6460"/>
        <v>C</v>
      </c>
      <c r="AA22975" s="203">
        <v>3</v>
      </c>
      <c r="AB22975" t="str">
        <f t="shared" si="6461"/>
        <v>C</v>
      </c>
    </row>
    <row r="22976" spans="1:28" x14ac:dyDescent="0.3">
      <c r="A22976" t="str">
        <f t="shared" si="6444"/>
        <v>B&amp;F</v>
      </c>
      <c r="B22976" s="11">
        <f t="shared" si="6445"/>
        <v>1.5</v>
      </c>
      <c r="C22976" s="11">
        <f t="shared" ca="1" si="6446"/>
        <v>5.7445191427557152</v>
      </c>
      <c r="D22976" s="11">
        <f t="shared" si="6447"/>
        <v>10</v>
      </c>
      <c r="E22976" s="11">
        <f t="shared" ca="1" si="6448"/>
        <v>68.167787141335722</v>
      </c>
      <c r="F22976" s="11">
        <f t="shared" ca="1" si="6449"/>
        <v>18.000000000000014</v>
      </c>
      <c r="G22976" s="11">
        <f t="shared" ca="1" si="6450"/>
        <v>86.167787141335737</v>
      </c>
      <c r="H22976" s="202">
        <v>2.2404848982217418</v>
      </c>
      <c r="I22976" s="202">
        <v>3.1899853439900565</v>
      </c>
      <c r="J22976" s="11">
        <f t="shared" ca="1" si="6451"/>
        <v>217.45424191309479</v>
      </c>
      <c r="K22976" s="11">
        <f t="shared" ca="1" si="6452"/>
        <v>40.328728167991386</v>
      </c>
      <c r="L22976" s="11">
        <f t="shared" ca="1" si="6453"/>
        <v>257.78297008108621</v>
      </c>
      <c r="M22976" s="202">
        <v>4.4095275021953251</v>
      </c>
      <c r="N22976" s="11">
        <f t="shared" ca="1" si="6454"/>
        <v>4.544519142755715</v>
      </c>
      <c r="O22976" s="11">
        <f t="shared" si="6455"/>
        <v>0</v>
      </c>
      <c r="P22976" s="11">
        <f t="shared" ca="1" si="6456"/>
        <v>0</v>
      </c>
      <c r="Q22976" s="11">
        <f t="shared" si="6457"/>
        <v>0</v>
      </c>
      <c r="R22976" s="11">
        <f t="shared" ca="1" si="6458"/>
        <v>76</v>
      </c>
      <c r="S22976" s="11">
        <f t="shared" ca="1" si="6459"/>
        <v>0.15644450118371239</v>
      </c>
      <c r="T22976" s="202">
        <v>4.8140281786431203</v>
      </c>
      <c r="U22976" s="202">
        <v>3.0454929837274198</v>
      </c>
      <c r="V22976" s="202">
        <v>3.7679671624552316</v>
      </c>
      <c r="W22976" s="202">
        <v>7.050425928739334</v>
      </c>
      <c r="X22976" s="202">
        <v>4.3722477162336002</v>
      </c>
      <c r="Y22976" s="203">
        <v>2</v>
      </c>
      <c r="Z22976" t="str">
        <f t="shared" si="6460"/>
        <v>C</v>
      </c>
      <c r="AA22976" s="203">
        <v>1</v>
      </c>
      <c r="AB22976" t="str">
        <f t="shared" si="6461"/>
        <v>A</v>
      </c>
    </row>
    <row r="22977" spans="1:28" x14ac:dyDescent="0.3">
      <c r="A22977" t="str">
        <f t="shared" si="6444"/>
        <v>OCF</v>
      </c>
      <c r="B22977" s="11">
        <f t="shared" si="6445"/>
        <v>3</v>
      </c>
      <c r="C22977" s="11">
        <f t="shared" si="6446"/>
        <v>3</v>
      </c>
      <c r="D22977" s="11">
        <f t="shared" si="6447"/>
        <v>3</v>
      </c>
      <c r="E22977" s="11">
        <f t="shared" ca="1" si="6448"/>
        <v>19.316021907857575</v>
      </c>
      <c r="F22977" s="11">
        <f t="shared" ca="1" si="6449"/>
        <v>7.683978092142425</v>
      </c>
      <c r="G22977" s="11">
        <f t="shared" si="6450"/>
        <v>27</v>
      </c>
      <c r="H22977" s="202">
        <v>2.1565607434046976</v>
      </c>
      <c r="I22977" s="202">
        <v>2.8740662047877867</v>
      </c>
      <c r="J22977" s="11">
        <f t="shared" ca="1" si="6451"/>
        <v>55.515525776313964</v>
      </c>
      <c r="K22977" s="11">
        <f t="shared" ca="1" si="6452"/>
        <v>16.570965506696076</v>
      </c>
      <c r="L22977" s="11">
        <f t="shared" ca="1" si="6453"/>
        <v>72.086491283010048</v>
      </c>
      <c r="M22977" s="202">
        <v>2.2069831766701071</v>
      </c>
      <c r="N22977" s="11">
        <f t="shared" ca="1" si="6454"/>
        <v>2.4769551251944915</v>
      </c>
      <c r="O22977" s="11">
        <f t="shared" ca="1" si="6455"/>
        <v>1.5285763484832866</v>
      </c>
      <c r="P22977" s="11">
        <f t="shared" ca="1" si="6456"/>
        <v>1.9734666338560833</v>
      </c>
      <c r="Q22977" s="11">
        <f t="shared" ca="1" si="6457"/>
        <v>1.0055314736777783</v>
      </c>
      <c r="R22977" s="11">
        <f t="shared" ca="1" si="6458"/>
        <v>63</v>
      </c>
      <c r="S22977" s="11">
        <f t="shared" ca="1" si="6459"/>
        <v>0.22987615587556917</v>
      </c>
      <c r="T22977" s="202">
        <v>3.8737447903528794</v>
      </c>
      <c r="U22977" s="202">
        <v>3.8345372322137861</v>
      </c>
      <c r="V22977" s="202">
        <v>3.7041285785503852</v>
      </c>
      <c r="W22977" s="202">
        <v>4.940242149568836</v>
      </c>
      <c r="X22977" s="202">
        <v>4.2756390233264412</v>
      </c>
      <c r="Y22977" s="203">
        <v>2</v>
      </c>
      <c r="Z22977" t="str">
        <f t="shared" si="6460"/>
        <v>C</v>
      </c>
      <c r="AA22977" s="203">
        <v>2</v>
      </c>
      <c r="AB22977" t="str">
        <f t="shared" si="6461"/>
        <v>C</v>
      </c>
    </row>
    <row r="22978" spans="1:28" x14ac:dyDescent="0.3">
      <c r="A22978" t="str">
        <f t="shared" si="6444"/>
        <v>OCF</v>
      </c>
      <c r="B22978" s="11">
        <f t="shared" si="6445"/>
        <v>3</v>
      </c>
      <c r="C22978" s="11">
        <f t="shared" si="6446"/>
        <v>3</v>
      </c>
      <c r="D22978" s="11">
        <f t="shared" si="6447"/>
        <v>3</v>
      </c>
      <c r="E22978" s="11">
        <f t="shared" ca="1" si="6448"/>
        <v>3.806130174728112</v>
      </c>
      <c r="F22978" s="11">
        <f t="shared" ca="1" si="6449"/>
        <v>23.193869825271889</v>
      </c>
      <c r="G22978" s="11">
        <f t="shared" si="6450"/>
        <v>27</v>
      </c>
      <c r="H22978" s="202">
        <v>2.3414745145108284</v>
      </c>
      <c r="I22978" s="202">
        <v>2.8270968202661493</v>
      </c>
      <c r="J22978" s="11">
        <f t="shared" ca="1" si="6451"/>
        <v>10.760298514492888</v>
      </c>
      <c r="K22978" s="11">
        <f t="shared" ca="1" si="6452"/>
        <v>54.307855088755851</v>
      </c>
      <c r="L22978" s="11">
        <f t="shared" ca="1" si="6453"/>
        <v>65.068153603248732</v>
      </c>
      <c r="M22978" s="202">
        <v>0.42058664393210876</v>
      </c>
      <c r="N22978" s="11">
        <f t="shared" ca="1" si="6454"/>
        <v>0.42290335274756796</v>
      </c>
      <c r="O22978" s="11">
        <f t="shared" ca="1" si="6455"/>
        <v>0.3153127057970293</v>
      </c>
      <c r="P22978" s="11">
        <f t="shared" ca="1" si="6456"/>
        <v>0</v>
      </c>
      <c r="Q22978" s="11">
        <f t="shared" ca="1" si="6457"/>
        <v>0</v>
      </c>
      <c r="R22978" s="11">
        <f t="shared" ca="1" si="6458"/>
        <v>84</v>
      </c>
      <c r="S22978" s="11">
        <f t="shared" ca="1" si="6459"/>
        <v>0.83463033882744697</v>
      </c>
      <c r="T22978" s="202">
        <v>4.8195628348244455</v>
      </c>
      <c r="U22978" s="202">
        <v>2.1485956182136237</v>
      </c>
      <c r="V22978" s="202">
        <v>4.9697717524628331</v>
      </c>
      <c r="W22978" s="202">
        <v>7.4104604858738545</v>
      </c>
      <c r="X22978" s="202">
        <v>4.4160724885353382</v>
      </c>
      <c r="Y22978" s="203">
        <v>3</v>
      </c>
      <c r="Z22978" t="str">
        <f t="shared" si="6460"/>
        <v>H</v>
      </c>
      <c r="AA22978" s="203">
        <v>3</v>
      </c>
      <c r="AB22978" t="str">
        <f t="shared" si="6461"/>
        <v>C</v>
      </c>
    </row>
    <row r="22979" spans="1:28" x14ac:dyDescent="0.3">
      <c r="A22979" t="str">
        <f t="shared" si="6444"/>
        <v>OCF</v>
      </c>
      <c r="B22979" s="11">
        <f t="shared" si="6445"/>
        <v>3</v>
      </c>
      <c r="C22979" s="11">
        <f t="shared" si="6446"/>
        <v>3</v>
      </c>
      <c r="D22979" s="11">
        <f t="shared" si="6447"/>
        <v>3</v>
      </c>
      <c r="E22979" s="11">
        <f t="shared" ca="1" si="6448"/>
        <v>7.0676369114606068</v>
      </c>
      <c r="F22979" s="11">
        <f t="shared" ca="1" si="6449"/>
        <v>19.932363088539393</v>
      </c>
      <c r="G22979" s="11">
        <f t="shared" si="6450"/>
        <v>27</v>
      </c>
      <c r="H22979" s="202">
        <v>2.1755690512202865</v>
      </c>
      <c r="I22979" s="202">
        <v>3.1721003236525585</v>
      </c>
      <c r="J22979" s="11">
        <f t="shared" ca="1" si="6451"/>
        <v>22.419253334302958</v>
      </c>
      <c r="K22979" s="11">
        <f t="shared" ca="1" si="6452"/>
        <v>43.364232253111908</v>
      </c>
      <c r="L22979" s="11">
        <f t="shared" ca="1" si="6453"/>
        <v>65.783485587414873</v>
      </c>
      <c r="M22979" s="202">
        <v>0.72286600882656704</v>
      </c>
      <c r="N22979" s="11">
        <f t="shared" ca="1" si="6454"/>
        <v>0.78529299016228959</v>
      </c>
      <c r="O22979" s="11">
        <f t="shared" ca="1" si="6455"/>
        <v>1.2734244486288149</v>
      </c>
      <c r="P22979" s="11">
        <f t="shared" ca="1" si="6456"/>
        <v>0</v>
      </c>
      <c r="Q22979" s="11">
        <f t="shared" ca="1" si="6457"/>
        <v>0</v>
      </c>
      <c r="R22979" s="11">
        <f t="shared" ca="1" si="6458"/>
        <v>67</v>
      </c>
      <c r="S22979" s="11">
        <f t="shared" ca="1" si="6459"/>
        <v>0.65919632968502928</v>
      </c>
      <c r="T22979" s="202">
        <v>4.1020019090711415</v>
      </c>
      <c r="U22979" s="202">
        <v>2.109642817352726</v>
      </c>
      <c r="V22979" s="202">
        <v>3.5747666902441093</v>
      </c>
      <c r="W22979" s="202">
        <v>8.7553720205164023</v>
      </c>
      <c r="X22979" s="202">
        <v>4.8964410327162913</v>
      </c>
      <c r="Y22979" s="203">
        <v>3</v>
      </c>
      <c r="Z22979" t="str">
        <f t="shared" si="6460"/>
        <v>H</v>
      </c>
      <c r="AA22979" s="203">
        <v>1</v>
      </c>
      <c r="AB22979" t="str">
        <f t="shared" si="6461"/>
        <v>A</v>
      </c>
    </row>
    <row r="22980" spans="1:28" x14ac:dyDescent="0.3">
      <c r="A22980" t="str">
        <f t="shared" si="6444"/>
        <v>B&amp;F</v>
      </c>
      <c r="B22980" s="11">
        <f t="shared" si="6445"/>
        <v>1.5</v>
      </c>
      <c r="C22980" s="11">
        <f t="shared" ca="1" si="6446"/>
        <v>5.2075755907813921</v>
      </c>
      <c r="D22980" s="11">
        <f t="shared" si="6447"/>
        <v>10</v>
      </c>
      <c r="E22980" s="11">
        <f t="shared" ca="1" si="6448"/>
        <v>60.113633861720885</v>
      </c>
      <c r="F22980" s="11">
        <f t="shared" ca="1" si="6449"/>
        <v>18</v>
      </c>
      <c r="G22980" s="11">
        <f t="shared" ca="1" si="6450"/>
        <v>78.113633861720885</v>
      </c>
      <c r="H22980" s="202">
        <v>2.1957758811102708</v>
      </c>
      <c r="I22980" s="202">
        <v>3.0311106395271272</v>
      </c>
      <c r="J22980" s="11">
        <f t="shared" ca="1" si="6451"/>
        <v>182.21107517890036</v>
      </c>
      <c r="K22980" s="11">
        <f t="shared" ca="1" si="6452"/>
        <v>39.523965859984877</v>
      </c>
      <c r="L22980" s="11">
        <f t="shared" ca="1" si="6453"/>
        <v>221.73504103888524</v>
      </c>
      <c r="M22980" s="202">
        <v>3.9856216723755375</v>
      </c>
      <c r="N22980" s="11">
        <f t="shared" ca="1" si="6454"/>
        <v>4.0075755907813919</v>
      </c>
      <c r="O22980" s="11">
        <f t="shared" si="6455"/>
        <v>0</v>
      </c>
      <c r="P22980" s="11">
        <f t="shared" ca="1" si="6456"/>
        <v>0</v>
      </c>
      <c r="Q22980" s="11">
        <f t="shared" si="6457"/>
        <v>0</v>
      </c>
      <c r="R22980" s="11">
        <f t="shared" ca="1" si="6458"/>
        <v>84</v>
      </c>
      <c r="S22980" s="11">
        <f t="shared" ca="1" si="6459"/>
        <v>0.17824862355902346</v>
      </c>
      <c r="T22980" s="202">
        <v>3.2162397406135508</v>
      </c>
      <c r="U22980" s="202">
        <v>2.1071147385222844</v>
      </c>
      <c r="V22980" s="202">
        <v>4.1508109635971282</v>
      </c>
      <c r="W22980" s="202">
        <v>5.7124072230695013</v>
      </c>
      <c r="X22980" s="202">
        <v>3.5423207794716087</v>
      </c>
      <c r="Y22980" s="203">
        <v>3</v>
      </c>
      <c r="Z22980" t="str">
        <f t="shared" si="6460"/>
        <v>H</v>
      </c>
      <c r="AA22980" s="203">
        <v>3</v>
      </c>
      <c r="AB22980" t="str">
        <f t="shared" si="6461"/>
        <v>C</v>
      </c>
    </row>
    <row r="22981" spans="1:28" x14ac:dyDescent="0.3">
      <c r="A22981" t="str">
        <f t="shared" si="6444"/>
        <v>OCF</v>
      </c>
      <c r="B22981" s="11">
        <f t="shared" si="6445"/>
        <v>3</v>
      </c>
      <c r="C22981" s="11">
        <f t="shared" si="6446"/>
        <v>3</v>
      </c>
      <c r="D22981" s="11">
        <f t="shared" si="6447"/>
        <v>3</v>
      </c>
      <c r="E22981" s="11">
        <f t="shared" ca="1" si="6448"/>
        <v>0.87434749667498579</v>
      </c>
      <c r="F22981" s="11">
        <f t="shared" ca="1" si="6449"/>
        <v>26.125652503325014</v>
      </c>
      <c r="G22981" s="11">
        <f t="shared" si="6450"/>
        <v>27</v>
      </c>
      <c r="H22981" s="202">
        <v>2.3999389052303362</v>
      </c>
      <c r="I22981" s="202">
        <v>2.8092082713039281</v>
      </c>
      <c r="J22981" s="11">
        <f t="shared" ca="1" si="6451"/>
        <v>2.456224219653254</v>
      </c>
      <c r="K22981" s="11">
        <f t="shared" ca="1" si="6452"/>
        <v>62.699969867258027</v>
      </c>
      <c r="L22981" s="11">
        <f t="shared" ca="1" si="6453"/>
        <v>65.156194086911285</v>
      </c>
      <c r="M22981" s="202">
        <v>8.5778113056823035E-2</v>
      </c>
      <c r="N22981" s="11">
        <f t="shared" ca="1" si="6454"/>
        <v>9.7149721852776205E-2</v>
      </c>
      <c r="O22981" s="11">
        <f t="shared" ca="1" si="6455"/>
        <v>1.5951282949844363</v>
      </c>
      <c r="P22981" s="11">
        <f t="shared" ca="1" si="6456"/>
        <v>0</v>
      </c>
      <c r="Q22981" s="11">
        <f t="shared" ca="1" si="6457"/>
        <v>0</v>
      </c>
      <c r="R22981" s="11">
        <f t="shared" ca="1" si="6458"/>
        <v>62</v>
      </c>
      <c r="S22981" s="11">
        <f t="shared" ca="1" si="6459"/>
        <v>0.96230252159331275</v>
      </c>
      <c r="T22981" s="202">
        <v>3.9216467540540219</v>
      </c>
      <c r="U22981" s="202">
        <v>2.0541778726510769</v>
      </c>
      <c r="V22981" s="202">
        <v>3.2590722635658045</v>
      </c>
      <c r="W22981" s="202">
        <v>7.3256752980811441</v>
      </c>
      <c r="X22981" s="202">
        <v>3.1524224299605867</v>
      </c>
      <c r="Y22981" s="203">
        <v>2</v>
      </c>
      <c r="Z22981" t="str">
        <f t="shared" si="6460"/>
        <v>C</v>
      </c>
      <c r="AA22981" s="203">
        <v>3</v>
      </c>
      <c r="AB22981" t="str">
        <f t="shared" si="6461"/>
        <v>C</v>
      </c>
    </row>
    <row r="22982" spans="1:28" x14ac:dyDescent="0.3">
      <c r="A22982" t="str">
        <f t="shared" si="6444"/>
        <v>B&amp;F</v>
      </c>
      <c r="B22982" s="11">
        <f t="shared" si="6445"/>
        <v>1.5</v>
      </c>
      <c r="C22982" s="11">
        <f t="shared" ca="1" si="6446"/>
        <v>5.8180214166930559</v>
      </c>
      <c r="D22982" s="11">
        <f t="shared" si="6447"/>
        <v>10</v>
      </c>
      <c r="E22982" s="11">
        <f t="shared" ca="1" si="6448"/>
        <v>69.270321250395824</v>
      </c>
      <c r="F22982" s="11">
        <f t="shared" ca="1" si="6449"/>
        <v>18.000000000000014</v>
      </c>
      <c r="G22982" s="11">
        <f t="shared" ca="1" si="6450"/>
        <v>87.270321250395838</v>
      </c>
      <c r="H22982" s="202">
        <v>2.4197002409980972</v>
      </c>
      <c r="I22982" s="202">
        <v>3.1659825796078085</v>
      </c>
      <c r="J22982" s="11">
        <f t="shared" ca="1" si="6451"/>
        <v>219.30863036258975</v>
      </c>
      <c r="K22982" s="11">
        <f t="shared" ca="1" si="6452"/>
        <v>43.554604337965785</v>
      </c>
      <c r="L22982" s="11">
        <f t="shared" ca="1" si="6453"/>
        <v>262.86323470055555</v>
      </c>
      <c r="M22982" s="202">
        <v>4.366425031998757</v>
      </c>
      <c r="N22982" s="11">
        <f t="shared" ca="1" si="6454"/>
        <v>4.6180214166930558</v>
      </c>
      <c r="O22982" s="11">
        <f t="shared" si="6455"/>
        <v>0</v>
      </c>
      <c r="P22982" s="11">
        <f t="shared" ca="1" si="6456"/>
        <v>0</v>
      </c>
      <c r="Q22982" s="11">
        <f t="shared" si="6457"/>
        <v>0</v>
      </c>
      <c r="R22982" s="11">
        <f t="shared" ca="1" si="6458"/>
        <v>71</v>
      </c>
      <c r="S22982" s="11">
        <f t="shared" ca="1" si="6459"/>
        <v>0.16569302431198354</v>
      </c>
      <c r="T22982" s="202">
        <v>3.7297728643116361</v>
      </c>
      <c r="U22982" s="202">
        <v>3.2922687637187145</v>
      </c>
      <c r="V22982" s="202">
        <v>4.9784020867305845</v>
      </c>
      <c r="W22982" s="202">
        <v>7.9677142648226535</v>
      </c>
      <c r="X22982" s="202">
        <v>3.3320000324926204</v>
      </c>
      <c r="Y22982" s="203">
        <v>1</v>
      </c>
      <c r="Z22982" t="str">
        <f t="shared" si="6460"/>
        <v>PP</v>
      </c>
      <c r="AA22982" s="203">
        <v>3</v>
      </c>
      <c r="AB22982" t="str">
        <f t="shared" si="6461"/>
        <v>C</v>
      </c>
    </row>
    <row r="22983" spans="1:28" x14ac:dyDescent="0.3">
      <c r="A22983" t="str">
        <f t="shared" si="6444"/>
        <v>OCF</v>
      </c>
      <c r="B22983" s="11">
        <f t="shared" si="6445"/>
        <v>3</v>
      </c>
      <c r="C22983" s="11">
        <f t="shared" si="6446"/>
        <v>3</v>
      </c>
      <c r="D22983" s="11">
        <f t="shared" si="6447"/>
        <v>3</v>
      </c>
      <c r="E22983" s="11">
        <f t="shared" ca="1" si="6448"/>
        <v>7.3795473351865688</v>
      </c>
      <c r="F22983" s="11">
        <f t="shared" ca="1" si="6449"/>
        <v>19.620452664813431</v>
      </c>
      <c r="G22983" s="11">
        <f t="shared" si="6450"/>
        <v>27</v>
      </c>
      <c r="H22983" s="202">
        <v>2.3321964355956304</v>
      </c>
      <c r="I22983" s="202">
        <v>2.8380134255518707</v>
      </c>
      <c r="J22983" s="11">
        <f t="shared" ca="1" si="6451"/>
        <v>20.943254411755014</v>
      </c>
      <c r="K22983" s="11">
        <f t="shared" ca="1" si="6452"/>
        <v>45.75874976965067</v>
      </c>
      <c r="L22983" s="11">
        <f t="shared" ca="1" si="6453"/>
        <v>66.702004181405684</v>
      </c>
      <c r="M22983" s="202">
        <v>0.6482217862309736</v>
      </c>
      <c r="N22983" s="11">
        <f t="shared" ca="1" si="6454"/>
        <v>0.846193444849903</v>
      </c>
      <c r="O22983" s="11">
        <f t="shared" ca="1" si="6455"/>
        <v>2.5172988935318399</v>
      </c>
      <c r="P22983" s="11">
        <f t="shared" ca="1" si="6456"/>
        <v>0.43319330014691249</v>
      </c>
      <c r="Q22983" s="11">
        <f t="shared" ca="1" si="6457"/>
        <v>0.363492338381743</v>
      </c>
      <c r="R22983" s="11">
        <f t="shared" ca="1" si="6458"/>
        <v>50</v>
      </c>
      <c r="S22983" s="11">
        <f t="shared" ca="1" si="6459"/>
        <v>0.68601761418147456</v>
      </c>
      <c r="T22983" s="202">
        <v>4.7924765586875022</v>
      </c>
      <c r="U22983" s="202">
        <v>3.9230608766558461</v>
      </c>
      <c r="V22983" s="202">
        <v>3.268326883534951</v>
      </c>
      <c r="W22983" s="202">
        <v>7.5799047383593585</v>
      </c>
      <c r="X22983" s="202">
        <v>4.3582970692742933</v>
      </c>
      <c r="Y22983" s="203">
        <v>1</v>
      </c>
      <c r="Z22983" t="str">
        <f t="shared" si="6460"/>
        <v>PP</v>
      </c>
      <c r="AA22983" s="203">
        <v>1</v>
      </c>
      <c r="AB22983" t="str">
        <f t="shared" si="6461"/>
        <v>A</v>
      </c>
    </row>
    <row r="22984" spans="1:28" x14ac:dyDescent="0.3">
      <c r="A22984" t="str">
        <f t="shared" si="6444"/>
        <v>OCF</v>
      </c>
      <c r="B22984" s="11">
        <f t="shared" si="6445"/>
        <v>3</v>
      </c>
      <c r="C22984" s="11">
        <f t="shared" si="6446"/>
        <v>3</v>
      </c>
      <c r="D22984" s="11">
        <f t="shared" si="6447"/>
        <v>3</v>
      </c>
      <c r="E22984" s="11">
        <f t="shared" ca="1" si="6448"/>
        <v>5.922209741636288</v>
      </c>
      <c r="F22984" s="11">
        <f t="shared" ca="1" si="6449"/>
        <v>21.077790258363713</v>
      </c>
      <c r="G22984" s="11">
        <f t="shared" si="6450"/>
        <v>27</v>
      </c>
      <c r="H22984" s="202">
        <v>2.2476129163078227</v>
      </c>
      <c r="I22984" s="202">
        <v>3.1100348778042113</v>
      </c>
      <c r="J22984" s="11">
        <f t="shared" ca="1" si="6451"/>
        <v>18.418278850160721</v>
      </c>
      <c r="K22984" s="11">
        <f t="shared" ca="1" si="6452"/>
        <v>47.374713631925481</v>
      </c>
      <c r="L22984" s="11">
        <f t="shared" ca="1" si="6453"/>
        <v>65.792992482086206</v>
      </c>
      <c r="M22984" s="202">
        <v>0.5255207775131937</v>
      </c>
      <c r="N22984" s="11">
        <f t="shared" ca="1" si="6454"/>
        <v>0.65802330462625425</v>
      </c>
      <c r="O22984" s="11">
        <f t="shared" ca="1" si="6455"/>
        <v>2.260662150308383</v>
      </c>
      <c r="P22984" s="11">
        <f t="shared" ca="1" si="6456"/>
        <v>0</v>
      </c>
      <c r="Q22984" s="11">
        <f t="shared" ca="1" si="6457"/>
        <v>0</v>
      </c>
      <c r="R22984" s="11">
        <f t="shared" ca="1" si="6458"/>
        <v>53</v>
      </c>
      <c r="S22984" s="11">
        <f t="shared" ca="1" si="6459"/>
        <v>0.7200571344254395</v>
      </c>
      <c r="T22984" s="202">
        <v>3.5571400173391217</v>
      </c>
      <c r="U22984" s="202">
        <v>2.2753813749677798</v>
      </c>
      <c r="V22984" s="202">
        <v>4.0708218427770451</v>
      </c>
      <c r="W22984" s="202">
        <v>6.3679238449939986</v>
      </c>
      <c r="X22984" s="202">
        <v>5.2569992954732356</v>
      </c>
      <c r="Y22984" s="203">
        <v>3</v>
      </c>
      <c r="Z22984" t="str">
        <f t="shared" si="6460"/>
        <v>H</v>
      </c>
      <c r="AA22984" s="203">
        <v>3</v>
      </c>
      <c r="AB22984" t="str">
        <f t="shared" si="6461"/>
        <v>C</v>
      </c>
    </row>
    <row r="22985" spans="1:28" x14ac:dyDescent="0.3">
      <c r="A22985" t="str">
        <f t="shared" si="6444"/>
        <v>OCF</v>
      </c>
      <c r="B22985" s="11">
        <f t="shared" si="6445"/>
        <v>3</v>
      </c>
      <c r="C22985" s="11">
        <f t="shared" si="6446"/>
        <v>3</v>
      </c>
      <c r="D22985" s="11">
        <f t="shared" si="6447"/>
        <v>3</v>
      </c>
      <c r="E22985" s="11">
        <f t="shared" ca="1" si="6448"/>
        <v>0.30516185763760584</v>
      </c>
      <c r="F22985" s="11">
        <f t="shared" ca="1" si="6449"/>
        <v>26.694838142362393</v>
      </c>
      <c r="G22985" s="11">
        <f t="shared" si="6450"/>
        <v>27</v>
      </c>
      <c r="H22985" s="202">
        <v>2.2860433818563766</v>
      </c>
      <c r="I22985" s="202">
        <v>2.9700371215321746</v>
      </c>
      <c r="J22985" s="11">
        <f t="shared" ca="1" si="6451"/>
        <v>0.90634204525940609</v>
      </c>
      <c r="K22985" s="11">
        <f t="shared" ca="1" si="6452"/>
        <v>61.025558065074719</v>
      </c>
      <c r="L22985" s="11">
        <f t="shared" ca="1" si="6453"/>
        <v>61.931900110334126</v>
      </c>
      <c r="M22985" s="202">
        <v>2.96556193952352E-2</v>
      </c>
      <c r="N22985" s="11">
        <f t="shared" ca="1" si="6454"/>
        <v>3.3906873070845091E-2</v>
      </c>
      <c r="O22985" s="11">
        <f t="shared" ca="1" si="6455"/>
        <v>1.6629271543583071</v>
      </c>
      <c r="P22985" s="11">
        <f t="shared" ca="1" si="6456"/>
        <v>0</v>
      </c>
      <c r="Q22985" s="11">
        <f t="shared" ca="1" si="6457"/>
        <v>0</v>
      </c>
      <c r="R22985" s="11">
        <f t="shared" ca="1" si="6458"/>
        <v>61</v>
      </c>
      <c r="S22985" s="11">
        <f t="shared" ca="1" si="6459"/>
        <v>0.98536550560139891</v>
      </c>
      <c r="T22985" s="202">
        <v>3.1070278134436915</v>
      </c>
      <c r="U22985" s="202">
        <v>2.1159563472476188</v>
      </c>
      <c r="V22985" s="202">
        <v>3.7210407619107153</v>
      </c>
      <c r="W22985" s="202">
        <v>9.9010393947573601</v>
      </c>
      <c r="X22985" s="202">
        <v>3.8559290381151166</v>
      </c>
      <c r="Y22985" s="203">
        <v>1</v>
      </c>
      <c r="Z22985" t="str">
        <f t="shared" si="6460"/>
        <v>PP</v>
      </c>
      <c r="AA22985" s="203">
        <v>3</v>
      </c>
      <c r="AB22985" t="str">
        <f t="shared" si="6461"/>
        <v>C</v>
      </c>
    </row>
    <row r="22986" spans="1:28" x14ac:dyDescent="0.3">
      <c r="A22986" t="str">
        <f t="shared" si="6444"/>
        <v>OCF</v>
      </c>
      <c r="B22986" s="11">
        <f t="shared" si="6445"/>
        <v>3</v>
      </c>
      <c r="C22986" s="11">
        <f t="shared" si="6446"/>
        <v>3</v>
      </c>
      <c r="D22986" s="11">
        <f t="shared" si="6447"/>
        <v>3</v>
      </c>
      <c r="E22986" s="11">
        <f t="shared" ca="1" si="6448"/>
        <v>6.1150170725791799</v>
      </c>
      <c r="F22986" s="11">
        <f t="shared" ca="1" si="6449"/>
        <v>20.884982927420822</v>
      </c>
      <c r="G22986" s="11">
        <f t="shared" si="6450"/>
        <v>27</v>
      </c>
      <c r="H22986" s="202">
        <v>2.4976703259680222</v>
      </c>
      <c r="I22986" s="202">
        <v>2.8191829097952557</v>
      </c>
      <c r="J22986" s="11">
        <f t="shared" ca="1" si="6451"/>
        <v>17.23935162412144</v>
      </c>
      <c r="K22986" s="11">
        <f t="shared" ca="1" si="6452"/>
        <v>52.163802116167744</v>
      </c>
      <c r="L22986" s="11">
        <f t="shared" ca="1" si="6453"/>
        <v>69.403153740289184</v>
      </c>
      <c r="M22986" s="202">
        <v>0.66203217568575501</v>
      </c>
      <c r="N22986" s="11">
        <f t="shared" ca="1" si="6454"/>
        <v>0.67944634139768667</v>
      </c>
      <c r="O22986" s="11">
        <f t="shared" ca="1" si="6455"/>
        <v>0.69260457337668901</v>
      </c>
      <c r="P22986" s="11">
        <f t="shared" ca="1" si="6456"/>
        <v>0</v>
      </c>
      <c r="Q22986" s="11">
        <f t="shared" ca="1" si="6457"/>
        <v>0</v>
      </c>
      <c r="R22986" s="11">
        <f t="shared" ca="1" si="6458"/>
        <v>77</v>
      </c>
      <c r="S22986" s="11">
        <f t="shared" ca="1" si="6459"/>
        <v>0.75160564477181913</v>
      </c>
      <c r="T22986" s="202">
        <v>5.8620205067718487</v>
      </c>
      <c r="U22986" s="202">
        <v>3.4946052699954668</v>
      </c>
      <c r="V22986" s="202">
        <v>3.9783224252970841</v>
      </c>
      <c r="W22986" s="202">
        <v>7.7719521630872963</v>
      </c>
      <c r="X22986" s="202">
        <v>3.9661478343272174</v>
      </c>
      <c r="Y22986" s="203">
        <v>1</v>
      </c>
      <c r="Z22986" t="str">
        <f t="shared" si="6460"/>
        <v>PP</v>
      </c>
      <c r="AA22986" s="203">
        <v>3</v>
      </c>
      <c r="AB22986" t="str">
        <f t="shared" si="6461"/>
        <v>C</v>
      </c>
    </row>
    <row r="22987" spans="1:28" x14ac:dyDescent="0.3">
      <c r="A22987" t="str">
        <f t="shared" si="6444"/>
        <v>OCF</v>
      </c>
      <c r="B22987" s="11">
        <f t="shared" si="6445"/>
        <v>3</v>
      </c>
      <c r="C22987" s="11">
        <f t="shared" si="6446"/>
        <v>3</v>
      </c>
      <c r="D22987" s="11">
        <f t="shared" si="6447"/>
        <v>3</v>
      </c>
      <c r="E22987" s="11">
        <f t="shared" ca="1" si="6448"/>
        <v>20.68455059741812</v>
      </c>
      <c r="F22987" s="11">
        <f t="shared" ca="1" si="6449"/>
        <v>6.3154494025818799</v>
      </c>
      <c r="G22987" s="11">
        <f t="shared" si="6450"/>
        <v>27</v>
      </c>
      <c r="H22987" s="202">
        <v>2.2647734852686519</v>
      </c>
      <c r="I22987" s="202">
        <v>2.9671352877922406</v>
      </c>
      <c r="J22987" s="11">
        <f t="shared" ca="1" si="6451"/>
        <v>61.373859989723378</v>
      </c>
      <c r="K22987" s="11">
        <f t="shared" ca="1" si="6452"/>
        <v>14.30306235452319</v>
      </c>
      <c r="L22987" s="11">
        <f t="shared" ca="1" si="6453"/>
        <v>75.676922344246563</v>
      </c>
      <c r="M22987" s="202">
        <v>2.2302798608283796</v>
      </c>
      <c r="N22987" s="11">
        <f t="shared" ca="1" si="6454"/>
        <v>2.3321852651275403</v>
      </c>
      <c r="O22987" s="11">
        <f t="shared" ca="1" si="6455"/>
        <v>0.91719204437598123</v>
      </c>
      <c r="P22987" s="11">
        <f t="shared" ca="1" si="6456"/>
        <v>0.815676425780123</v>
      </c>
      <c r="Q22987" s="11">
        <f t="shared" ca="1" si="6457"/>
        <v>0.24937730950352144</v>
      </c>
      <c r="R22987" s="11">
        <f t="shared" ca="1" si="6458"/>
        <v>73</v>
      </c>
      <c r="S22987" s="11">
        <f t="shared" ca="1" si="6459"/>
        <v>0.18900163896015784</v>
      </c>
      <c r="T22987" s="202">
        <v>4.5810744471680831</v>
      </c>
      <c r="U22987" s="202">
        <v>3.6817126917430212</v>
      </c>
      <c r="V22987" s="202">
        <v>3.3675475113401632</v>
      </c>
      <c r="W22987" s="202">
        <v>6.4323333196026553</v>
      </c>
      <c r="X22987" s="202">
        <v>4.2291041246442056</v>
      </c>
      <c r="Y22987" s="203">
        <v>3</v>
      </c>
      <c r="Z22987" t="str">
        <f t="shared" si="6460"/>
        <v>H</v>
      </c>
      <c r="AA22987" s="203">
        <v>3</v>
      </c>
      <c r="AB22987" t="str">
        <f t="shared" si="6461"/>
        <v>C</v>
      </c>
    </row>
    <row r="22988" spans="1:28" x14ac:dyDescent="0.3">
      <c r="A22988" t="str">
        <f t="shared" si="6444"/>
        <v>OCF</v>
      </c>
      <c r="B22988" s="11">
        <f t="shared" si="6445"/>
        <v>3</v>
      </c>
      <c r="C22988" s="11">
        <f t="shared" si="6446"/>
        <v>3</v>
      </c>
      <c r="D22988" s="11">
        <f t="shared" si="6447"/>
        <v>3</v>
      </c>
      <c r="E22988" s="11">
        <f t="shared" ca="1" si="6448"/>
        <v>4.5725332025272518</v>
      </c>
      <c r="F22988" s="11">
        <f t="shared" ca="1" si="6449"/>
        <v>22.427466797472746</v>
      </c>
      <c r="G22988" s="11">
        <f t="shared" si="6450"/>
        <v>27</v>
      </c>
      <c r="H22988" s="202">
        <v>2.2490541600576952</v>
      </c>
      <c r="I22988" s="202">
        <v>2.8710485564113641</v>
      </c>
      <c r="J22988" s="11">
        <f t="shared" ca="1" si="6451"/>
        <v>13.127964850258898</v>
      </c>
      <c r="K22988" s="11">
        <f t="shared" ca="1" si="6452"/>
        <v>50.440587500411915</v>
      </c>
      <c r="L22988" s="11">
        <f t="shared" ca="1" si="6453"/>
        <v>63.568552350670814</v>
      </c>
      <c r="M22988" s="202">
        <v>0.49074754576503732</v>
      </c>
      <c r="N22988" s="11">
        <f t="shared" ca="1" si="6454"/>
        <v>0.50805924472525021</v>
      </c>
      <c r="O22988" s="11">
        <f t="shared" ca="1" si="6455"/>
        <v>0.80384757729336809</v>
      </c>
      <c r="P22988" s="11">
        <f t="shared" ca="1" si="6456"/>
        <v>0</v>
      </c>
      <c r="Q22988" s="11">
        <f t="shared" ca="1" si="6457"/>
        <v>0</v>
      </c>
      <c r="R22988" s="11">
        <f t="shared" ca="1" si="6458"/>
        <v>75</v>
      </c>
      <c r="S22988" s="11">
        <f t="shared" ca="1" si="6459"/>
        <v>0.79348334412525967</v>
      </c>
      <c r="T22988" s="202">
        <v>3.2751433544743653</v>
      </c>
      <c r="U22988" s="202">
        <v>2.3519649572784695</v>
      </c>
      <c r="V22988" s="202">
        <v>3.7028343857459385</v>
      </c>
      <c r="W22988" s="202">
        <v>6.4213789659341076</v>
      </c>
      <c r="X22988" s="202">
        <v>5.161545447229356</v>
      </c>
      <c r="Y22988" s="203">
        <v>2</v>
      </c>
      <c r="Z22988" t="str">
        <f t="shared" si="6460"/>
        <v>C</v>
      </c>
      <c r="AA22988" s="203">
        <v>1</v>
      </c>
      <c r="AB22988" t="str">
        <f t="shared" si="6461"/>
        <v>A</v>
      </c>
    </row>
    <row r="22989" spans="1:28" x14ac:dyDescent="0.3">
      <c r="A22989" t="str">
        <f t="shared" si="6444"/>
        <v>B&amp;F</v>
      </c>
      <c r="B22989" s="11">
        <f t="shared" si="6445"/>
        <v>1.5</v>
      </c>
      <c r="C22989" s="11">
        <f t="shared" ca="1" si="6446"/>
        <v>5.9633140603849766</v>
      </c>
      <c r="D22989" s="11">
        <f t="shared" si="6447"/>
        <v>10</v>
      </c>
      <c r="E22989" s="11">
        <f t="shared" ca="1" si="6448"/>
        <v>71.449710905774651</v>
      </c>
      <c r="F22989" s="11">
        <f t="shared" ca="1" si="6449"/>
        <v>18</v>
      </c>
      <c r="G22989" s="11">
        <f t="shared" ca="1" si="6450"/>
        <v>89.449710905774651</v>
      </c>
      <c r="H22989" s="202">
        <v>2.3352597973063256</v>
      </c>
      <c r="I22989" s="202">
        <v>2.8138710373317473</v>
      </c>
      <c r="J22989" s="11">
        <f t="shared" ca="1" si="6451"/>
        <v>201.05027214348559</v>
      </c>
      <c r="K22989" s="11">
        <f t="shared" ca="1" si="6452"/>
        <v>42.034676351513859</v>
      </c>
      <c r="L22989" s="11">
        <f t="shared" ca="1" si="6453"/>
        <v>243.08494849499945</v>
      </c>
      <c r="M22989" s="202">
        <v>4.745188212301378</v>
      </c>
      <c r="N22989" s="11">
        <f t="shared" ca="1" si="6454"/>
        <v>4.7633140603849764</v>
      </c>
      <c r="O22989" s="11">
        <f t="shared" si="6455"/>
        <v>0</v>
      </c>
      <c r="P22989" s="11">
        <f t="shared" ca="1" si="6456"/>
        <v>0</v>
      </c>
      <c r="Q22989" s="11">
        <f t="shared" si="6457"/>
        <v>0</v>
      </c>
      <c r="R22989" s="11">
        <f t="shared" ca="1" si="6458"/>
        <v>85</v>
      </c>
      <c r="S22989" s="11">
        <f t="shared" ca="1" si="6459"/>
        <v>0.17292175682518066</v>
      </c>
      <c r="T22989" s="202">
        <v>4.1151476324848613</v>
      </c>
      <c r="U22989" s="202">
        <v>3.1787373888157564</v>
      </c>
      <c r="V22989" s="202">
        <v>3.851611731839232</v>
      </c>
      <c r="W22989" s="202">
        <v>6.6762928131453538</v>
      </c>
      <c r="X22989" s="202">
        <v>3.475016672860801</v>
      </c>
      <c r="Y22989" s="203">
        <v>3</v>
      </c>
      <c r="Z22989" t="str">
        <f t="shared" si="6460"/>
        <v>H</v>
      </c>
      <c r="AA22989" s="203">
        <v>3</v>
      </c>
      <c r="AB22989" t="str">
        <f t="shared" si="6461"/>
        <v>C</v>
      </c>
    </row>
    <row r="22990" spans="1:28" x14ac:dyDescent="0.3">
      <c r="A22990" t="str">
        <f t="shared" si="6444"/>
        <v>OCF</v>
      </c>
      <c r="B22990" s="11">
        <f t="shared" si="6445"/>
        <v>3</v>
      </c>
      <c r="C22990" s="11">
        <f t="shared" si="6446"/>
        <v>3</v>
      </c>
      <c r="D22990" s="11">
        <f t="shared" si="6447"/>
        <v>3</v>
      </c>
      <c r="E22990" s="11">
        <f t="shared" ca="1" si="6448"/>
        <v>14.22329096665341</v>
      </c>
      <c r="F22990" s="11">
        <f t="shared" ca="1" si="6449"/>
        <v>12.77670903334659</v>
      </c>
      <c r="G22990" s="11">
        <f t="shared" si="6450"/>
        <v>27</v>
      </c>
      <c r="H22990" s="202">
        <v>2.3761443143460941</v>
      </c>
      <c r="I22990" s="202">
        <v>2.9814321652447693</v>
      </c>
      <c r="J22990" s="11">
        <f t="shared" ca="1" si="6451"/>
        <v>42.405777183615847</v>
      </c>
      <c r="K22990" s="11">
        <f t="shared" ca="1" si="6452"/>
        <v>30.35930452564088</v>
      </c>
      <c r="L22990" s="11">
        <f t="shared" ca="1" si="6453"/>
        <v>72.765081709256719</v>
      </c>
      <c r="M22990" s="202">
        <v>1.5717082545033989</v>
      </c>
      <c r="N22990" s="11">
        <f t="shared" ca="1" si="6454"/>
        <v>1.5803656629614902</v>
      </c>
      <c r="O22990" s="11">
        <f t="shared" ca="1" si="6455"/>
        <v>0.3153127057970293</v>
      </c>
      <c r="P22990" s="11">
        <f t="shared" ca="1" si="6456"/>
        <v>0</v>
      </c>
      <c r="Q22990" s="11">
        <f t="shared" ca="1" si="6457"/>
        <v>0</v>
      </c>
      <c r="R22990" s="11">
        <f t="shared" ca="1" si="6458"/>
        <v>84</v>
      </c>
      <c r="S22990" s="11">
        <f t="shared" ca="1" si="6459"/>
        <v>0.41722353376782861</v>
      </c>
      <c r="T22990" s="202">
        <v>4.3600383402789182</v>
      </c>
      <c r="U22990" s="202">
        <v>3.7336980255710515</v>
      </c>
      <c r="V22990" s="202">
        <v>4.9980019895596186</v>
      </c>
      <c r="W22990" s="202">
        <v>7.3434895482035749</v>
      </c>
      <c r="X22990" s="202">
        <v>4.6825434712038208</v>
      </c>
      <c r="Y22990" s="203">
        <v>1</v>
      </c>
      <c r="Z22990" t="str">
        <f t="shared" si="6460"/>
        <v>PP</v>
      </c>
      <c r="AA22990" s="203">
        <v>3</v>
      </c>
      <c r="AB22990" t="str">
        <f t="shared" si="6461"/>
        <v>C</v>
      </c>
    </row>
    <row r="22991" spans="1:28" x14ac:dyDescent="0.3">
      <c r="A22991" t="str">
        <f t="shared" si="6444"/>
        <v>B&amp;F</v>
      </c>
      <c r="B22991" s="11">
        <f t="shared" si="6445"/>
        <v>1.5</v>
      </c>
      <c r="C22991" s="11">
        <f t="shared" ca="1" si="6446"/>
        <v>6.4996021532463377</v>
      </c>
      <c r="D22991" s="11">
        <f t="shared" si="6447"/>
        <v>10</v>
      </c>
      <c r="E22991" s="11">
        <f t="shared" ca="1" si="6448"/>
        <v>79.49403229869506</v>
      </c>
      <c r="F22991" s="11">
        <f t="shared" ca="1" si="6449"/>
        <v>18.000000000000014</v>
      </c>
      <c r="G22991" s="11">
        <f t="shared" ca="1" si="6450"/>
        <v>97.494032298695075</v>
      </c>
      <c r="H22991" s="202">
        <v>2.3336293951025873</v>
      </c>
      <c r="I22991" s="202">
        <v>3.1535437455365867</v>
      </c>
      <c r="J22991" s="11">
        <f t="shared" ca="1" si="6451"/>
        <v>250.68790836303322</v>
      </c>
      <c r="K22991" s="11">
        <f t="shared" ca="1" si="6452"/>
        <v>42.005329111846606</v>
      </c>
      <c r="L22991" s="11">
        <f t="shared" ca="1" si="6453"/>
        <v>292.69323747487982</v>
      </c>
      <c r="M22991" s="202">
        <v>4.7219800941452093</v>
      </c>
      <c r="N22991" s="11">
        <f t="shared" ca="1" si="6454"/>
        <v>5.2996021532463375</v>
      </c>
      <c r="O22991" s="11">
        <f t="shared" si="6455"/>
        <v>0</v>
      </c>
      <c r="P22991" s="11">
        <f t="shared" ca="1" si="6456"/>
        <v>0</v>
      </c>
      <c r="Q22991" s="11">
        <f t="shared" si="6457"/>
        <v>0</v>
      </c>
      <c r="R22991" s="11">
        <f t="shared" ca="1" si="6458"/>
        <v>63</v>
      </c>
      <c r="S22991" s="11">
        <f t="shared" ca="1" si="6459"/>
        <v>0.14351315211186483</v>
      </c>
      <c r="T22991" s="202">
        <v>4.5653994059846026</v>
      </c>
      <c r="U22991" s="202">
        <v>2.0954210983169688</v>
      </c>
      <c r="V22991" s="202">
        <v>3.0909418756010254</v>
      </c>
      <c r="W22991" s="202">
        <v>9.6416028540637466</v>
      </c>
      <c r="X22991" s="202">
        <v>3.6519043235012667</v>
      </c>
      <c r="Y22991" s="203">
        <v>3</v>
      </c>
      <c r="Z22991" t="str">
        <f t="shared" si="6460"/>
        <v>H</v>
      </c>
      <c r="AA22991" s="203">
        <v>1</v>
      </c>
      <c r="AB22991" t="str">
        <f t="shared" si="6461"/>
        <v>A</v>
      </c>
    </row>
    <row r="22992" spans="1:28" x14ac:dyDescent="0.3">
      <c r="A22992" t="str">
        <f t="shared" si="6444"/>
        <v>OCF</v>
      </c>
      <c r="B22992" s="11">
        <f t="shared" si="6445"/>
        <v>3</v>
      </c>
      <c r="C22992" s="11">
        <f t="shared" si="6446"/>
        <v>3</v>
      </c>
      <c r="D22992" s="11">
        <f t="shared" si="6447"/>
        <v>3</v>
      </c>
      <c r="E22992" s="11">
        <f t="shared" ca="1" si="6448"/>
        <v>3.5266040027253718</v>
      </c>
      <c r="F22992" s="11">
        <f t="shared" ca="1" si="6449"/>
        <v>23.473395997274629</v>
      </c>
      <c r="G22992" s="11">
        <f t="shared" si="6450"/>
        <v>27</v>
      </c>
      <c r="H22992" s="202">
        <v>2.3933870961056587</v>
      </c>
      <c r="I22992" s="202">
        <v>3.0821607773635007</v>
      </c>
      <c r="J22992" s="11">
        <f t="shared" ca="1" si="6451"/>
        <v>10.869560534493266</v>
      </c>
      <c r="K22992" s="11">
        <f t="shared" ca="1" si="6452"/>
        <v>56.180923081655315</v>
      </c>
      <c r="L22992" s="11">
        <f t="shared" ca="1" si="6453"/>
        <v>67.050483616148583</v>
      </c>
      <c r="M22992" s="202">
        <v>0.3832821382226731</v>
      </c>
      <c r="N22992" s="11">
        <f t="shared" ca="1" si="6454"/>
        <v>0.39184488919170801</v>
      </c>
      <c r="O22992" s="11">
        <f t="shared" ca="1" si="6455"/>
        <v>0.63766968501006682</v>
      </c>
      <c r="P22992" s="11">
        <f t="shared" ca="1" si="6456"/>
        <v>0</v>
      </c>
      <c r="Q22992" s="11">
        <f t="shared" ca="1" si="6457"/>
        <v>0</v>
      </c>
      <c r="R22992" s="11">
        <f t="shared" ca="1" si="6458"/>
        <v>78</v>
      </c>
      <c r="S22992" s="11">
        <f t="shared" ca="1" si="6459"/>
        <v>0.83788990103756067</v>
      </c>
      <c r="T22992" s="202">
        <v>4.0362122479470903</v>
      </c>
      <c r="U22992" s="202">
        <v>3.8517150732285752</v>
      </c>
      <c r="V22992" s="202">
        <v>4.2983947739024888</v>
      </c>
      <c r="W22992" s="202">
        <v>9.2101246784977349</v>
      </c>
      <c r="X22992" s="202">
        <v>4.6486635290778215</v>
      </c>
      <c r="Y22992" s="203">
        <v>2</v>
      </c>
      <c r="Z22992" t="str">
        <f t="shared" si="6460"/>
        <v>C</v>
      </c>
      <c r="AA22992" s="203">
        <v>2</v>
      </c>
      <c r="AB22992" t="str">
        <f t="shared" si="6461"/>
        <v>C</v>
      </c>
    </row>
    <row r="22993" spans="1:28" x14ac:dyDescent="0.3">
      <c r="A22993" t="str">
        <f t="shared" si="6444"/>
        <v>B&amp;F</v>
      </c>
      <c r="B22993" s="11">
        <f t="shared" si="6445"/>
        <v>1.5</v>
      </c>
      <c r="C22993" s="11">
        <f t="shared" ca="1" si="6446"/>
        <v>5.9719027837243495</v>
      </c>
      <c r="D22993" s="11">
        <f t="shared" si="6447"/>
        <v>10</v>
      </c>
      <c r="E22993" s="11">
        <f t="shared" ca="1" si="6448"/>
        <v>71.578541755865245</v>
      </c>
      <c r="F22993" s="11">
        <f t="shared" ca="1" si="6449"/>
        <v>18</v>
      </c>
      <c r="G22993" s="11">
        <f t="shared" ca="1" si="6450"/>
        <v>89.578541755865245</v>
      </c>
      <c r="H22993" s="202">
        <v>2.2804612425032182</v>
      </c>
      <c r="I22993" s="202">
        <v>2.836794199598649</v>
      </c>
      <c r="J22993" s="11">
        <f t="shared" ca="1" si="6451"/>
        <v>203.05359206876821</v>
      </c>
      <c r="K22993" s="11">
        <f t="shared" ca="1" si="6452"/>
        <v>41.048302365057928</v>
      </c>
      <c r="L22993" s="11">
        <f t="shared" ca="1" si="6453"/>
        <v>244.10189443382615</v>
      </c>
      <c r="M22993" s="202">
        <v>4.5633933270688436</v>
      </c>
      <c r="N22993" s="11">
        <f t="shared" ca="1" si="6454"/>
        <v>4.7719027837243493</v>
      </c>
      <c r="O22993" s="11">
        <f t="shared" si="6455"/>
        <v>0</v>
      </c>
      <c r="P22993" s="11">
        <f t="shared" ca="1" si="6456"/>
        <v>0</v>
      </c>
      <c r="Q22993" s="11">
        <f t="shared" si="6457"/>
        <v>0</v>
      </c>
      <c r="R22993" s="11">
        <f t="shared" ca="1" si="6458"/>
        <v>73</v>
      </c>
      <c r="S22993" s="11">
        <f t="shared" ca="1" si="6459"/>
        <v>0.16816052353983577</v>
      </c>
      <c r="T22993" s="202">
        <v>3.0091951371511731</v>
      </c>
      <c r="U22993" s="202">
        <v>3.877745496472726</v>
      </c>
      <c r="V22993" s="202">
        <v>4.0126154987773255</v>
      </c>
      <c r="W22993" s="202">
        <v>5.8970601319387672</v>
      </c>
      <c r="X22993" s="202">
        <v>3.5609657400299541</v>
      </c>
      <c r="Y22993" s="203">
        <v>2</v>
      </c>
      <c r="Z22993" t="str">
        <f t="shared" si="6460"/>
        <v>C</v>
      </c>
      <c r="AA22993" s="203">
        <v>3</v>
      </c>
      <c r="AB22993" t="str">
        <f t="shared" si="6461"/>
        <v>C</v>
      </c>
    </row>
    <row r="22994" spans="1:28" x14ac:dyDescent="0.3">
      <c r="A22994" t="str">
        <f t="shared" si="6444"/>
        <v>B&amp;F</v>
      </c>
      <c r="B22994" s="11">
        <f t="shared" si="6445"/>
        <v>1.5</v>
      </c>
      <c r="C22994" s="11">
        <f t="shared" ca="1" si="6446"/>
        <v>4.6733947267651059</v>
      </c>
      <c r="D22994" s="11">
        <f t="shared" si="6447"/>
        <v>10</v>
      </c>
      <c r="E22994" s="11">
        <f t="shared" ca="1" si="6448"/>
        <v>52.100920901476591</v>
      </c>
      <c r="F22994" s="11">
        <f t="shared" ca="1" si="6449"/>
        <v>17.999999999999993</v>
      </c>
      <c r="G22994" s="11">
        <f t="shared" ca="1" si="6450"/>
        <v>70.100920901476584</v>
      </c>
      <c r="H22994" s="202">
        <v>2.4858007600395617</v>
      </c>
      <c r="I22994" s="202">
        <v>2.8042890854014688</v>
      </c>
      <c r="J22994" s="11">
        <f t="shared" ca="1" si="6451"/>
        <v>146.10604382337607</v>
      </c>
      <c r="K22994" s="11">
        <f t="shared" ca="1" si="6452"/>
        <v>44.744413680712093</v>
      </c>
      <c r="L22994" s="11">
        <f t="shared" ca="1" si="6453"/>
        <v>190.85045750408815</v>
      </c>
      <c r="M22994" s="202">
        <v>3.2426933304064991</v>
      </c>
      <c r="N22994" s="11">
        <f t="shared" ca="1" si="6454"/>
        <v>3.4733947267651057</v>
      </c>
      <c r="O22994" s="11">
        <f t="shared" si="6455"/>
        <v>0</v>
      </c>
      <c r="P22994" s="11">
        <f t="shared" ca="1" si="6456"/>
        <v>0</v>
      </c>
      <c r="Q22994" s="11">
        <f t="shared" si="6457"/>
        <v>0</v>
      </c>
      <c r="R22994" s="11">
        <f t="shared" ca="1" si="6458"/>
        <v>69</v>
      </c>
      <c r="S22994" s="11">
        <f t="shared" ca="1" si="6459"/>
        <v>0.2344475054756085</v>
      </c>
      <c r="T22994" s="202">
        <v>3.7271095943994186</v>
      </c>
      <c r="U22994" s="202">
        <v>3.4932703358466575</v>
      </c>
      <c r="V22994" s="202">
        <v>3.231085988017778</v>
      </c>
      <c r="W22994" s="202">
        <v>5.8671419223027756</v>
      </c>
      <c r="X22994" s="202">
        <v>4.1894952736679354</v>
      </c>
      <c r="Y22994" s="203">
        <v>3</v>
      </c>
      <c r="Z22994" t="str">
        <f t="shared" si="6460"/>
        <v>H</v>
      </c>
      <c r="AA22994" s="203">
        <v>2</v>
      </c>
      <c r="AB22994" t="str">
        <f t="shared" si="6461"/>
        <v>C</v>
      </c>
    </row>
    <row r="22995" spans="1:28" x14ac:dyDescent="0.3">
      <c r="A22995" t="str">
        <f t="shared" si="6444"/>
        <v>OCF</v>
      </c>
      <c r="B22995" s="11">
        <f t="shared" si="6445"/>
        <v>3</v>
      </c>
      <c r="C22995" s="11">
        <f t="shared" si="6446"/>
        <v>3</v>
      </c>
      <c r="D22995" s="11">
        <f t="shared" si="6447"/>
        <v>3</v>
      </c>
      <c r="E22995" s="11">
        <f t="shared" ca="1" si="6448"/>
        <v>22.871751801060316</v>
      </c>
      <c r="F22995" s="11">
        <f t="shared" ca="1" si="6449"/>
        <v>4.1282481989396835</v>
      </c>
      <c r="G22995" s="11">
        <f t="shared" si="6450"/>
        <v>27</v>
      </c>
      <c r="H22995" s="202">
        <v>2.2776468285256271</v>
      </c>
      <c r="I22995" s="202">
        <v>2.9513796501972189</v>
      </c>
      <c r="J22995" s="11">
        <f t="shared" ca="1" si="6451"/>
        <v>67.503222830011012</v>
      </c>
      <c r="K22995" s="11">
        <f t="shared" ca="1" si="6452"/>
        <v>9.4026914176816021</v>
      </c>
      <c r="L22995" s="11">
        <f t="shared" ca="1" si="6453"/>
        <v>76.905914247692607</v>
      </c>
      <c r="M22995" s="202">
        <v>2.8560777820508809</v>
      </c>
      <c r="N22995" s="11">
        <f t="shared" ca="1" si="6454"/>
        <v>2.9865769925767038</v>
      </c>
      <c r="O22995" s="11">
        <f t="shared" ca="1" si="6455"/>
        <v>0.91719204437598123</v>
      </c>
      <c r="P22995" s="11">
        <f t="shared" ca="1" si="6456"/>
        <v>2.9560953210215795</v>
      </c>
      <c r="Q22995" s="11">
        <f t="shared" ca="1" si="6457"/>
        <v>0.90376903695268496</v>
      </c>
      <c r="R22995" s="11">
        <f t="shared" ca="1" si="6458"/>
        <v>73</v>
      </c>
      <c r="S22995" s="11">
        <f t="shared" ca="1" si="6459"/>
        <v>0.1222622669486529</v>
      </c>
      <c r="T22995" s="202">
        <v>3.7448996236092107</v>
      </c>
      <c r="U22995" s="202">
        <v>2.0482117654233614</v>
      </c>
      <c r="V22995" s="202">
        <v>3.2382758339816879</v>
      </c>
      <c r="W22995" s="202">
        <v>6.9962439619696752</v>
      </c>
      <c r="X22995" s="202">
        <v>4.7653208075462041</v>
      </c>
      <c r="Y22995" s="203">
        <v>3</v>
      </c>
      <c r="Z22995" t="str">
        <f t="shared" si="6460"/>
        <v>H</v>
      </c>
      <c r="AA22995" s="203">
        <v>1</v>
      </c>
      <c r="AB22995" t="str">
        <f t="shared" si="6461"/>
        <v>A</v>
      </c>
    </row>
    <row r="22996" spans="1:28" x14ac:dyDescent="0.3">
      <c r="A22996" t="str">
        <f t="shared" ref="A22996:A23059" si="6462">IF(M22996&gt;=3,"B&amp;F","OCF")</f>
        <v>OCF</v>
      </c>
      <c r="B22996" s="11">
        <f t="shared" ref="B22996:B23059" si="6463">IF(A22996="B&amp;F",1.5,3)</f>
        <v>3</v>
      </c>
      <c r="C22996" s="11">
        <f t="shared" ref="C22996:C23059" si="6464">IF(A22996="B&amp;F",N22996+1.2,3)</f>
        <v>3</v>
      </c>
      <c r="D22996" s="11">
        <f t="shared" ref="D22996:D23059" si="6465">IF(A22996="B&amp;F",10,3)</f>
        <v>3</v>
      </c>
      <c r="E22996" s="11">
        <f t="shared" ref="E22996:E23059" ca="1" si="6466">IF(A22996="B&amp;F",N22996*D22996,N22996*D22996-P22996*Q22996/2)*B22996</f>
        <v>23.170386893892051</v>
      </c>
      <c r="F22996" s="11">
        <f t="shared" ref="F22996:F23059" ca="1" si="6467">G22996-E22996</f>
        <v>3.8296131061079492</v>
      </c>
      <c r="G22996" s="11">
        <f t="shared" ref="G22996:G23059" si="6468">B22996*C22996*D22996</f>
        <v>27</v>
      </c>
      <c r="H22996" s="202">
        <v>2.2994179468065861</v>
      </c>
      <c r="I22996" s="202">
        <v>3.101511357587817</v>
      </c>
      <c r="J22996" s="11">
        <f t="shared" ref="J22996:J23059" ca="1" si="6469">E22996*I22996</f>
        <v>71.8632181111101</v>
      </c>
      <c r="K22996" s="11">
        <f t="shared" ref="K22996:K23059" ca="1" si="6470">F22996*H22996</f>
        <v>8.8058811055103341</v>
      </c>
      <c r="L22996" s="11">
        <f t="shared" ref="L22996:L23059" ca="1" si="6471">J22996+K22996</f>
        <v>80.669099216620438</v>
      </c>
      <c r="M22996" s="202">
        <v>2.6003556363596037</v>
      </c>
      <c r="N22996" s="11">
        <f t="shared" ref="N22996:N23059" ca="1" si="6472">M22996/SIN(R22996*PI()/180)</f>
        <v>2.6687556713195599</v>
      </c>
      <c r="O22996" s="11">
        <f t="shared" ref="O22996:O23059" ca="1" si="6473">IF(A22996="OCF",C22996/TAN(R22996*PI()/180),0)</f>
        <v>0.69260457337668901</v>
      </c>
      <c r="P22996" s="11">
        <f t="shared" ref="P22996:P23059" ca="1" si="6474">Q22996*TAN(R22996*PI()/180)</f>
        <v>1.565223181827222</v>
      </c>
      <c r="Q22996" s="11">
        <f t="shared" ref="Q22996:Q23059" ca="1" si="6475">IF(A22996="OCF",IF(C22996&lt;N22996+O22996,N22996+O22996-C22996,0),0)</f>
        <v>0.36136024469624894</v>
      </c>
      <c r="R22996" s="11">
        <f t="shared" ref="R22996:R23059" ca="1" si="6476">RANDBETWEEN(50,85)</f>
        <v>77</v>
      </c>
      <c r="S22996" s="11">
        <f t="shared" ref="S22996:S23059" ca="1" si="6477">K22996/L22996</f>
        <v>0.10916052355889005</v>
      </c>
      <c r="T22996" s="202">
        <v>4.2521747495906297</v>
      </c>
      <c r="U22996" s="202">
        <v>3.2789389401695477</v>
      </c>
      <c r="V22996" s="202">
        <v>4.6543334942380747</v>
      </c>
      <c r="W22996" s="202">
        <v>8.7236622544234876</v>
      </c>
      <c r="X22996" s="202">
        <v>3.2319734265009936</v>
      </c>
      <c r="Y22996" s="203">
        <v>3</v>
      </c>
      <c r="Z22996" t="str">
        <f t="shared" ref="Z22996:Z23059" si="6478">IF(Y22996=1,"PP",IF(Y22996=2,"C","H"))</f>
        <v>H</v>
      </c>
      <c r="AA22996" s="203">
        <v>2</v>
      </c>
      <c r="AB22996" t="str">
        <f t="shared" ref="AB22996:AB23059" si="6479">IF(AA22996=1,"A","C")</f>
        <v>C</v>
      </c>
    </row>
    <row r="22997" spans="1:28" x14ac:dyDescent="0.3">
      <c r="A22997" t="str">
        <f t="shared" si="6462"/>
        <v>B&amp;F</v>
      </c>
      <c r="B22997" s="11">
        <f t="shared" si="6463"/>
        <v>1.5</v>
      </c>
      <c r="C22997" s="11">
        <f t="shared" ca="1" si="6464"/>
        <v>4.8434118316595782</v>
      </c>
      <c r="D22997" s="11">
        <f t="shared" si="6465"/>
        <v>10</v>
      </c>
      <c r="E22997" s="11">
        <f t="shared" ca="1" si="6466"/>
        <v>54.651177474893679</v>
      </c>
      <c r="F22997" s="11">
        <f t="shared" ca="1" si="6467"/>
        <v>17.999999999999993</v>
      </c>
      <c r="G22997" s="11">
        <f t="shared" ca="1" si="6468"/>
        <v>72.651177474893672</v>
      </c>
      <c r="H22997" s="202">
        <v>2.2687362393080583</v>
      </c>
      <c r="I22997" s="202">
        <v>2.9403199484892646</v>
      </c>
      <c r="J22997" s="11">
        <f t="shared" ca="1" si="6469"/>
        <v>160.69194733785704</v>
      </c>
      <c r="K22997" s="11">
        <f t="shared" ca="1" si="6470"/>
        <v>40.837252307545036</v>
      </c>
      <c r="L22997" s="11">
        <f t="shared" ca="1" si="6471"/>
        <v>201.52919964540209</v>
      </c>
      <c r="M22997" s="202">
        <v>3.5985553861165407</v>
      </c>
      <c r="N22997" s="11">
        <f t="shared" ca="1" si="6472"/>
        <v>3.6434118316595785</v>
      </c>
      <c r="O22997" s="11">
        <f t="shared" si="6473"/>
        <v>0</v>
      </c>
      <c r="P22997" s="11">
        <f t="shared" ca="1" si="6474"/>
        <v>0</v>
      </c>
      <c r="Q22997" s="11">
        <f t="shared" si="6475"/>
        <v>0</v>
      </c>
      <c r="R22997" s="11">
        <f t="shared" ca="1" si="6476"/>
        <v>81</v>
      </c>
      <c r="S22997" s="11">
        <f t="shared" ca="1" si="6477"/>
        <v>0.20263690015838726</v>
      </c>
      <c r="T22997" s="202">
        <v>4.7657575147581834</v>
      </c>
      <c r="U22997" s="202">
        <v>2.923601330714547</v>
      </c>
      <c r="V22997" s="202">
        <v>3.4075706466832569</v>
      </c>
      <c r="W22997" s="202">
        <v>6.0771092455075122</v>
      </c>
      <c r="X22997" s="202">
        <v>4.2062649533094714</v>
      </c>
      <c r="Y22997" s="203">
        <v>1</v>
      </c>
      <c r="Z22997" t="str">
        <f t="shared" si="6478"/>
        <v>PP</v>
      </c>
      <c r="AA22997" s="203">
        <v>3</v>
      </c>
      <c r="AB22997" t="str">
        <f t="shared" si="6479"/>
        <v>C</v>
      </c>
    </row>
    <row r="22998" spans="1:28" x14ac:dyDescent="0.3">
      <c r="A22998" t="str">
        <f t="shared" si="6462"/>
        <v>B&amp;F</v>
      </c>
      <c r="B22998" s="11">
        <f t="shared" si="6463"/>
        <v>1.5</v>
      </c>
      <c r="C22998" s="11">
        <f t="shared" ca="1" si="6464"/>
        <v>5.1502838380273177</v>
      </c>
      <c r="D22998" s="11">
        <f t="shared" si="6465"/>
        <v>10</v>
      </c>
      <c r="E22998" s="11">
        <f t="shared" ca="1" si="6466"/>
        <v>59.254257570409777</v>
      </c>
      <c r="F22998" s="11">
        <f t="shared" ca="1" si="6467"/>
        <v>18</v>
      </c>
      <c r="G22998" s="11">
        <f t="shared" ca="1" si="6468"/>
        <v>77.254257570409777</v>
      </c>
      <c r="H22998" s="202">
        <v>2.3947933661243876</v>
      </c>
      <c r="I22998" s="202">
        <v>2.9963587141339048</v>
      </c>
      <c r="J22998" s="11">
        <f t="shared" ca="1" si="6469"/>
        <v>177.54701102063223</v>
      </c>
      <c r="K22998" s="11">
        <f t="shared" ca="1" si="6470"/>
        <v>43.106280590238981</v>
      </c>
      <c r="L22998" s="11">
        <f t="shared" ca="1" si="6471"/>
        <v>220.65329161087121</v>
      </c>
      <c r="M22998" s="202">
        <v>3.8777059977415842</v>
      </c>
      <c r="N22998" s="11">
        <f t="shared" ca="1" si="6472"/>
        <v>3.950283838027318</v>
      </c>
      <c r="O22998" s="11">
        <f t="shared" si="6473"/>
        <v>0</v>
      </c>
      <c r="P22998" s="11">
        <f t="shared" ca="1" si="6474"/>
        <v>0</v>
      </c>
      <c r="Q22998" s="11">
        <f t="shared" si="6475"/>
        <v>0</v>
      </c>
      <c r="R22998" s="11">
        <f t="shared" ca="1" si="6476"/>
        <v>79</v>
      </c>
      <c r="S22998" s="11">
        <f t="shared" ca="1" si="6477"/>
        <v>0.19535752345021989</v>
      </c>
      <c r="T22998" s="202">
        <v>5.726449886319454</v>
      </c>
      <c r="U22998" s="202">
        <v>2.6783156159685344</v>
      </c>
      <c r="V22998" s="202">
        <v>3.7679376998681242</v>
      </c>
      <c r="W22998" s="202">
        <v>5.2702905753134042</v>
      </c>
      <c r="X22998" s="202">
        <v>4.9614800347982522</v>
      </c>
      <c r="Y22998" s="203">
        <v>3</v>
      </c>
      <c r="Z22998" t="str">
        <f t="shared" si="6478"/>
        <v>H</v>
      </c>
      <c r="AA22998" s="203">
        <v>2</v>
      </c>
      <c r="AB22998" t="str">
        <f t="shared" si="6479"/>
        <v>C</v>
      </c>
    </row>
    <row r="22999" spans="1:28" x14ac:dyDescent="0.3">
      <c r="A22999" t="str">
        <f t="shared" si="6462"/>
        <v>B&amp;F</v>
      </c>
      <c r="B22999" s="11">
        <f t="shared" si="6463"/>
        <v>1.5</v>
      </c>
      <c r="C22999" s="11">
        <f t="shared" ca="1" si="6464"/>
        <v>6.6393715476472641</v>
      </c>
      <c r="D22999" s="11">
        <f t="shared" si="6465"/>
        <v>10</v>
      </c>
      <c r="E22999" s="11">
        <f t="shared" ca="1" si="6466"/>
        <v>81.590573214708954</v>
      </c>
      <c r="F22999" s="11">
        <f t="shared" ca="1" si="6467"/>
        <v>18</v>
      </c>
      <c r="G22999" s="11">
        <f t="shared" ca="1" si="6468"/>
        <v>99.590573214708954</v>
      </c>
      <c r="H22999" s="202">
        <v>2.2619349663065447</v>
      </c>
      <c r="I22999" s="202">
        <v>2.8811645459833075</v>
      </c>
      <c r="J22999" s="11">
        <f t="shared" ca="1" si="6469"/>
        <v>235.07586683267473</v>
      </c>
      <c r="K22999" s="11">
        <f t="shared" ca="1" si="6470"/>
        <v>40.714829393517803</v>
      </c>
      <c r="L22999" s="11">
        <f t="shared" ca="1" si="6471"/>
        <v>275.79069622619255</v>
      </c>
      <c r="M22999" s="202">
        <v>4.9691131697835615</v>
      </c>
      <c r="N22999" s="11">
        <f t="shared" ca="1" si="6472"/>
        <v>5.4393715476472639</v>
      </c>
      <c r="O22999" s="11">
        <f t="shared" si="6473"/>
        <v>0</v>
      </c>
      <c r="P22999" s="11">
        <f t="shared" ca="1" si="6474"/>
        <v>0</v>
      </c>
      <c r="Q22999" s="11">
        <f t="shared" si="6475"/>
        <v>0</v>
      </c>
      <c r="R22999" s="11">
        <f t="shared" ca="1" si="6476"/>
        <v>66</v>
      </c>
      <c r="S22999" s="11">
        <f t="shared" ca="1" si="6477"/>
        <v>0.14762945215572146</v>
      </c>
      <c r="T22999" s="202">
        <v>5.007013332790911</v>
      </c>
      <c r="U22999" s="202">
        <v>2.2329887936331212</v>
      </c>
      <c r="V22999" s="202">
        <v>4.4476434581526139</v>
      </c>
      <c r="W22999" s="202">
        <v>4.8499311890239527</v>
      </c>
      <c r="X22999" s="202">
        <v>3.8383688401000722</v>
      </c>
      <c r="Y22999" s="203">
        <v>3</v>
      </c>
      <c r="Z22999" t="str">
        <f t="shared" si="6478"/>
        <v>H</v>
      </c>
      <c r="AA22999" s="203">
        <v>1</v>
      </c>
      <c r="AB22999" t="str">
        <f t="shared" si="6479"/>
        <v>A</v>
      </c>
    </row>
    <row r="23000" spans="1:28" x14ac:dyDescent="0.3">
      <c r="A23000" t="str">
        <f t="shared" si="6462"/>
        <v>B&amp;F</v>
      </c>
      <c r="B23000" s="11">
        <f t="shared" si="6463"/>
        <v>1.5</v>
      </c>
      <c r="C23000" s="11">
        <f t="shared" ca="1" si="6464"/>
        <v>5.1840809728387534</v>
      </c>
      <c r="D23000" s="11">
        <f t="shared" si="6465"/>
        <v>10</v>
      </c>
      <c r="E23000" s="11">
        <f t="shared" ca="1" si="6466"/>
        <v>59.761214592581297</v>
      </c>
      <c r="F23000" s="11">
        <f t="shared" ca="1" si="6467"/>
        <v>18</v>
      </c>
      <c r="G23000" s="11">
        <f t="shared" ca="1" si="6468"/>
        <v>77.761214592581297</v>
      </c>
      <c r="H23000" s="202">
        <v>2.1349711835176128</v>
      </c>
      <c r="I23000" s="202">
        <v>3.0164251361071157</v>
      </c>
      <c r="J23000" s="11">
        <f t="shared" ca="1" si="6469"/>
        <v>180.26522986135359</v>
      </c>
      <c r="K23000" s="11">
        <f t="shared" ca="1" si="6470"/>
        <v>38.429481303317033</v>
      </c>
      <c r="L23000" s="11">
        <f t="shared" ca="1" si="6471"/>
        <v>218.69471116467062</v>
      </c>
      <c r="M23000" s="202">
        <v>3.9689203419101697</v>
      </c>
      <c r="N23000" s="11">
        <f t="shared" ca="1" si="6472"/>
        <v>3.9840809728387532</v>
      </c>
      <c r="O23000" s="11">
        <f t="shared" si="6473"/>
        <v>0</v>
      </c>
      <c r="P23000" s="11">
        <f t="shared" ca="1" si="6474"/>
        <v>0</v>
      </c>
      <c r="Q23000" s="11">
        <f t="shared" si="6475"/>
        <v>0</v>
      </c>
      <c r="R23000" s="11">
        <f t="shared" ca="1" si="6476"/>
        <v>85</v>
      </c>
      <c r="S23000" s="11">
        <f t="shared" ca="1" si="6477"/>
        <v>0.1757220423788885</v>
      </c>
      <c r="T23000" s="202">
        <v>3.2411311606078379</v>
      </c>
      <c r="U23000" s="202">
        <v>3.8152763947436208</v>
      </c>
      <c r="V23000" s="202">
        <v>3.1358629113457095</v>
      </c>
      <c r="W23000" s="202">
        <v>4.1691824051861097</v>
      </c>
      <c r="X23000" s="202">
        <v>4.4259333104118124</v>
      </c>
      <c r="Y23000" s="203">
        <v>2</v>
      </c>
      <c r="Z23000" t="str">
        <f t="shared" si="6478"/>
        <v>C</v>
      </c>
      <c r="AA23000" s="203">
        <v>3</v>
      </c>
      <c r="AB23000" t="str">
        <f t="shared" si="6479"/>
        <v>C</v>
      </c>
    </row>
    <row r="23001" spans="1:28" x14ac:dyDescent="0.3">
      <c r="A23001" t="str">
        <f t="shared" si="6462"/>
        <v>OCF</v>
      </c>
      <c r="B23001" s="11">
        <f t="shared" si="6463"/>
        <v>3</v>
      </c>
      <c r="C23001" s="11">
        <f t="shared" si="6464"/>
        <v>3</v>
      </c>
      <c r="D23001" s="11">
        <f t="shared" si="6465"/>
        <v>3</v>
      </c>
      <c r="E23001" s="11">
        <f t="shared" ca="1" si="6466"/>
        <v>14.641351917536065</v>
      </c>
      <c r="F23001" s="11">
        <f t="shared" ca="1" si="6467"/>
        <v>12.358648082463935</v>
      </c>
      <c r="G23001" s="11">
        <f t="shared" si="6468"/>
        <v>27</v>
      </c>
      <c r="H23001" s="202">
        <v>2.2770717425970224</v>
      </c>
      <c r="I23001" s="202">
        <v>2.9390376291535407</v>
      </c>
      <c r="J23001" s="11">
        <f t="shared" ca="1" si="6469"/>
        <v>43.031484227317847</v>
      </c>
      <c r="K23001" s="11">
        <f t="shared" ca="1" si="6470"/>
        <v>28.141528325279502</v>
      </c>
      <c r="L23001" s="11">
        <f t="shared" ca="1" si="6471"/>
        <v>71.173012552597356</v>
      </c>
      <c r="M23001" s="202">
        <v>1.6109848096826807</v>
      </c>
      <c r="N23001" s="11">
        <f t="shared" ca="1" si="6472"/>
        <v>1.6268168797262295</v>
      </c>
      <c r="O23001" s="11">
        <f t="shared" ca="1" si="6473"/>
        <v>0.42162250410717511</v>
      </c>
      <c r="P23001" s="11">
        <f t="shared" ca="1" si="6474"/>
        <v>0</v>
      </c>
      <c r="Q23001" s="11">
        <f t="shared" ca="1" si="6475"/>
        <v>0</v>
      </c>
      <c r="R23001" s="11">
        <f t="shared" ca="1" si="6476"/>
        <v>82</v>
      </c>
      <c r="S23001" s="11">
        <f t="shared" ca="1" si="6477"/>
        <v>0.39539605415019796</v>
      </c>
      <c r="T23001" s="202">
        <v>3.8569424291656054</v>
      </c>
      <c r="U23001" s="202">
        <v>2.3599619527727196</v>
      </c>
      <c r="V23001" s="202">
        <v>4.1417784502504116</v>
      </c>
      <c r="W23001" s="202">
        <v>8.3436144770671063</v>
      </c>
      <c r="X23001" s="202">
        <v>5.321814002999659</v>
      </c>
      <c r="Y23001" s="203">
        <v>1</v>
      </c>
      <c r="Z23001" t="str">
        <f t="shared" si="6478"/>
        <v>PP</v>
      </c>
      <c r="AA23001" s="203">
        <v>3</v>
      </c>
      <c r="AB23001" t="str">
        <f t="shared" si="6479"/>
        <v>C</v>
      </c>
    </row>
    <row r="23002" spans="1:28" x14ac:dyDescent="0.3">
      <c r="A23002" t="str">
        <f t="shared" si="6462"/>
        <v>B&amp;F</v>
      </c>
      <c r="B23002" s="11">
        <f t="shared" si="6463"/>
        <v>1.5</v>
      </c>
      <c r="C23002" s="11">
        <f t="shared" ca="1" si="6464"/>
        <v>5.1241402080924159</v>
      </c>
      <c r="D23002" s="11">
        <f t="shared" si="6465"/>
        <v>10</v>
      </c>
      <c r="E23002" s="11">
        <f t="shared" ca="1" si="6466"/>
        <v>58.862103121386241</v>
      </c>
      <c r="F23002" s="11">
        <f t="shared" ca="1" si="6467"/>
        <v>18</v>
      </c>
      <c r="G23002" s="11">
        <f t="shared" ca="1" si="6468"/>
        <v>76.862103121386241</v>
      </c>
      <c r="H23002" s="202">
        <v>2.3124882162122273</v>
      </c>
      <c r="I23002" s="202">
        <v>2.903116453151489</v>
      </c>
      <c r="J23002" s="11">
        <f t="shared" ca="1" si="6469"/>
        <v>170.88354003879601</v>
      </c>
      <c r="K23002" s="11">
        <f t="shared" ca="1" si="6470"/>
        <v>41.624787891820091</v>
      </c>
      <c r="L23002" s="11">
        <f t="shared" ca="1" si="6471"/>
        <v>212.5083279306161</v>
      </c>
      <c r="M23002" s="202">
        <v>3.496434527240242</v>
      </c>
      <c r="N23002" s="11">
        <f t="shared" ca="1" si="6472"/>
        <v>3.9241402080924161</v>
      </c>
      <c r="O23002" s="11">
        <f t="shared" si="6473"/>
        <v>0</v>
      </c>
      <c r="P23002" s="11">
        <f t="shared" ca="1" si="6474"/>
        <v>0</v>
      </c>
      <c r="Q23002" s="11">
        <f t="shared" si="6475"/>
        <v>0</v>
      </c>
      <c r="R23002" s="11">
        <f t="shared" ca="1" si="6476"/>
        <v>63</v>
      </c>
      <c r="S23002" s="11">
        <f t="shared" ca="1" si="6477"/>
        <v>0.19587367844431289</v>
      </c>
      <c r="T23002" s="202">
        <v>5.9054038480741529</v>
      </c>
      <c r="U23002" s="202">
        <v>3.6388561807379629</v>
      </c>
      <c r="V23002" s="202">
        <v>4.9667192347399549</v>
      </c>
      <c r="W23002" s="202">
        <v>4.4210344381321445</v>
      </c>
      <c r="X23002" s="202">
        <v>3.6893156813988481</v>
      </c>
      <c r="Y23002" s="203">
        <v>1</v>
      </c>
      <c r="Z23002" t="str">
        <f t="shared" si="6478"/>
        <v>PP</v>
      </c>
      <c r="AA23002" s="203">
        <v>1</v>
      </c>
      <c r="AB23002" t="str">
        <f t="shared" si="6479"/>
        <v>A</v>
      </c>
    </row>
    <row r="23003" spans="1:28" x14ac:dyDescent="0.3">
      <c r="A23003" t="str">
        <f t="shared" si="6462"/>
        <v>OCF</v>
      </c>
      <c r="B23003" s="11">
        <f t="shared" si="6463"/>
        <v>3</v>
      </c>
      <c r="C23003" s="11">
        <f t="shared" si="6464"/>
        <v>3</v>
      </c>
      <c r="D23003" s="11">
        <f t="shared" si="6465"/>
        <v>3</v>
      </c>
      <c r="E23003" s="11">
        <f t="shared" ca="1" si="6466"/>
        <v>15.092484049134519</v>
      </c>
      <c r="F23003" s="11">
        <f t="shared" ca="1" si="6467"/>
        <v>11.907515950865481</v>
      </c>
      <c r="G23003" s="11">
        <f t="shared" si="6468"/>
        <v>27</v>
      </c>
      <c r="H23003" s="202">
        <v>2.248799898031745</v>
      </c>
      <c r="I23003" s="202">
        <v>2.9149540975616883</v>
      </c>
      <c r="J23003" s="11">
        <f t="shared" ca="1" si="6469"/>
        <v>43.99389822140909</v>
      </c>
      <c r="K23003" s="11">
        <f t="shared" ca="1" si="6470"/>
        <v>26.777620656117669</v>
      </c>
      <c r="L23003" s="11">
        <f t="shared" ca="1" si="6471"/>
        <v>70.771518877526759</v>
      </c>
      <c r="M23003" s="202">
        <v>1.6461325120423016</v>
      </c>
      <c r="N23003" s="11">
        <f t="shared" ca="1" si="6472"/>
        <v>1.6769426721260579</v>
      </c>
      <c r="O23003" s="11">
        <f t="shared" ca="1" si="6473"/>
        <v>0.58314092741315582</v>
      </c>
      <c r="P23003" s="11">
        <f t="shared" ca="1" si="6474"/>
        <v>0</v>
      </c>
      <c r="Q23003" s="11">
        <f t="shared" ca="1" si="6475"/>
        <v>0</v>
      </c>
      <c r="R23003" s="11">
        <f t="shared" ca="1" si="6476"/>
        <v>79</v>
      </c>
      <c r="S23003" s="11">
        <f t="shared" ca="1" si="6477"/>
        <v>0.3783671889599759</v>
      </c>
      <c r="T23003" s="202">
        <v>5.9595726493641301</v>
      </c>
      <c r="U23003" s="202">
        <v>3.2722138157677985</v>
      </c>
      <c r="V23003" s="202">
        <v>4.1020558980397812</v>
      </c>
      <c r="W23003" s="202">
        <v>7.8473005236674478</v>
      </c>
      <c r="X23003" s="202">
        <v>4.5057724089275704</v>
      </c>
      <c r="Y23003" s="203">
        <v>3</v>
      </c>
      <c r="Z23003" t="str">
        <f t="shared" si="6478"/>
        <v>H</v>
      </c>
      <c r="AA23003" s="203">
        <v>2</v>
      </c>
      <c r="AB23003" t="str">
        <f t="shared" si="6479"/>
        <v>C</v>
      </c>
    </row>
    <row r="23004" spans="1:28" x14ac:dyDescent="0.3">
      <c r="A23004" t="str">
        <f t="shared" si="6462"/>
        <v>B&amp;F</v>
      </c>
      <c r="B23004" s="11">
        <f t="shared" si="6463"/>
        <v>1.5</v>
      </c>
      <c r="C23004" s="11">
        <f t="shared" ca="1" si="6464"/>
        <v>4.7554876478580592</v>
      </c>
      <c r="D23004" s="11">
        <f t="shared" si="6465"/>
        <v>10</v>
      </c>
      <c r="E23004" s="11">
        <f t="shared" ca="1" si="6466"/>
        <v>53.332314717870894</v>
      </c>
      <c r="F23004" s="11">
        <f t="shared" ca="1" si="6467"/>
        <v>17.999999999999993</v>
      </c>
      <c r="G23004" s="11">
        <f t="shared" ca="1" si="6468"/>
        <v>71.332314717870887</v>
      </c>
      <c r="H23004" s="202">
        <v>2.4453252686400093</v>
      </c>
      <c r="I23004" s="202">
        <v>2.8177830504792145</v>
      </c>
      <c r="J23004" s="11">
        <f t="shared" ca="1" si="6469"/>
        <v>150.27889245483976</v>
      </c>
      <c r="K23004" s="11">
        <f t="shared" ca="1" si="6470"/>
        <v>44.015854835520152</v>
      </c>
      <c r="L23004" s="11">
        <f t="shared" ca="1" si="6471"/>
        <v>194.29474729035991</v>
      </c>
      <c r="M23004" s="202">
        <v>3.4777917121910429</v>
      </c>
      <c r="N23004" s="11">
        <f t="shared" ca="1" si="6472"/>
        <v>3.5554876478580595</v>
      </c>
      <c r="O23004" s="11">
        <f t="shared" si="6473"/>
        <v>0</v>
      </c>
      <c r="P23004" s="11">
        <f t="shared" ca="1" si="6474"/>
        <v>0</v>
      </c>
      <c r="Q23004" s="11">
        <f t="shared" si="6475"/>
        <v>0</v>
      </c>
      <c r="R23004" s="11">
        <f t="shared" ca="1" si="6476"/>
        <v>78</v>
      </c>
      <c r="S23004" s="11">
        <f t="shared" ca="1" si="6477"/>
        <v>0.22654166131285852</v>
      </c>
      <c r="T23004" s="202">
        <v>5.7412795229440423</v>
      </c>
      <c r="U23004" s="202">
        <v>2.5683778812259508</v>
      </c>
      <c r="V23004" s="202">
        <v>3.1907470555800188</v>
      </c>
      <c r="W23004" s="202">
        <v>6.3322265418018606</v>
      </c>
      <c r="X23004" s="202">
        <v>4.3963757275536519</v>
      </c>
      <c r="Y23004" s="203">
        <v>2</v>
      </c>
      <c r="Z23004" t="str">
        <f t="shared" si="6478"/>
        <v>C</v>
      </c>
      <c r="AA23004" s="203">
        <v>3</v>
      </c>
      <c r="AB23004" t="str">
        <f t="shared" si="6479"/>
        <v>C</v>
      </c>
    </row>
    <row r="23005" spans="1:28" x14ac:dyDescent="0.3">
      <c r="A23005" t="str">
        <f t="shared" si="6462"/>
        <v>B&amp;F</v>
      </c>
      <c r="B23005" s="11">
        <f t="shared" si="6463"/>
        <v>1.5</v>
      </c>
      <c r="C23005" s="11">
        <f t="shared" ca="1" si="6464"/>
        <v>4.7567248609209969</v>
      </c>
      <c r="D23005" s="11">
        <f t="shared" si="6465"/>
        <v>10</v>
      </c>
      <c r="E23005" s="11">
        <f t="shared" ca="1" si="6466"/>
        <v>53.350872913814953</v>
      </c>
      <c r="F23005" s="11">
        <f t="shared" ca="1" si="6467"/>
        <v>18</v>
      </c>
      <c r="G23005" s="11">
        <f t="shared" ca="1" si="6468"/>
        <v>71.350872913814953</v>
      </c>
      <c r="H23005" s="202">
        <v>2.2970543918309536</v>
      </c>
      <c r="I23005" s="202">
        <v>3.0451269791807354</v>
      </c>
      <c r="J23005" s="11">
        <f t="shared" ca="1" si="6469"/>
        <v>162.46018247270064</v>
      </c>
      <c r="K23005" s="11">
        <f t="shared" ca="1" si="6470"/>
        <v>41.346979052957167</v>
      </c>
      <c r="L23005" s="11">
        <f t="shared" ca="1" si="6471"/>
        <v>203.80716152565782</v>
      </c>
      <c r="M23005" s="202">
        <v>3.0802140838292575</v>
      </c>
      <c r="N23005" s="11">
        <f t="shared" ca="1" si="6472"/>
        <v>3.5567248609209967</v>
      </c>
      <c r="O23005" s="11">
        <f t="shared" si="6473"/>
        <v>0</v>
      </c>
      <c r="P23005" s="11">
        <f t="shared" ca="1" si="6474"/>
        <v>0</v>
      </c>
      <c r="Q23005" s="11">
        <f t="shared" si="6475"/>
        <v>0</v>
      </c>
      <c r="R23005" s="11">
        <f t="shared" ca="1" si="6476"/>
        <v>60</v>
      </c>
      <c r="S23005" s="11">
        <f t="shared" ca="1" si="6477"/>
        <v>0.20287304304442652</v>
      </c>
      <c r="T23005" s="202">
        <v>5.4036574794296026</v>
      </c>
      <c r="U23005" s="202">
        <v>3.7084078419064914</v>
      </c>
      <c r="V23005" s="202">
        <v>4.6125641065846619</v>
      </c>
      <c r="W23005" s="202">
        <v>8.4743463208623506</v>
      </c>
      <c r="X23005" s="202">
        <v>5.0291965724876331</v>
      </c>
      <c r="Y23005" s="203">
        <v>2</v>
      </c>
      <c r="Z23005" t="str">
        <f t="shared" si="6478"/>
        <v>C</v>
      </c>
      <c r="AA23005" s="203">
        <v>3</v>
      </c>
      <c r="AB23005" t="str">
        <f t="shared" si="6479"/>
        <v>C</v>
      </c>
    </row>
    <row r="23006" spans="1:28" x14ac:dyDescent="0.3">
      <c r="A23006" t="str">
        <f t="shared" si="6462"/>
        <v>OCF</v>
      </c>
      <c r="B23006" s="11">
        <f t="shared" si="6463"/>
        <v>3</v>
      </c>
      <c r="C23006" s="11">
        <f t="shared" si="6464"/>
        <v>3</v>
      </c>
      <c r="D23006" s="11">
        <f t="shared" si="6465"/>
        <v>3</v>
      </c>
      <c r="E23006" s="11">
        <f t="shared" ca="1" si="6466"/>
        <v>3.8733166750880441E-2</v>
      </c>
      <c r="F23006" s="11">
        <f t="shared" ca="1" si="6467"/>
        <v>26.96126683324912</v>
      </c>
      <c r="G23006" s="11">
        <f t="shared" si="6468"/>
        <v>27</v>
      </c>
      <c r="H23006" s="202">
        <v>2.1154765281196015</v>
      </c>
      <c r="I23006" s="202">
        <v>2.8356100252540477</v>
      </c>
      <c r="J23006" s="11">
        <f t="shared" ca="1" si="6469"/>
        <v>0.10983215594863333</v>
      </c>
      <c r="K23006" s="11">
        <f t="shared" ca="1" si="6470"/>
        <v>57.035927154108009</v>
      </c>
      <c r="L23006" s="11">
        <f t="shared" ca="1" si="6471"/>
        <v>57.14575931005664</v>
      </c>
      <c r="M23006" s="202">
        <v>3.4817544608245488E-3</v>
      </c>
      <c r="N23006" s="11">
        <f t="shared" ca="1" si="6472"/>
        <v>4.303685194542271E-3</v>
      </c>
      <c r="O23006" s="11">
        <f t="shared" ca="1" si="6473"/>
        <v>2.179627584016083</v>
      </c>
      <c r="P23006" s="11">
        <f t="shared" ca="1" si="6474"/>
        <v>0</v>
      </c>
      <c r="Q23006" s="11">
        <f t="shared" ca="1" si="6475"/>
        <v>0</v>
      </c>
      <c r="R23006" s="11">
        <f t="shared" ca="1" si="6476"/>
        <v>54</v>
      </c>
      <c r="S23006" s="11">
        <f t="shared" ca="1" si="6477"/>
        <v>0.99807803488352109</v>
      </c>
      <c r="T23006" s="202">
        <v>4.0735925897517591</v>
      </c>
      <c r="U23006" s="202">
        <v>2.0723985203133908</v>
      </c>
      <c r="V23006" s="202">
        <v>4.7878585037182031</v>
      </c>
      <c r="W23006" s="202">
        <v>6.4479792596736907</v>
      </c>
      <c r="X23006" s="202">
        <v>4.604507030406471</v>
      </c>
      <c r="Y23006" s="203">
        <v>2</v>
      </c>
      <c r="Z23006" t="str">
        <f t="shared" si="6478"/>
        <v>C</v>
      </c>
      <c r="AA23006" s="203">
        <v>1</v>
      </c>
      <c r="AB23006" t="str">
        <f t="shared" si="6479"/>
        <v>A</v>
      </c>
    </row>
    <row r="23007" spans="1:28" x14ac:dyDescent="0.3">
      <c r="A23007" t="str">
        <f t="shared" si="6462"/>
        <v>OCF</v>
      </c>
      <c r="B23007" s="11">
        <f t="shared" si="6463"/>
        <v>3</v>
      </c>
      <c r="C23007" s="11">
        <f t="shared" si="6464"/>
        <v>3</v>
      </c>
      <c r="D23007" s="11">
        <f t="shared" si="6465"/>
        <v>3</v>
      </c>
      <c r="E23007" s="11">
        <f t="shared" ca="1" si="6466"/>
        <v>11.151494567412051</v>
      </c>
      <c r="F23007" s="11">
        <f t="shared" ca="1" si="6467"/>
        <v>15.848505432587949</v>
      </c>
      <c r="G23007" s="11">
        <f t="shared" si="6468"/>
        <v>27</v>
      </c>
      <c r="H23007" s="202">
        <v>2.3351007319105057</v>
      </c>
      <c r="I23007" s="202">
        <v>3.0821213952635871</v>
      </c>
      <c r="J23007" s="11">
        <f t="shared" ca="1" si="6469"/>
        <v>34.370259995386341</v>
      </c>
      <c r="K23007" s="11">
        <f t="shared" ca="1" si="6470"/>
        <v>37.007856635323748</v>
      </c>
      <c r="L23007" s="11">
        <f t="shared" ca="1" si="6471"/>
        <v>71.378116630710082</v>
      </c>
      <c r="M23007" s="202">
        <v>1.1715494732425513</v>
      </c>
      <c r="N23007" s="11">
        <f t="shared" ca="1" si="6472"/>
        <v>1.2390549519346725</v>
      </c>
      <c r="O23007" s="11">
        <f t="shared" ca="1" si="6473"/>
        <v>1.032982839868996</v>
      </c>
      <c r="P23007" s="11">
        <f t="shared" ca="1" si="6474"/>
        <v>0</v>
      </c>
      <c r="Q23007" s="11">
        <f t="shared" ca="1" si="6475"/>
        <v>0</v>
      </c>
      <c r="R23007" s="11">
        <f t="shared" ca="1" si="6476"/>
        <v>71</v>
      </c>
      <c r="S23007" s="11">
        <f t="shared" ca="1" si="6477"/>
        <v>0.51847622748008038</v>
      </c>
      <c r="T23007" s="202">
        <v>3.077852822541181</v>
      </c>
      <c r="U23007" s="202">
        <v>2.1990367684103345</v>
      </c>
      <c r="V23007" s="202">
        <v>4.3670611525818286</v>
      </c>
      <c r="W23007" s="202">
        <v>4.338121592538748</v>
      </c>
      <c r="X23007" s="202">
        <v>3.7009260348378121</v>
      </c>
      <c r="Y23007" s="203">
        <v>3</v>
      </c>
      <c r="Z23007" t="str">
        <f t="shared" si="6478"/>
        <v>H</v>
      </c>
      <c r="AA23007" s="203">
        <v>3</v>
      </c>
      <c r="AB23007" t="str">
        <f t="shared" si="6479"/>
        <v>C</v>
      </c>
    </row>
    <row r="23008" spans="1:28" x14ac:dyDescent="0.3">
      <c r="A23008" t="str">
        <f t="shared" si="6462"/>
        <v>OCF</v>
      </c>
      <c r="B23008" s="11">
        <f t="shared" si="6463"/>
        <v>3</v>
      </c>
      <c r="C23008" s="11">
        <f t="shared" si="6464"/>
        <v>3</v>
      </c>
      <c r="D23008" s="11">
        <f t="shared" si="6465"/>
        <v>3</v>
      </c>
      <c r="E23008" s="11">
        <f t="shared" ca="1" si="6466"/>
        <v>14.766208251336439</v>
      </c>
      <c r="F23008" s="11">
        <f t="shared" ca="1" si="6467"/>
        <v>12.233791748663561</v>
      </c>
      <c r="G23008" s="11">
        <f t="shared" si="6468"/>
        <v>27</v>
      </c>
      <c r="H23008" s="202">
        <v>2.4061640605571979</v>
      </c>
      <c r="I23008" s="202">
        <v>2.846499994212258</v>
      </c>
      <c r="J23008" s="11">
        <f t="shared" ca="1" si="6469"/>
        <v>42.032011701966169</v>
      </c>
      <c r="K23008" s="11">
        <f t="shared" ca="1" si="6470"/>
        <v>29.436510029975459</v>
      </c>
      <c r="L23008" s="11">
        <f t="shared" ca="1" si="6471"/>
        <v>71.468521731941621</v>
      </c>
      <c r="M23008" s="202">
        <v>1.6247227252985303</v>
      </c>
      <c r="N23008" s="11">
        <f t="shared" ca="1" si="6472"/>
        <v>1.6406898057040487</v>
      </c>
      <c r="O23008" s="11">
        <f t="shared" ca="1" si="6473"/>
        <v>0.42162250410717511</v>
      </c>
      <c r="P23008" s="11">
        <f t="shared" ca="1" si="6474"/>
        <v>0</v>
      </c>
      <c r="Q23008" s="11">
        <f t="shared" ca="1" si="6475"/>
        <v>0</v>
      </c>
      <c r="R23008" s="11">
        <f t="shared" ca="1" si="6476"/>
        <v>82</v>
      </c>
      <c r="S23008" s="11">
        <f t="shared" ca="1" si="6477"/>
        <v>0.41188077375356313</v>
      </c>
      <c r="T23008" s="202">
        <v>4.7734929337390977</v>
      </c>
      <c r="U23008" s="202">
        <v>2.7645831641155487</v>
      </c>
      <c r="V23008" s="202">
        <v>4.505825227741787</v>
      </c>
      <c r="W23008" s="202">
        <v>7.9393176570001076</v>
      </c>
      <c r="X23008" s="202">
        <v>4.8247325338124236</v>
      </c>
      <c r="Y23008" s="203">
        <v>2</v>
      </c>
      <c r="Z23008" t="str">
        <f t="shared" si="6478"/>
        <v>C</v>
      </c>
      <c r="AA23008" s="203">
        <v>3</v>
      </c>
      <c r="AB23008" t="str">
        <f t="shared" si="6479"/>
        <v>C</v>
      </c>
    </row>
    <row r="23009" spans="1:28" x14ac:dyDescent="0.3">
      <c r="A23009" t="str">
        <f t="shared" si="6462"/>
        <v>B&amp;F</v>
      </c>
      <c r="B23009" s="11">
        <f t="shared" si="6463"/>
        <v>1.5</v>
      </c>
      <c r="C23009" s="11">
        <f t="shared" ca="1" si="6464"/>
        <v>6.9965210808078933</v>
      </c>
      <c r="D23009" s="11">
        <f t="shared" si="6465"/>
        <v>10</v>
      </c>
      <c r="E23009" s="11">
        <f t="shared" ca="1" si="6466"/>
        <v>86.947816212118397</v>
      </c>
      <c r="F23009" s="11">
        <f t="shared" ca="1" si="6467"/>
        <v>18</v>
      </c>
      <c r="G23009" s="11">
        <f t="shared" ca="1" si="6468"/>
        <v>104.9478162121184</v>
      </c>
      <c r="H23009" s="202">
        <v>2.4278955106989617</v>
      </c>
      <c r="I23009" s="202">
        <v>2.8776555362951446</v>
      </c>
      <c r="J23009" s="11">
        <f t="shared" ca="1" si="6469"/>
        <v>250.20586469157524</v>
      </c>
      <c r="K23009" s="11">
        <f t="shared" ca="1" si="6470"/>
        <v>43.702119192581307</v>
      </c>
      <c r="L23009" s="11">
        <f t="shared" ca="1" si="6471"/>
        <v>293.90798388415658</v>
      </c>
      <c r="M23009" s="202">
        <v>4.5047429484500494</v>
      </c>
      <c r="N23009" s="11">
        <f t="shared" ca="1" si="6472"/>
        <v>5.7965210808078931</v>
      </c>
      <c r="O23009" s="11">
        <f t="shared" si="6473"/>
        <v>0</v>
      </c>
      <c r="P23009" s="11">
        <f t="shared" ca="1" si="6474"/>
        <v>0</v>
      </c>
      <c r="Q23009" s="11">
        <f t="shared" si="6475"/>
        <v>0</v>
      </c>
      <c r="R23009" s="11">
        <f t="shared" ca="1" si="6476"/>
        <v>51</v>
      </c>
      <c r="S23009" s="11">
        <f t="shared" ca="1" si="6477"/>
        <v>0.1486932019165782</v>
      </c>
      <c r="T23009" s="202">
        <v>5.030326631341774</v>
      </c>
      <c r="U23009" s="202">
        <v>3.121006036623462</v>
      </c>
      <c r="V23009" s="202">
        <v>4.2652527622357423</v>
      </c>
      <c r="W23009" s="202">
        <v>5.7027424550231727</v>
      </c>
      <c r="X23009" s="202">
        <v>3.6473278668846882</v>
      </c>
      <c r="Y23009" s="203">
        <v>2</v>
      </c>
      <c r="Z23009" t="str">
        <f t="shared" si="6478"/>
        <v>C</v>
      </c>
      <c r="AA23009" s="203">
        <v>2</v>
      </c>
      <c r="AB23009" t="str">
        <f t="shared" si="6479"/>
        <v>C</v>
      </c>
    </row>
    <row r="23010" spans="1:28" x14ac:dyDescent="0.3">
      <c r="A23010" t="str">
        <f t="shared" si="6462"/>
        <v>OCF</v>
      </c>
      <c r="B23010" s="11">
        <f t="shared" si="6463"/>
        <v>3</v>
      </c>
      <c r="C23010" s="11">
        <f t="shared" si="6464"/>
        <v>3</v>
      </c>
      <c r="D23010" s="11">
        <f t="shared" si="6465"/>
        <v>3</v>
      </c>
      <c r="E23010" s="11">
        <f t="shared" ca="1" si="6466"/>
        <v>13.843040977737937</v>
      </c>
      <c r="F23010" s="11">
        <f t="shared" ca="1" si="6467"/>
        <v>13.156959022262063</v>
      </c>
      <c r="G23010" s="11">
        <f t="shared" si="6468"/>
        <v>27</v>
      </c>
      <c r="H23010" s="202">
        <v>2.460951154626843</v>
      </c>
      <c r="I23010" s="202">
        <v>2.8734523943639187</v>
      </c>
      <c r="J23010" s="11">
        <f t="shared" ca="1" si="6469"/>
        <v>39.777319242758921</v>
      </c>
      <c r="K23010" s="11">
        <f t="shared" ca="1" si="6470"/>
        <v>32.378633497213883</v>
      </c>
      <c r="L23010" s="11">
        <f t="shared" ca="1" si="6471"/>
        <v>72.155952739972804</v>
      </c>
      <c r="M23010" s="202">
        <v>1.3598074495771546</v>
      </c>
      <c r="N23010" s="11">
        <f t="shared" ca="1" si="6472"/>
        <v>1.6213844882006678</v>
      </c>
      <c r="O23010" s="11">
        <f t="shared" ca="1" si="6473"/>
        <v>1.948222779592532</v>
      </c>
      <c r="P23010" s="11">
        <f t="shared" ca="1" si="6474"/>
        <v>0.87711827480889859</v>
      </c>
      <c r="Q23010" s="11">
        <f t="shared" ca="1" si="6475"/>
        <v>0.56960726779319959</v>
      </c>
      <c r="R23010" s="11">
        <f t="shared" ca="1" si="6476"/>
        <v>57</v>
      </c>
      <c r="S23010" s="11">
        <f t="shared" ca="1" si="6477"/>
        <v>0.44873128643864246</v>
      </c>
      <c r="T23010" s="202">
        <v>3.7687728336769886</v>
      </c>
      <c r="U23010" s="202">
        <v>3.6757998800142895</v>
      </c>
      <c r="V23010" s="202">
        <v>4.5489994501169768</v>
      </c>
      <c r="W23010" s="202">
        <v>5.0336112226115022</v>
      </c>
      <c r="X23010" s="202">
        <v>4.6404355848719696</v>
      </c>
      <c r="Y23010" s="203">
        <v>3</v>
      </c>
      <c r="Z23010" t="str">
        <f t="shared" si="6478"/>
        <v>H</v>
      </c>
      <c r="AA23010" s="203">
        <v>3</v>
      </c>
      <c r="AB23010" t="str">
        <f t="shared" si="6479"/>
        <v>C</v>
      </c>
    </row>
    <row r="23011" spans="1:28" x14ac:dyDescent="0.3">
      <c r="A23011" t="str">
        <f t="shared" si="6462"/>
        <v>OCF</v>
      </c>
      <c r="B23011" s="11">
        <f t="shared" si="6463"/>
        <v>3</v>
      </c>
      <c r="C23011" s="11">
        <f t="shared" si="6464"/>
        <v>3</v>
      </c>
      <c r="D23011" s="11">
        <f t="shared" si="6465"/>
        <v>3</v>
      </c>
      <c r="E23011" s="11">
        <f t="shared" ca="1" si="6466"/>
        <v>4.779546106350975</v>
      </c>
      <c r="F23011" s="11">
        <f t="shared" ca="1" si="6467"/>
        <v>22.220453893649026</v>
      </c>
      <c r="G23011" s="11">
        <f t="shared" si="6468"/>
        <v>27</v>
      </c>
      <c r="H23011" s="202">
        <v>2.3097536574295212</v>
      </c>
      <c r="I23011" s="202">
        <v>2.8797850495603603</v>
      </c>
      <c r="J23011" s="11">
        <f t="shared" ca="1" si="6469"/>
        <v>13.764065420753969</v>
      </c>
      <c r="K23011" s="11">
        <f t="shared" ca="1" si="6470"/>
        <v>51.32377465059988</v>
      </c>
      <c r="L23011" s="11">
        <f t="shared" ca="1" si="6471"/>
        <v>65.087840071353853</v>
      </c>
      <c r="M23011" s="202">
        <v>0.41848152546263395</v>
      </c>
      <c r="N23011" s="11">
        <f t="shared" ca="1" si="6472"/>
        <v>0.53106067848344163</v>
      </c>
      <c r="O23011" s="11">
        <f t="shared" ca="1" si="6473"/>
        <v>2.3438568795201524</v>
      </c>
      <c r="P23011" s="11">
        <f t="shared" ca="1" si="6474"/>
        <v>0</v>
      </c>
      <c r="Q23011" s="11">
        <f t="shared" ca="1" si="6475"/>
        <v>0</v>
      </c>
      <c r="R23011" s="11">
        <f t="shared" ca="1" si="6476"/>
        <v>52</v>
      </c>
      <c r="S23011" s="11">
        <f t="shared" ca="1" si="6477"/>
        <v>0.78853092366154964</v>
      </c>
      <c r="T23011" s="202">
        <v>5.4559569316245122</v>
      </c>
      <c r="U23011" s="202">
        <v>3.7510598540358062</v>
      </c>
      <c r="V23011" s="202">
        <v>4.7894490027428533</v>
      </c>
      <c r="W23011" s="202">
        <v>4.1679936316811732</v>
      </c>
      <c r="X23011" s="202">
        <v>5.3591884630149398</v>
      </c>
      <c r="Y23011" s="203">
        <v>1</v>
      </c>
      <c r="Z23011" t="str">
        <f t="shared" si="6478"/>
        <v>PP</v>
      </c>
      <c r="AA23011" s="203">
        <v>1</v>
      </c>
      <c r="AB23011" t="str">
        <f t="shared" si="6479"/>
        <v>A</v>
      </c>
    </row>
    <row r="23012" spans="1:28" x14ac:dyDescent="0.3">
      <c r="A23012" t="str">
        <f t="shared" si="6462"/>
        <v>OCF</v>
      </c>
      <c r="B23012" s="11">
        <f t="shared" si="6463"/>
        <v>3</v>
      </c>
      <c r="C23012" s="11">
        <f t="shared" si="6464"/>
        <v>3</v>
      </c>
      <c r="D23012" s="11">
        <f t="shared" si="6465"/>
        <v>3</v>
      </c>
      <c r="E23012" s="11">
        <f t="shared" ca="1" si="6466"/>
        <v>5.6283726612540423</v>
      </c>
      <c r="F23012" s="11">
        <f t="shared" ca="1" si="6467"/>
        <v>21.371627338745959</v>
      </c>
      <c r="G23012" s="11">
        <f t="shared" si="6468"/>
        <v>27</v>
      </c>
      <c r="H23012" s="202">
        <v>2.2218489661725727</v>
      </c>
      <c r="I23012" s="202">
        <v>2.8375093561543214</v>
      </c>
      <c r="J23012" s="11">
        <f t="shared" ca="1" si="6469"/>
        <v>15.970560086231542</v>
      </c>
      <c r="K23012" s="11">
        <f t="shared" ca="1" si="6470"/>
        <v>47.484528108018203</v>
      </c>
      <c r="L23012" s="11">
        <f t="shared" ca="1" si="6471"/>
        <v>63.455088194249747</v>
      </c>
      <c r="M23012" s="202">
        <v>0.62299500044731171</v>
      </c>
      <c r="N23012" s="11">
        <f t="shared" ca="1" si="6472"/>
        <v>0.62537474013933803</v>
      </c>
      <c r="O23012" s="11">
        <f t="shared" ca="1" si="6473"/>
        <v>0.26246599057777187</v>
      </c>
      <c r="P23012" s="11">
        <f t="shared" ca="1" si="6474"/>
        <v>0</v>
      </c>
      <c r="Q23012" s="11">
        <f t="shared" ca="1" si="6475"/>
        <v>0</v>
      </c>
      <c r="R23012" s="11">
        <f t="shared" ca="1" si="6476"/>
        <v>85</v>
      </c>
      <c r="S23012" s="11">
        <f t="shared" ca="1" si="6477"/>
        <v>0.74831710835635112</v>
      </c>
      <c r="T23012" s="202">
        <v>4.7439921881267813</v>
      </c>
      <c r="U23012" s="202">
        <v>2.2631022523634901</v>
      </c>
      <c r="V23012" s="202">
        <v>3.1521210843516707</v>
      </c>
      <c r="W23012" s="202">
        <v>5.1958494554217349</v>
      </c>
      <c r="X23012" s="202">
        <v>3.7911085007320944</v>
      </c>
      <c r="Y23012" s="203">
        <v>1</v>
      </c>
      <c r="Z23012" t="str">
        <f t="shared" si="6478"/>
        <v>PP</v>
      </c>
      <c r="AA23012" s="203">
        <v>1</v>
      </c>
      <c r="AB23012" t="str">
        <f t="shared" si="6479"/>
        <v>A</v>
      </c>
    </row>
    <row r="23013" spans="1:28" x14ac:dyDescent="0.3">
      <c r="A23013" t="str">
        <f t="shared" si="6462"/>
        <v>OCF</v>
      </c>
      <c r="B23013" s="11">
        <f t="shared" si="6463"/>
        <v>3</v>
      </c>
      <c r="C23013" s="11">
        <f t="shared" si="6464"/>
        <v>3</v>
      </c>
      <c r="D23013" s="11">
        <f t="shared" si="6465"/>
        <v>3</v>
      </c>
      <c r="E23013" s="11">
        <f t="shared" ca="1" si="6466"/>
        <v>16.053188619828052</v>
      </c>
      <c r="F23013" s="11">
        <f t="shared" ca="1" si="6467"/>
        <v>10.946811380171948</v>
      </c>
      <c r="G23013" s="11">
        <f t="shared" si="6468"/>
        <v>27</v>
      </c>
      <c r="H23013" s="202">
        <v>2.1987768500024676</v>
      </c>
      <c r="I23013" s="202">
        <v>3.1045027034335533</v>
      </c>
      <c r="J23013" s="11">
        <f t="shared" ca="1" si="6469"/>
        <v>49.837167468984944</v>
      </c>
      <c r="K23013" s="11">
        <f t="shared" ca="1" si="6470"/>
        <v>24.069595444065641</v>
      </c>
      <c r="L23013" s="11">
        <f t="shared" ca="1" si="6471"/>
        <v>73.906762913050585</v>
      </c>
      <c r="M23013" s="202">
        <v>1.7769001545043834</v>
      </c>
      <c r="N23013" s="11">
        <f t="shared" ca="1" si="6472"/>
        <v>1.783687624425339</v>
      </c>
      <c r="O23013" s="11">
        <f t="shared" ca="1" si="6473"/>
        <v>0.26246599057777187</v>
      </c>
      <c r="P23013" s="11">
        <f t="shared" ca="1" si="6474"/>
        <v>0</v>
      </c>
      <c r="Q23013" s="11">
        <f t="shared" ca="1" si="6475"/>
        <v>0</v>
      </c>
      <c r="R23013" s="11">
        <f t="shared" ca="1" si="6476"/>
        <v>85</v>
      </c>
      <c r="S23013" s="11">
        <f t="shared" ca="1" si="6477"/>
        <v>0.32567514115565993</v>
      </c>
      <c r="T23013" s="202">
        <v>5.1834883834687773</v>
      </c>
      <c r="U23013" s="202">
        <v>2.6373039064431492</v>
      </c>
      <c r="V23013" s="202">
        <v>4.3566328702875428</v>
      </c>
      <c r="W23013" s="202">
        <v>6.7021940802127409</v>
      </c>
      <c r="X23013" s="202">
        <v>3.646009708390376</v>
      </c>
      <c r="Y23013" s="203">
        <v>2</v>
      </c>
      <c r="Z23013" t="str">
        <f t="shared" si="6478"/>
        <v>C</v>
      </c>
      <c r="AA23013" s="203">
        <v>1</v>
      </c>
      <c r="AB23013" t="str">
        <f t="shared" si="6479"/>
        <v>A</v>
      </c>
    </row>
    <row r="23014" spans="1:28" x14ac:dyDescent="0.3">
      <c r="A23014" t="str">
        <f t="shared" si="6462"/>
        <v>OCF</v>
      </c>
      <c r="B23014" s="11">
        <f t="shared" si="6463"/>
        <v>3</v>
      </c>
      <c r="C23014" s="11">
        <f t="shared" si="6464"/>
        <v>3</v>
      </c>
      <c r="D23014" s="11">
        <f t="shared" si="6465"/>
        <v>3</v>
      </c>
      <c r="E23014" s="11">
        <f t="shared" ca="1" si="6466"/>
        <v>18.118307588235886</v>
      </c>
      <c r="F23014" s="11">
        <f t="shared" ca="1" si="6467"/>
        <v>8.8816924117641136</v>
      </c>
      <c r="G23014" s="11">
        <f t="shared" si="6468"/>
        <v>27</v>
      </c>
      <c r="H23014" s="202">
        <v>2.4216633483600036</v>
      </c>
      <c r="I23014" s="202">
        <v>3.156247656864577</v>
      </c>
      <c r="J23014" s="11">
        <f t="shared" ca="1" si="6469"/>
        <v>57.185865871721198</v>
      </c>
      <c r="K23014" s="11">
        <f t="shared" ca="1" si="6470"/>
        <v>21.508468984976318</v>
      </c>
      <c r="L23014" s="11">
        <f t="shared" ca="1" si="6471"/>
        <v>78.694334856697509</v>
      </c>
      <c r="M23014" s="202">
        <v>1.9615485042831353</v>
      </c>
      <c r="N23014" s="11">
        <f t="shared" ca="1" si="6472"/>
        <v>2.0131452875817648</v>
      </c>
      <c r="O23014" s="11">
        <f t="shared" ca="1" si="6473"/>
        <v>0.69260457337668901</v>
      </c>
      <c r="P23014" s="11">
        <f t="shared" ca="1" si="6474"/>
        <v>0</v>
      </c>
      <c r="Q23014" s="11">
        <f t="shared" ca="1" si="6475"/>
        <v>0</v>
      </c>
      <c r="R23014" s="11">
        <f t="shared" ca="1" si="6476"/>
        <v>77</v>
      </c>
      <c r="S23014" s="11">
        <f t="shared" ca="1" si="6477"/>
        <v>0.27331661197903595</v>
      </c>
      <c r="T23014" s="202">
        <v>4.1344098932133839</v>
      </c>
      <c r="U23014" s="202">
        <v>2.9409521522103113</v>
      </c>
      <c r="V23014" s="202">
        <v>3.9578629313252427</v>
      </c>
      <c r="W23014" s="202">
        <v>8.3110636989403375</v>
      </c>
      <c r="X23014" s="202">
        <v>3.9962078428187029</v>
      </c>
      <c r="Y23014" s="203">
        <v>2</v>
      </c>
      <c r="Z23014" t="str">
        <f t="shared" si="6478"/>
        <v>C</v>
      </c>
      <c r="AA23014" s="203">
        <v>2</v>
      </c>
      <c r="AB23014" t="str">
        <f t="shared" si="6479"/>
        <v>C</v>
      </c>
    </row>
    <row r="23015" spans="1:28" x14ac:dyDescent="0.3">
      <c r="A23015" t="str">
        <f t="shared" si="6462"/>
        <v>OCF</v>
      </c>
      <c r="B23015" s="11">
        <f t="shared" si="6463"/>
        <v>3</v>
      </c>
      <c r="C23015" s="11">
        <f t="shared" si="6464"/>
        <v>3</v>
      </c>
      <c r="D23015" s="11">
        <f t="shared" si="6465"/>
        <v>3</v>
      </c>
      <c r="E23015" s="11">
        <f t="shared" ca="1" si="6466"/>
        <v>19.057394425630914</v>
      </c>
      <c r="F23015" s="11">
        <f t="shared" ca="1" si="6467"/>
        <v>7.942605574369086</v>
      </c>
      <c r="G23015" s="11">
        <f t="shared" si="6468"/>
        <v>27</v>
      </c>
      <c r="H23015" s="202">
        <v>2.1734909690553699</v>
      </c>
      <c r="I23015" s="202">
        <v>2.8191377614369899</v>
      </c>
      <c r="J23015" s="11">
        <f t="shared" ca="1" si="6469"/>
        <v>53.725420259894904</v>
      </c>
      <c r="K23015" s="11">
        <f t="shared" ca="1" si="6470"/>
        <v>17.263181486660049</v>
      </c>
      <c r="L23015" s="11">
        <f t="shared" ca="1" si="6471"/>
        <v>70.988601746554949</v>
      </c>
      <c r="M23015" s="202">
        <v>2.8050369158711193</v>
      </c>
      <c r="N23015" s="11">
        <f t="shared" ca="1" si="6472"/>
        <v>3.2389776369300569</v>
      </c>
      <c r="O23015" s="11">
        <f t="shared" ca="1" si="6473"/>
        <v>1.7320508075688779</v>
      </c>
      <c r="P23015" s="11">
        <f t="shared" ca="1" si="6474"/>
        <v>3.4139214090356074</v>
      </c>
      <c r="Q23015" s="11">
        <f t="shared" ca="1" si="6475"/>
        <v>1.971028444498935</v>
      </c>
      <c r="R23015" s="11">
        <f t="shared" ca="1" si="6476"/>
        <v>60</v>
      </c>
      <c r="S23015" s="11">
        <f t="shared" ca="1" si="6477"/>
        <v>0.24318244143325199</v>
      </c>
      <c r="T23015" s="202">
        <v>3.7264936870657137</v>
      </c>
      <c r="U23015" s="202">
        <v>3.796982065813026</v>
      </c>
      <c r="V23015" s="202">
        <v>4.0750540252421956</v>
      </c>
      <c r="W23015" s="202">
        <v>4.5870885738056462</v>
      </c>
      <c r="X23015" s="202">
        <v>4.7388604104690479</v>
      </c>
      <c r="Y23015" s="203">
        <v>2</v>
      </c>
      <c r="Z23015" t="str">
        <f t="shared" si="6478"/>
        <v>C</v>
      </c>
      <c r="AA23015" s="203">
        <v>3</v>
      </c>
      <c r="AB23015" t="str">
        <f t="shared" si="6479"/>
        <v>C</v>
      </c>
    </row>
    <row r="23016" spans="1:28" x14ac:dyDescent="0.3">
      <c r="A23016" t="str">
        <f t="shared" si="6462"/>
        <v>B&amp;F</v>
      </c>
      <c r="B23016" s="11">
        <f t="shared" si="6463"/>
        <v>1.5</v>
      </c>
      <c r="C23016" s="11">
        <f t="shared" ca="1" si="6464"/>
        <v>6.4521728026642977</v>
      </c>
      <c r="D23016" s="11">
        <f t="shared" si="6465"/>
        <v>10</v>
      </c>
      <c r="E23016" s="11">
        <f t="shared" ca="1" si="6466"/>
        <v>78.78259203996447</v>
      </c>
      <c r="F23016" s="11">
        <f t="shared" ca="1" si="6467"/>
        <v>18</v>
      </c>
      <c r="G23016" s="11">
        <f t="shared" ca="1" si="6468"/>
        <v>96.78259203996447</v>
      </c>
      <c r="H23016" s="202">
        <v>2.1143017469069876</v>
      </c>
      <c r="I23016" s="202">
        <v>2.8124529443528807</v>
      </c>
      <c r="J23016" s="11">
        <f t="shared" ca="1" si="6469"/>
        <v>221.57233294654989</v>
      </c>
      <c r="K23016" s="11">
        <f t="shared" ca="1" si="6470"/>
        <v>38.057431444325779</v>
      </c>
      <c r="L23016" s="11">
        <f t="shared" ca="1" si="6471"/>
        <v>259.62976439087566</v>
      </c>
      <c r="M23016" s="202">
        <v>4.7980986066279776</v>
      </c>
      <c r="N23016" s="11">
        <f t="shared" ca="1" si="6472"/>
        <v>5.2521728026642975</v>
      </c>
      <c r="O23016" s="11">
        <f t="shared" si="6473"/>
        <v>0</v>
      </c>
      <c r="P23016" s="11">
        <f t="shared" ca="1" si="6474"/>
        <v>0</v>
      </c>
      <c r="Q23016" s="11">
        <f t="shared" si="6475"/>
        <v>0</v>
      </c>
      <c r="R23016" s="11">
        <f t="shared" ca="1" si="6476"/>
        <v>66</v>
      </c>
      <c r="S23016" s="11">
        <f t="shared" ca="1" si="6477"/>
        <v>0.14658346870827133</v>
      </c>
      <c r="T23016" s="202">
        <v>5.1945976979535491</v>
      </c>
      <c r="U23016" s="202">
        <v>2.0047725158776331</v>
      </c>
      <c r="V23016" s="202">
        <v>3.6178704361984511</v>
      </c>
      <c r="W23016" s="202">
        <v>7.911835464856745</v>
      </c>
      <c r="X23016" s="202">
        <v>4.1067253617142221</v>
      </c>
      <c r="Y23016" s="203">
        <v>3</v>
      </c>
      <c r="Z23016" t="str">
        <f t="shared" si="6478"/>
        <v>H</v>
      </c>
      <c r="AA23016" s="203">
        <v>2</v>
      </c>
      <c r="AB23016" t="str">
        <f t="shared" si="6479"/>
        <v>C</v>
      </c>
    </row>
    <row r="23017" spans="1:28" x14ac:dyDescent="0.3">
      <c r="A23017" t="str">
        <f t="shared" si="6462"/>
        <v>OCF</v>
      </c>
      <c r="B23017" s="11">
        <f t="shared" si="6463"/>
        <v>3</v>
      </c>
      <c r="C23017" s="11">
        <f t="shared" si="6464"/>
        <v>3</v>
      </c>
      <c r="D23017" s="11">
        <f t="shared" si="6465"/>
        <v>3</v>
      </c>
      <c r="E23017" s="11">
        <f t="shared" ca="1" si="6466"/>
        <v>2.7339625646787913</v>
      </c>
      <c r="F23017" s="11">
        <f t="shared" ca="1" si="6467"/>
        <v>24.266037435321209</v>
      </c>
      <c r="G23017" s="11">
        <f t="shared" si="6468"/>
        <v>27</v>
      </c>
      <c r="H23017" s="202">
        <v>2.4329804172118665</v>
      </c>
      <c r="I23017" s="202">
        <v>2.8741978499457175</v>
      </c>
      <c r="J23017" s="11">
        <f t="shared" ca="1" si="6469"/>
        <v>7.8579493252318615</v>
      </c>
      <c r="K23017" s="11">
        <f t="shared" ca="1" si="6470"/>
        <v>59.038793883466568</v>
      </c>
      <c r="L23017" s="11">
        <f t="shared" ca="1" si="6471"/>
        <v>66.896743208698425</v>
      </c>
      <c r="M23017" s="202">
        <v>0.29475024358959934</v>
      </c>
      <c r="N23017" s="11">
        <f t="shared" ca="1" si="6472"/>
        <v>0.30377361829764349</v>
      </c>
      <c r="O23017" s="11">
        <f t="shared" ca="1" si="6473"/>
        <v>0.74798400852954261</v>
      </c>
      <c r="P23017" s="11">
        <f t="shared" ca="1" si="6474"/>
        <v>0</v>
      </c>
      <c r="Q23017" s="11">
        <f t="shared" ca="1" si="6475"/>
        <v>0</v>
      </c>
      <c r="R23017" s="11">
        <f t="shared" ca="1" si="6476"/>
        <v>76</v>
      </c>
      <c r="S23017" s="11">
        <f t="shared" ca="1" si="6477"/>
        <v>0.88253614528412339</v>
      </c>
      <c r="T23017" s="202">
        <v>5.2190972046090796</v>
      </c>
      <c r="U23017" s="202">
        <v>2.0468880283993611</v>
      </c>
      <c r="V23017" s="202">
        <v>3.4397830355095937</v>
      </c>
      <c r="W23017" s="202">
        <v>8.9045223158731659</v>
      </c>
      <c r="X23017" s="202">
        <v>4.0713979210650111</v>
      </c>
      <c r="Y23017" s="203">
        <v>3</v>
      </c>
      <c r="Z23017" t="str">
        <f t="shared" si="6478"/>
        <v>H</v>
      </c>
      <c r="AA23017" s="203">
        <v>2</v>
      </c>
      <c r="AB23017" t="str">
        <f t="shared" si="6479"/>
        <v>C</v>
      </c>
    </row>
    <row r="23018" spans="1:28" x14ac:dyDescent="0.3">
      <c r="A23018" t="str">
        <f t="shared" si="6462"/>
        <v>B&amp;F</v>
      </c>
      <c r="B23018" s="11">
        <f t="shared" si="6463"/>
        <v>1.5</v>
      </c>
      <c r="C23018" s="11">
        <f t="shared" ca="1" si="6464"/>
        <v>4.6331576893872084</v>
      </c>
      <c r="D23018" s="11">
        <f t="shared" si="6465"/>
        <v>10</v>
      </c>
      <c r="E23018" s="11">
        <f t="shared" ca="1" si="6466"/>
        <v>51.49736534080813</v>
      </c>
      <c r="F23018" s="11">
        <f t="shared" ca="1" si="6467"/>
        <v>18</v>
      </c>
      <c r="G23018" s="11">
        <f t="shared" ca="1" si="6468"/>
        <v>69.49736534080813</v>
      </c>
      <c r="H23018" s="202">
        <v>2.1641843108211112</v>
      </c>
      <c r="I23018" s="202">
        <v>3.1505084406647113</v>
      </c>
      <c r="J23018" s="11">
        <f t="shared" ca="1" si="6469"/>
        <v>162.24288417821037</v>
      </c>
      <c r="K23018" s="11">
        <f t="shared" ca="1" si="6470"/>
        <v>38.955317594779999</v>
      </c>
      <c r="L23018" s="11">
        <f t="shared" ca="1" si="6471"/>
        <v>201.19820177299039</v>
      </c>
      <c r="M23018" s="202">
        <v>3.3311782336439837</v>
      </c>
      <c r="N23018" s="11">
        <f t="shared" ca="1" si="6472"/>
        <v>3.4331576893872087</v>
      </c>
      <c r="O23018" s="11">
        <f t="shared" si="6473"/>
        <v>0</v>
      </c>
      <c r="P23018" s="11">
        <f t="shared" ca="1" si="6474"/>
        <v>0</v>
      </c>
      <c r="Q23018" s="11">
        <f t="shared" si="6475"/>
        <v>0</v>
      </c>
      <c r="R23018" s="11">
        <f t="shared" ca="1" si="6476"/>
        <v>76</v>
      </c>
      <c r="S23018" s="11">
        <f t="shared" ca="1" si="6477"/>
        <v>0.19361662903296142</v>
      </c>
      <c r="T23018" s="202">
        <v>4.6340543657594289</v>
      </c>
      <c r="U23018" s="202">
        <v>2.2980290673894315</v>
      </c>
      <c r="V23018" s="202">
        <v>4.214830821158106</v>
      </c>
      <c r="W23018" s="202">
        <v>5.9178955202403234</v>
      </c>
      <c r="X23018" s="202">
        <v>5.3188795911258726</v>
      </c>
      <c r="Y23018" s="203">
        <v>2</v>
      </c>
      <c r="Z23018" t="str">
        <f t="shared" si="6478"/>
        <v>C</v>
      </c>
      <c r="AA23018" s="203">
        <v>2</v>
      </c>
      <c r="AB23018" t="str">
        <f t="shared" si="6479"/>
        <v>C</v>
      </c>
    </row>
    <row r="23019" spans="1:28" x14ac:dyDescent="0.3">
      <c r="A23019" t="str">
        <f t="shared" si="6462"/>
        <v>OCF</v>
      </c>
      <c r="B23019" s="11">
        <f t="shared" si="6463"/>
        <v>3</v>
      </c>
      <c r="C23019" s="11">
        <f t="shared" si="6464"/>
        <v>3</v>
      </c>
      <c r="D23019" s="11">
        <f t="shared" si="6465"/>
        <v>3</v>
      </c>
      <c r="E23019" s="11">
        <f t="shared" ca="1" si="6466"/>
        <v>12.81968292765611</v>
      </c>
      <c r="F23019" s="11">
        <f t="shared" ca="1" si="6467"/>
        <v>14.18031707234389</v>
      </c>
      <c r="G23019" s="11">
        <f t="shared" si="6468"/>
        <v>27</v>
      </c>
      <c r="H23019" s="202">
        <v>2.3870103531153286</v>
      </c>
      <c r="I23019" s="202">
        <v>3.0342753370658566</v>
      </c>
      <c r="J23019" s="11">
        <f t="shared" ca="1" si="6469"/>
        <v>38.898447736391155</v>
      </c>
      <c r="K23019" s="11">
        <f t="shared" ca="1" si="6470"/>
        <v>33.848563662142908</v>
      </c>
      <c r="L23019" s="11">
        <f t="shared" ca="1" si="6471"/>
        <v>72.747011398534056</v>
      </c>
      <c r="M23019" s="202">
        <v>1.3111755949587596</v>
      </c>
      <c r="N23019" s="11">
        <f t="shared" ca="1" si="6472"/>
        <v>1.4244092141840121</v>
      </c>
      <c r="O23019" s="11">
        <f t="shared" ca="1" si="6473"/>
        <v>1.2734244486288149</v>
      </c>
      <c r="P23019" s="11">
        <f t="shared" ca="1" si="6474"/>
        <v>0</v>
      </c>
      <c r="Q23019" s="11">
        <f t="shared" ca="1" si="6475"/>
        <v>0</v>
      </c>
      <c r="R23019" s="11">
        <f t="shared" ca="1" si="6476"/>
        <v>67</v>
      </c>
      <c r="S23019" s="11">
        <f t="shared" ca="1" si="6477"/>
        <v>0.46529146711895025</v>
      </c>
      <c r="T23019" s="202">
        <v>4.3708660267983603</v>
      </c>
      <c r="U23019" s="202">
        <v>2.5723373726209378</v>
      </c>
      <c r="V23019" s="202">
        <v>3.7965995828252428</v>
      </c>
      <c r="W23019" s="202">
        <v>5.0534638459369914</v>
      </c>
      <c r="X23019" s="202">
        <v>3.6448593882448383</v>
      </c>
      <c r="Y23019" s="203">
        <v>1</v>
      </c>
      <c r="Z23019" t="str">
        <f t="shared" si="6478"/>
        <v>PP</v>
      </c>
      <c r="AA23019" s="203">
        <v>1</v>
      </c>
      <c r="AB23019" t="str">
        <f t="shared" si="6479"/>
        <v>A</v>
      </c>
    </row>
    <row r="23020" spans="1:28" x14ac:dyDescent="0.3">
      <c r="A23020" t="str">
        <f t="shared" si="6462"/>
        <v>B&amp;F</v>
      </c>
      <c r="B23020" s="11">
        <f t="shared" si="6463"/>
        <v>1.5</v>
      </c>
      <c r="C23020" s="11">
        <f t="shared" ca="1" si="6464"/>
        <v>4.5034231045299746</v>
      </c>
      <c r="D23020" s="11">
        <f t="shared" si="6465"/>
        <v>10</v>
      </c>
      <c r="E23020" s="11">
        <f t="shared" ca="1" si="6466"/>
        <v>49.551346567949622</v>
      </c>
      <c r="F23020" s="11">
        <f t="shared" ca="1" si="6467"/>
        <v>18</v>
      </c>
      <c r="G23020" s="11">
        <f t="shared" ca="1" si="6468"/>
        <v>67.551346567949622</v>
      </c>
      <c r="H23020" s="202">
        <v>2.4902248249893502</v>
      </c>
      <c r="I23020" s="202">
        <v>3.0524170855020629</v>
      </c>
      <c r="J23020" s="11">
        <f t="shared" ca="1" si="6469"/>
        <v>151.25137687364344</v>
      </c>
      <c r="K23020" s="11">
        <f t="shared" ca="1" si="6470"/>
        <v>44.824046849808305</v>
      </c>
      <c r="L23020" s="11">
        <f t="shared" ca="1" si="6471"/>
        <v>196.07542372345173</v>
      </c>
      <c r="M23020" s="202">
        <v>3.2853266071204961</v>
      </c>
      <c r="N23020" s="11">
        <f t="shared" ca="1" si="6472"/>
        <v>3.3034231045299749</v>
      </c>
      <c r="O23020" s="11">
        <f t="shared" si="6473"/>
        <v>0</v>
      </c>
      <c r="P23020" s="11">
        <f t="shared" ca="1" si="6474"/>
        <v>0</v>
      </c>
      <c r="Q23020" s="11">
        <f t="shared" si="6475"/>
        <v>0</v>
      </c>
      <c r="R23020" s="11">
        <f t="shared" ca="1" si="6476"/>
        <v>84</v>
      </c>
      <c r="S23020" s="11">
        <f t="shared" ca="1" si="6477"/>
        <v>0.2286061455260652</v>
      </c>
      <c r="T23020" s="202">
        <v>4.7253276997567406</v>
      </c>
      <c r="U23020" s="202">
        <v>2.9089632590053793</v>
      </c>
      <c r="V23020" s="202">
        <v>3.4369362026268808</v>
      </c>
      <c r="W23020" s="202">
        <v>4.0183722605581078</v>
      </c>
      <c r="X23020" s="202">
        <v>4.6869269247657073</v>
      </c>
      <c r="Y23020" s="203">
        <v>1</v>
      </c>
      <c r="Z23020" t="str">
        <f t="shared" si="6478"/>
        <v>PP</v>
      </c>
      <c r="AA23020" s="203">
        <v>3</v>
      </c>
      <c r="AB23020" t="str">
        <f t="shared" si="6479"/>
        <v>C</v>
      </c>
    </row>
    <row r="23021" spans="1:28" x14ac:dyDescent="0.3">
      <c r="A23021" t="str">
        <f t="shared" si="6462"/>
        <v>B&amp;F</v>
      </c>
      <c r="B23021" s="11">
        <f t="shared" si="6463"/>
        <v>1.5</v>
      </c>
      <c r="C23021" s="11">
        <f t="shared" ca="1" si="6464"/>
        <v>5.0538370994198161</v>
      </c>
      <c r="D23021" s="11">
        <f t="shared" si="6465"/>
        <v>10</v>
      </c>
      <c r="E23021" s="11">
        <f t="shared" ca="1" si="6466"/>
        <v>57.807556491297241</v>
      </c>
      <c r="F23021" s="11">
        <f t="shared" ca="1" si="6467"/>
        <v>18.000000000000007</v>
      </c>
      <c r="G23021" s="11">
        <f t="shared" ca="1" si="6468"/>
        <v>75.807556491297248</v>
      </c>
      <c r="H23021" s="202">
        <v>2.3967402847590744</v>
      </c>
      <c r="I23021" s="202">
        <v>3.0301127988043484</v>
      </c>
      <c r="J23021" s="11">
        <f t="shared" ca="1" si="6469"/>
        <v>175.16341679188517</v>
      </c>
      <c r="K23021" s="11">
        <f t="shared" ca="1" si="6470"/>
        <v>43.141325125663357</v>
      </c>
      <c r="L23021" s="11">
        <f t="shared" ca="1" si="6471"/>
        <v>218.30474191754854</v>
      </c>
      <c r="M23021" s="202">
        <v>3.4027361902031554</v>
      </c>
      <c r="N23021" s="11">
        <f t="shared" ca="1" si="6472"/>
        <v>3.8538370994198159</v>
      </c>
      <c r="O23021" s="11">
        <f t="shared" si="6473"/>
        <v>0</v>
      </c>
      <c r="P23021" s="11">
        <f t="shared" ca="1" si="6474"/>
        <v>0</v>
      </c>
      <c r="Q23021" s="11">
        <f t="shared" si="6475"/>
        <v>0</v>
      </c>
      <c r="R23021" s="11">
        <f t="shared" ca="1" si="6476"/>
        <v>62</v>
      </c>
      <c r="S23021" s="11">
        <f t="shared" ca="1" si="6477"/>
        <v>0.19761973444423572</v>
      </c>
      <c r="T23021" s="202">
        <v>4.719074361510323</v>
      </c>
      <c r="U23021" s="202">
        <v>3.8117958685002096</v>
      </c>
      <c r="V23021" s="202">
        <v>3.7915949094473769</v>
      </c>
      <c r="W23021" s="202">
        <v>9.5241958801055535</v>
      </c>
      <c r="X23021" s="202">
        <v>4.0020915904180505</v>
      </c>
      <c r="Y23021" s="203">
        <v>2</v>
      </c>
      <c r="Z23021" t="str">
        <f t="shared" si="6478"/>
        <v>C</v>
      </c>
      <c r="AA23021" s="203">
        <v>3</v>
      </c>
      <c r="AB23021" t="str">
        <f t="shared" si="6479"/>
        <v>C</v>
      </c>
    </row>
    <row r="23022" spans="1:28" x14ac:dyDescent="0.3">
      <c r="A23022" t="str">
        <f t="shared" si="6462"/>
        <v>OCF</v>
      </c>
      <c r="B23022" s="11">
        <f t="shared" si="6463"/>
        <v>3</v>
      </c>
      <c r="C23022" s="11">
        <f t="shared" si="6464"/>
        <v>3</v>
      </c>
      <c r="D23022" s="11">
        <f t="shared" si="6465"/>
        <v>3</v>
      </c>
      <c r="E23022" s="11">
        <f t="shared" ca="1" si="6466"/>
        <v>2.128947441369657</v>
      </c>
      <c r="F23022" s="11">
        <f t="shared" ca="1" si="6467"/>
        <v>24.871052558630343</v>
      </c>
      <c r="G23022" s="11">
        <f t="shared" si="6468"/>
        <v>27</v>
      </c>
      <c r="H23022" s="202">
        <v>2.2730001522794452</v>
      </c>
      <c r="I23022" s="202">
        <v>3.1052070313508007</v>
      </c>
      <c r="J23022" s="11">
        <f t="shared" ca="1" si="6469"/>
        <v>6.6108225643173553</v>
      </c>
      <c r="K23022" s="11">
        <f t="shared" ca="1" si="6470"/>
        <v>56.531906253116851</v>
      </c>
      <c r="L23022" s="11">
        <f t="shared" ca="1" si="6471"/>
        <v>63.142728817434204</v>
      </c>
      <c r="M23022" s="202">
        <v>0.23424763013527083</v>
      </c>
      <c r="N23022" s="11">
        <f t="shared" ca="1" si="6472"/>
        <v>0.23654971570773967</v>
      </c>
      <c r="O23022" s="11">
        <f t="shared" ca="1" si="6473"/>
        <v>0.42162250410717511</v>
      </c>
      <c r="P23022" s="11">
        <f t="shared" ca="1" si="6474"/>
        <v>0</v>
      </c>
      <c r="Q23022" s="11">
        <f t="shared" ca="1" si="6475"/>
        <v>0</v>
      </c>
      <c r="R23022" s="11">
        <f t="shared" ca="1" si="6476"/>
        <v>82</v>
      </c>
      <c r="S23022" s="11">
        <f t="shared" ca="1" si="6477"/>
        <v>0.89530350226973321</v>
      </c>
      <c r="T23022" s="202">
        <v>3.8859233816718994</v>
      </c>
      <c r="U23022" s="202">
        <v>3.3068017718757625</v>
      </c>
      <c r="V23022" s="202">
        <v>3.2228999622749823</v>
      </c>
      <c r="W23022" s="202">
        <v>8.6970286961079104</v>
      </c>
      <c r="X23022" s="202">
        <v>3.3413589947918365</v>
      </c>
      <c r="Y23022" s="203">
        <v>2</v>
      </c>
      <c r="Z23022" t="str">
        <f t="shared" si="6478"/>
        <v>C</v>
      </c>
      <c r="AA23022" s="203">
        <v>2</v>
      </c>
      <c r="AB23022" t="str">
        <f t="shared" si="6479"/>
        <v>C</v>
      </c>
    </row>
    <row r="23023" spans="1:28" x14ac:dyDescent="0.3">
      <c r="A23023" t="str">
        <f t="shared" si="6462"/>
        <v>OCF</v>
      </c>
      <c r="B23023" s="11">
        <f t="shared" si="6463"/>
        <v>3</v>
      </c>
      <c r="C23023" s="11">
        <f t="shared" si="6464"/>
        <v>3</v>
      </c>
      <c r="D23023" s="11">
        <f t="shared" si="6465"/>
        <v>3</v>
      </c>
      <c r="E23023" s="11">
        <f t="shared" ca="1" si="6466"/>
        <v>17.452955325887782</v>
      </c>
      <c r="F23023" s="11">
        <f t="shared" ca="1" si="6467"/>
        <v>9.5470446741122181</v>
      </c>
      <c r="G23023" s="11">
        <f t="shared" si="6468"/>
        <v>27</v>
      </c>
      <c r="H23023" s="202">
        <v>2.278824463067497</v>
      </c>
      <c r="I23023" s="202">
        <v>3.0305740382349269</v>
      </c>
      <c r="J23023" s="11">
        <f t="shared" ca="1" si="6469"/>
        <v>52.892473301109511</v>
      </c>
      <c r="K23023" s="11">
        <f t="shared" ca="1" si="6470"/>
        <v>21.756038953365181</v>
      </c>
      <c r="L23023" s="11">
        <f t="shared" ca="1" si="6471"/>
        <v>74.648512254474696</v>
      </c>
      <c r="M23023" s="202">
        <v>2.2856428956264678</v>
      </c>
      <c r="N23023" s="11">
        <f t="shared" ca="1" si="6472"/>
        <v>2.7902547659639447</v>
      </c>
      <c r="O23023" s="11">
        <f t="shared" ca="1" si="6473"/>
        <v>2.1006226146291294</v>
      </c>
      <c r="P23023" s="11">
        <f t="shared" ca="1" si="6474"/>
        <v>2.7004527620877492</v>
      </c>
      <c r="Q23023" s="11">
        <f t="shared" ca="1" si="6475"/>
        <v>1.8908773805930741</v>
      </c>
      <c r="R23023" s="11">
        <f t="shared" ca="1" si="6476"/>
        <v>55</v>
      </c>
      <c r="S23023" s="11">
        <f t="shared" ca="1" si="6477"/>
        <v>0.29144638381002758</v>
      </c>
      <c r="T23023" s="202">
        <v>4.3466782594145892</v>
      </c>
      <c r="U23023" s="202">
        <v>3.0881220992967311</v>
      </c>
      <c r="V23023" s="202">
        <v>4.5228363988722773</v>
      </c>
      <c r="W23023" s="202">
        <v>5.0050667409330298</v>
      </c>
      <c r="X23023" s="202">
        <v>4.766500425757954</v>
      </c>
      <c r="Y23023" s="203">
        <v>3</v>
      </c>
      <c r="Z23023" t="str">
        <f t="shared" si="6478"/>
        <v>H</v>
      </c>
      <c r="AA23023" s="203">
        <v>3</v>
      </c>
      <c r="AB23023" t="str">
        <f t="shared" si="6479"/>
        <v>C</v>
      </c>
    </row>
    <row r="23024" spans="1:28" x14ac:dyDescent="0.3">
      <c r="A23024" t="str">
        <f t="shared" si="6462"/>
        <v>OCF</v>
      </c>
      <c r="B23024" s="11">
        <f t="shared" si="6463"/>
        <v>3</v>
      </c>
      <c r="C23024" s="11">
        <f t="shared" si="6464"/>
        <v>3</v>
      </c>
      <c r="D23024" s="11">
        <f t="shared" si="6465"/>
        <v>3</v>
      </c>
      <c r="E23024" s="11">
        <f t="shared" ca="1" si="6466"/>
        <v>19.779506099412149</v>
      </c>
      <c r="F23024" s="11">
        <f t="shared" ca="1" si="6467"/>
        <v>7.2204939005878508</v>
      </c>
      <c r="G23024" s="11">
        <f t="shared" si="6468"/>
        <v>27</v>
      </c>
      <c r="H23024" s="202">
        <v>2.3544787332186612</v>
      </c>
      <c r="I23024" s="202">
        <v>2.8365461126601721</v>
      </c>
      <c r="J23024" s="11">
        <f t="shared" ca="1" si="6469"/>
        <v>56.105481136625698</v>
      </c>
      <c r="K23024" s="11">
        <f t="shared" ca="1" si="6470"/>
        <v>17.000499332269154</v>
      </c>
      <c r="L23024" s="11">
        <f t="shared" ca="1" si="6471"/>
        <v>73.105980468894856</v>
      </c>
      <c r="M23024" s="202">
        <v>2.7571093213418756</v>
      </c>
      <c r="N23024" s="11">
        <f t="shared" ca="1" si="6472"/>
        <v>3.1226194438273907</v>
      </c>
      <c r="O23024" s="11">
        <f t="shared" ca="1" si="6473"/>
        <v>1.5951282949844363</v>
      </c>
      <c r="P23024" s="11">
        <f t="shared" ca="1" si="6474"/>
        <v>3.2306136331722213</v>
      </c>
      <c r="Q23024" s="11">
        <f t="shared" ca="1" si="6475"/>
        <v>1.717747738811827</v>
      </c>
      <c r="R23024" s="11">
        <f t="shared" ca="1" si="6476"/>
        <v>62</v>
      </c>
      <c r="S23024" s="11">
        <f t="shared" ca="1" si="6477"/>
        <v>0.23254594525960198</v>
      </c>
      <c r="T23024" s="202">
        <v>5.2226885646630814</v>
      </c>
      <c r="U23024" s="202">
        <v>3.0074144033550412</v>
      </c>
      <c r="V23024" s="202">
        <v>4.7833207399851689</v>
      </c>
      <c r="W23024" s="202">
        <v>8.0061875878462221</v>
      </c>
      <c r="X23024" s="202">
        <v>3.6620703952103399</v>
      </c>
      <c r="Y23024" s="203">
        <v>1</v>
      </c>
      <c r="Z23024" t="str">
        <f t="shared" si="6478"/>
        <v>PP</v>
      </c>
      <c r="AA23024" s="203">
        <v>2</v>
      </c>
      <c r="AB23024" t="str">
        <f t="shared" si="6479"/>
        <v>C</v>
      </c>
    </row>
    <row r="23025" spans="1:28" x14ac:dyDescent="0.3">
      <c r="A23025" t="str">
        <f t="shared" si="6462"/>
        <v>B&amp;F</v>
      </c>
      <c r="B23025" s="11">
        <f t="shared" si="6463"/>
        <v>1.5</v>
      </c>
      <c r="C23025" s="11">
        <f t="shared" ca="1" si="6464"/>
        <v>6.273582789287417</v>
      </c>
      <c r="D23025" s="11">
        <f t="shared" si="6465"/>
        <v>10</v>
      </c>
      <c r="E23025" s="11">
        <f t="shared" ca="1" si="6466"/>
        <v>76.103741839311255</v>
      </c>
      <c r="F23025" s="11">
        <f t="shared" ca="1" si="6467"/>
        <v>18</v>
      </c>
      <c r="G23025" s="11">
        <f t="shared" ca="1" si="6468"/>
        <v>94.103741839311255</v>
      </c>
      <c r="H23025" s="202">
        <v>2.3198464970254173</v>
      </c>
      <c r="I23025" s="202">
        <v>3.1191034123677706</v>
      </c>
      <c r="J23025" s="11">
        <f t="shared" ca="1" si="6469"/>
        <v>237.3754408649516</v>
      </c>
      <c r="K23025" s="11">
        <f t="shared" ca="1" si="6470"/>
        <v>41.75723694645751</v>
      </c>
      <c r="L23025" s="11">
        <f t="shared" ca="1" si="6471"/>
        <v>279.13267781140911</v>
      </c>
      <c r="M23025" s="202">
        <v>4.8252639727147386</v>
      </c>
      <c r="N23025" s="11">
        <f t="shared" ca="1" si="6472"/>
        <v>5.0735827892874168</v>
      </c>
      <c r="O23025" s="11">
        <f t="shared" si="6473"/>
        <v>0</v>
      </c>
      <c r="P23025" s="11">
        <f t="shared" ca="1" si="6474"/>
        <v>0</v>
      </c>
      <c r="Q23025" s="11">
        <f t="shared" si="6475"/>
        <v>0</v>
      </c>
      <c r="R23025" s="11">
        <f t="shared" ca="1" si="6476"/>
        <v>72</v>
      </c>
      <c r="S23025" s="11">
        <f t="shared" ca="1" si="6477"/>
        <v>0.1495963757230532</v>
      </c>
      <c r="T23025" s="202">
        <v>4.8029884057720071</v>
      </c>
      <c r="U23025" s="202">
        <v>3.4346007101764742</v>
      </c>
      <c r="V23025" s="202">
        <v>3.788375421726311</v>
      </c>
      <c r="W23025" s="202">
        <v>9.1708945028901709</v>
      </c>
      <c r="X23025" s="202">
        <v>5.3171534397640148</v>
      </c>
      <c r="Y23025" s="203">
        <v>2</v>
      </c>
      <c r="Z23025" t="str">
        <f t="shared" si="6478"/>
        <v>C</v>
      </c>
      <c r="AA23025" s="203">
        <v>3</v>
      </c>
      <c r="AB23025" t="str">
        <f t="shared" si="6479"/>
        <v>C</v>
      </c>
    </row>
    <row r="23026" spans="1:28" x14ac:dyDescent="0.3">
      <c r="A23026" t="str">
        <f t="shared" si="6462"/>
        <v>B&amp;F</v>
      </c>
      <c r="B23026" s="11">
        <f t="shared" si="6463"/>
        <v>1.5</v>
      </c>
      <c r="C23026" s="11">
        <f t="shared" ca="1" si="6464"/>
        <v>7.2862475680878021</v>
      </c>
      <c r="D23026" s="11">
        <f t="shared" si="6465"/>
        <v>10</v>
      </c>
      <c r="E23026" s="11">
        <f t="shared" ca="1" si="6466"/>
        <v>91.293713521317031</v>
      </c>
      <c r="F23026" s="11">
        <f t="shared" ca="1" si="6467"/>
        <v>18</v>
      </c>
      <c r="G23026" s="11">
        <f t="shared" ca="1" si="6468"/>
        <v>109.29371352131703</v>
      </c>
      <c r="H23026" s="202">
        <v>2.2614235058948609</v>
      </c>
      <c r="I23026" s="202">
        <v>3.0437492534907764</v>
      </c>
      <c r="J23026" s="11">
        <f t="shared" ca="1" si="6469"/>
        <v>277.8751723789095</v>
      </c>
      <c r="K23026" s="11">
        <f t="shared" ca="1" si="6470"/>
        <v>40.705623106107495</v>
      </c>
      <c r="L23026" s="11">
        <f t="shared" ca="1" si="6471"/>
        <v>318.58079548501701</v>
      </c>
      <c r="M23026" s="202">
        <v>4.9238777145562267</v>
      </c>
      <c r="N23026" s="11">
        <f t="shared" ca="1" si="6472"/>
        <v>6.0862475680878019</v>
      </c>
      <c r="O23026" s="11">
        <f t="shared" si="6473"/>
        <v>0</v>
      </c>
      <c r="P23026" s="11">
        <f t="shared" ca="1" si="6474"/>
        <v>0</v>
      </c>
      <c r="Q23026" s="11">
        <f t="shared" si="6475"/>
        <v>0</v>
      </c>
      <c r="R23026" s="11">
        <f t="shared" ca="1" si="6476"/>
        <v>54</v>
      </c>
      <c r="S23026" s="11">
        <f t="shared" ca="1" si="6477"/>
        <v>0.12777174168372588</v>
      </c>
      <c r="T23026" s="202">
        <v>4.1179679290193532</v>
      </c>
      <c r="U23026" s="202">
        <v>2.798952919378257</v>
      </c>
      <c r="V23026" s="202">
        <v>3.5163736453451788</v>
      </c>
      <c r="W23026" s="202">
        <v>7.4663488636368029</v>
      </c>
      <c r="X23026" s="202">
        <v>4.9310831098195198</v>
      </c>
      <c r="Y23026" s="203">
        <v>1</v>
      </c>
      <c r="Z23026" t="str">
        <f t="shared" si="6478"/>
        <v>PP</v>
      </c>
      <c r="AA23026" s="203">
        <v>2</v>
      </c>
      <c r="AB23026" t="str">
        <f t="shared" si="6479"/>
        <v>C</v>
      </c>
    </row>
    <row r="23027" spans="1:28" x14ac:dyDescent="0.3">
      <c r="A23027" t="str">
        <f t="shared" si="6462"/>
        <v>OCF</v>
      </c>
      <c r="B23027" s="11">
        <f t="shared" si="6463"/>
        <v>3</v>
      </c>
      <c r="C23027" s="11">
        <f t="shared" si="6464"/>
        <v>3</v>
      </c>
      <c r="D23027" s="11">
        <f t="shared" si="6465"/>
        <v>3</v>
      </c>
      <c r="E23027" s="11">
        <f t="shared" ca="1" si="6466"/>
        <v>15.923250865614413</v>
      </c>
      <c r="F23027" s="11">
        <f t="shared" ca="1" si="6467"/>
        <v>11.076749134385587</v>
      </c>
      <c r="G23027" s="11">
        <f t="shared" si="6468"/>
        <v>27</v>
      </c>
      <c r="H23027" s="202">
        <v>2.4489659390828118</v>
      </c>
      <c r="I23027" s="202">
        <v>3.0877423806288151</v>
      </c>
      <c r="J23027" s="11">
        <f t="shared" ca="1" si="6469"/>
        <v>49.166896535142087</v>
      </c>
      <c r="K23027" s="11">
        <f t="shared" ca="1" si="6470"/>
        <v>27.126581345875319</v>
      </c>
      <c r="L23027" s="11">
        <f t="shared" ca="1" si="6471"/>
        <v>76.293477881017409</v>
      </c>
      <c r="M23027" s="202">
        <v>1.6100998935308901</v>
      </c>
      <c r="N23027" s="11">
        <f t="shared" ca="1" si="6472"/>
        <v>1.7914002659013633</v>
      </c>
      <c r="O23027" s="11">
        <f t="shared" ca="1" si="6473"/>
        <v>1.4631977656975843</v>
      </c>
      <c r="P23027" s="11">
        <f t="shared" ca="1" si="6474"/>
        <v>0.52200332224584922</v>
      </c>
      <c r="Q23027" s="11">
        <f t="shared" ca="1" si="6475"/>
        <v>0.25459803159894756</v>
      </c>
      <c r="R23027" s="11">
        <f t="shared" ca="1" si="6476"/>
        <v>64</v>
      </c>
      <c r="S23027" s="11">
        <f t="shared" ca="1" si="6477"/>
        <v>0.35555570540617193</v>
      </c>
      <c r="T23027" s="202">
        <v>5.9399982182105777</v>
      </c>
      <c r="U23027" s="202">
        <v>3.1064105621712903</v>
      </c>
      <c r="V23027" s="202">
        <v>3.5194544897910287</v>
      </c>
      <c r="W23027" s="202">
        <v>5.9076869620313026</v>
      </c>
      <c r="X23027" s="202">
        <v>4.2462728103328704</v>
      </c>
      <c r="Y23027" s="203">
        <v>1</v>
      </c>
      <c r="Z23027" t="str">
        <f t="shared" si="6478"/>
        <v>PP</v>
      </c>
      <c r="AA23027" s="203">
        <v>1</v>
      </c>
      <c r="AB23027" t="str">
        <f t="shared" si="6479"/>
        <v>A</v>
      </c>
    </row>
    <row r="23028" spans="1:28" x14ac:dyDescent="0.3">
      <c r="A23028" t="str">
        <f t="shared" si="6462"/>
        <v>OCF</v>
      </c>
      <c r="B23028" s="11">
        <f t="shared" si="6463"/>
        <v>3</v>
      </c>
      <c r="C23028" s="11">
        <f t="shared" si="6464"/>
        <v>3</v>
      </c>
      <c r="D23028" s="11">
        <f t="shared" si="6465"/>
        <v>3</v>
      </c>
      <c r="E23028" s="11">
        <f t="shared" ca="1" si="6466"/>
        <v>17.31370865434733</v>
      </c>
      <c r="F23028" s="11">
        <f t="shared" ca="1" si="6467"/>
        <v>9.6862913456526698</v>
      </c>
      <c r="G23028" s="11">
        <f t="shared" si="6468"/>
        <v>27</v>
      </c>
      <c r="H23028" s="202">
        <v>2.3715770536004466</v>
      </c>
      <c r="I23028" s="202">
        <v>3.0354420032549321</v>
      </c>
      <c r="J23028" s="11">
        <f t="shared" ca="1" si="6469"/>
        <v>52.554758481524317</v>
      </c>
      <c r="K23028" s="11">
        <f t="shared" ca="1" si="6470"/>
        <v>22.971786289838462</v>
      </c>
      <c r="L23028" s="11">
        <f t="shared" ca="1" si="6471"/>
        <v>75.526544771362779</v>
      </c>
      <c r="M23028" s="202">
        <v>1.8817069533393294</v>
      </c>
      <c r="N23028" s="11">
        <f t="shared" ca="1" si="6472"/>
        <v>1.9237454060385919</v>
      </c>
      <c r="O23028" s="11">
        <f t="shared" ca="1" si="6473"/>
        <v>0.63766968501006682</v>
      </c>
      <c r="P23028" s="11">
        <f t="shared" ca="1" si="6474"/>
        <v>0</v>
      </c>
      <c r="Q23028" s="11">
        <f t="shared" ca="1" si="6475"/>
        <v>0</v>
      </c>
      <c r="R23028" s="11">
        <f t="shared" ca="1" si="6476"/>
        <v>78</v>
      </c>
      <c r="S23028" s="11">
        <f t="shared" ca="1" si="6477"/>
        <v>0.30415513326314142</v>
      </c>
      <c r="T23028" s="202">
        <v>5.0163221604253199</v>
      </c>
      <c r="U23028" s="202">
        <v>2.8714051767809181</v>
      </c>
      <c r="V23028" s="202">
        <v>3.6587373405262236</v>
      </c>
      <c r="W23028" s="202">
        <v>5.2566779284157485</v>
      </c>
      <c r="X23028" s="202">
        <v>4.3533913757311247</v>
      </c>
      <c r="Y23028" s="203">
        <v>3</v>
      </c>
      <c r="Z23028" t="str">
        <f t="shared" si="6478"/>
        <v>H</v>
      </c>
      <c r="AA23028" s="203">
        <v>3</v>
      </c>
      <c r="AB23028" t="str">
        <f t="shared" si="6479"/>
        <v>C</v>
      </c>
    </row>
    <row r="23029" spans="1:28" x14ac:dyDescent="0.3">
      <c r="A23029" t="str">
        <f t="shared" si="6462"/>
        <v>B&amp;F</v>
      </c>
      <c r="B23029" s="11">
        <f t="shared" si="6463"/>
        <v>1.5</v>
      </c>
      <c r="C23029" s="11">
        <f t="shared" ca="1" si="6464"/>
        <v>4.9610039796095391</v>
      </c>
      <c r="D23029" s="11">
        <f t="shared" si="6465"/>
        <v>10</v>
      </c>
      <c r="E23029" s="11">
        <f t="shared" ca="1" si="6466"/>
        <v>56.415059694143089</v>
      </c>
      <c r="F23029" s="11">
        <f t="shared" ca="1" si="6467"/>
        <v>17.999999999999993</v>
      </c>
      <c r="G23029" s="11">
        <f t="shared" ca="1" si="6468"/>
        <v>74.415059694143082</v>
      </c>
      <c r="H23029" s="202">
        <v>2.4419476813579011</v>
      </c>
      <c r="I23029" s="202">
        <v>3.0869294101048483</v>
      </c>
      <c r="J23029" s="11">
        <f t="shared" ca="1" si="6469"/>
        <v>174.14930694267093</v>
      </c>
      <c r="K23029" s="11">
        <f t="shared" ca="1" si="6470"/>
        <v>43.955058264442201</v>
      </c>
      <c r="L23029" s="11">
        <f t="shared" ca="1" si="6471"/>
        <v>218.10436520711312</v>
      </c>
      <c r="M23029" s="202">
        <v>3.0808340984761875</v>
      </c>
      <c r="N23029" s="11">
        <f t="shared" ca="1" si="6472"/>
        <v>3.7610039796095389</v>
      </c>
      <c r="O23029" s="11">
        <f t="shared" si="6473"/>
        <v>0</v>
      </c>
      <c r="P23029" s="11">
        <f t="shared" ca="1" si="6474"/>
        <v>0</v>
      </c>
      <c r="Q23029" s="11">
        <f t="shared" si="6475"/>
        <v>0</v>
      </c>
      <c r="R23029" s="11">
        <f t="shared" ca="1" si="6476"/>
        <v>55</v>
      </c>
      <c r="S23029" s="11">
        <f t="shared" ca="1" si="6477"/>
        <v>0.20153222620144368</v>
      </c>
      <c r="T23029" s="202">
        <v>4.9155003382123725</v>
      </c>
      <c r="U23029" s="202">
        <v>3.4319739243277505</v>
      </c>
      <c r="V23029" s="202">
        <v>4.5831099335623815</v>
      </c>
      <c r="W23029" s="202">
        <v>6.2749347251332894</v>
      </c>
      <c r="X23029" s="202">
        <v>5.4401568020287403</v>
      </c>
      <c r="Y23029" s="203">
        <v>3</v>
      </c>
      <c r="Z23029" t="str">
        <f t="shared" si="6478"/>
        <v>H</v>
      </c>
      <c r="AA23029" s="203">
        <v>2</v>
      </c>
      <c r="AB23029" t="str">
        <f t="shared" si="6479"/>
        <v>C</v>
      </c>
    </row>
    <row r="23030" spans="1:28" x14ac:dyDescent="0.3">
      <c r="A23030" t="str">
        <f t="shared" si="6462"/>
        <v>OCF</v>
      </c>
      <c r="B23030" s="11">
        <f t="shared" si="6463"/>
        <v>3</v>
      </c>
      <c r="C23030" s="11">
        <f t="shared" si="6464"/>
        <v>3</v>
      </c>
      <c r="D23030" s="11">
        <f t="shared" si="6465"/>
        <v>3</v>
      </c>
      <c r="E23030" s="11">
        <f t="shared" ca="1" si="6466"/>
        <v>11.030849242394883</v>
      </c>
      <c r="F23030" s="11">
        <f t="shared" ca="1" si="6467"/>
        <v>15.969150757605117</v>
      </c>
      <c r="G23030" s="11">
        <f t="shared" si="6468"/>
        <v>27</v>
      </c>
      <c r="H23030" s="202">
        <v>2.1848061414032132</v>
      </c>
      <c r="I23030" s="202">
        <v>2.9967591883210156</v>
      </c>
      <c r="J23030" s="11">
        <f t="shared" ca="1" si="6469"/>
        <v>33.05679882213078</v>
      </c>
      <c r="K23030" s="11">
        <f t="shared" ca="1" si="6470"/>
        <v>34.889498648209432</v>
      </c>
      <c r="L23030" s="11">
        <f t="shared" ca="1" si="6471"/>
        <v>67.946297470340212</v>
      </c>
      <c r="M23030" s="202">
        <v>1.1442427711490388</v>
      </c>
      <c r="N23030" s="11">
        <f t="shared" ca="1" si="6472"/>
        <v>1.2256499158216536</v>
      </c>
      <c r="O23030" s="11">
        <f t="shared" ca="1" si="6473"/>
        <v>1.1515921051062479</v>
      </c>
      <c r="P23030" s="11">
        <f t="shared" ca="1" si="6474"/>
        <v>0</v>
      </c>
      <c r="Q23030" s="11">
        <f t="shared" ca="1" si="6475"/>
        <v>0</v>
      </c>
      <c r="R23030" s="11">
        <f t="shared" ca="1" si="6476"/>
        <v>69</v>
      </c>
      <c r="S23030" s="11">
        <f t="shared" ca="1" si="6477"/>
        <v>0.51348638479439335</v>
      </c>
      <c r="T23030" s="202">
        <v>4.5851256426753544</v>
      </c>
      <c r="U23030" s="202">
        <v>2.0858350136707045</v>
      </c>
      <c r="V23030" s="202">
        <v>4.6165093451970423</v>
      </c>
      <c r="W23030" s="202">
        <v>5.7184907626585719</v>
      </c>
      <c r="X23030" s="202">
        <v>3.5291029245132295</v>
      </c>
      <c r="Y23030" s="203">
        <v>2</v>
      </c>
      <c r="Z23030" t="str">
        <f t="shared" si="6478"/>
        <v>C</v>
      </c>
      <c r="AA23030" s="203">
        <v>3</v>
      </c>
      <c r="AB23030" t="str">
        <f t="shared" si="6479"/>
        <v>C</v>
      </c>
    </row>
    <row r="23031" spans="1:28" x14ac:dyDescent="0.3">
      <c r="A23031" t="str">
        <f t="shared" si="6462"/>
        <v>OCF</v>
      </c>
      <c r="B23031" s="11">
        <f t="shared" si="6463"/>
        <v>3</v>
      </c>
      <c r="C23031" s="11">
        <f t="shared" si="6464"/>
        <v>3</v>
      </c>
      <c r="D23031" s="11">
        <f t="shared" si="6465"/>
        <v>3</v>
      </c>
      <c r="E23031" s="11">
        <f t="shared" ca="1" si="6466"/>
        <v>8.4695607236380983</v>
      </c>
      <c r="F23031" s="11">
        <f t="shared" ca="1" si="6467"/>
        <v>18.530439276361903</v>
      </c>
      <c r="G23031" s="11">
        <f t="shared" si="6468"/>
        <v>27</v>
      </c>
      <c r="H23031" s="202">
        <v>2.1910519772496113</v>
      </c>
      <c r="I23031" s="202">
        <v>2.9426152840116542</v>
      </c>
      <c r="J23031" s="11">
        <f t="shared" ca="1" si="6469"/>
        <v>24.922658834242274</v>
      </c>
      <c r="K23031" s="11">
        <f t="shared" ca="1" si="6470"/>
        <v>40.601155615776605</v>
      </c>
      <c r="L23031" s="11">
        <f t="shared" ca="1" si="6471"/>
        <v>65.523814450018875</v>
      </c>
      <c r="M23031" s="202">
        <v>0.8662524169687813</v>
      </c>
      <c r="N23031" s="11">
        <f t="shared" ca="1" si="6472"/>
        <v>0.9410623026264554</v>
      </c>
      <c r="O23031" s="11">
        <f t="shared" ca="1" si="6473"/>
        <v>1.2734244486288149</v>
      </c>
      <c r="P23031" s="11">
        <f t="shared" ca="1" si="6474"/>
        <v>0</v>
      </c>
      <c r="Q23031" s="11">
        <f t="shared" ca="1" si="6475"/>
        <v>0</v>
      </c>
      <c r="R23031" s="11">
        <f t="shared" ca="1" si="6476"/>
        <v>67</v>
      </c>
      <c r="S23031" s="11">
        <f t="shared" ca="1" si="6477"/>
        <v>0.6196396830155072</v>
      </c>
      <c r="T23031" s="202">
        <v>3.9541398936508125</v>
      </c>
      <c r="U23031" s="202">
        <v>3.2313400764490998</v>
      </c>
      <c r="V23031" s="202">
        <v>3.0922606273055084</v>
      </c>
      <c r="W23031" s="202">
        <v>6.9148612634035</v>
      </c>
      <c r="X23031" s="202">
        <v>4.9274167291369144</v>
      </c>
      <c r="Y23031" s="203">
        <v>2</v>
      </c>
      <c r="Z23031" t="str">
        <f t="shared" si="6478"/>
        <v>C</v>
      </c>
      <c r="AA23031" s="203">
        <v>1</v>
      </c>
      <c r="AB23031" t="str">
        <f t="shared" si="6479"/>
        <v>A</v>
      </c>
    </row>
    <row r="23032" spans="1:28" x14ac:dyDescent="0.3">
      <c r="A23032" t="str">
        <f t="shared" si="6462"/>
        <v>OCF</v>
      </c>
      <c r="B23032" s="11">
        <f t="shared" si="6463"/>
        <v>3</v>
      </c>
      <c r="C23032" s="11">
        <f t="shared" si="6464"/>
        <v>3</v>
      </c>
      <c r="D23032" s="11">
        <f t="shared" si="6465"/>
        <v>3</v>
      </c>
      <c r="E23032" s="11">
        <f t="shared" ca="1" si="6466"/>
        <v>1.6066548379181804</v>
      </c>
      <c r="F23032" s="11">
        <f t="shared" ca="1" si="6467"/>
        <v>25.393345162081818</v>
      </c>
      <c r="G23032" s="11">
        <f t="shared" si="6468"/>
        <v>27</v>
      </c>
      <c r="H23032" s="202">
        <v>2.2833145111748014</v>
      </c>
      <c r="I23032" s="202">
        <v>2.9452401419525702</v>
      </c>
      <c r="J23032" s="11">
        <f t="shared" ca="1" si="6469"/>
        <v>4.7319843228989251</v>
      </c>
      <c r="K23032" s="11">
        <f t="shared" ca="1" si="6470"/>
        <v>57.980993495851855</v>
      </c>
      <c r="L23032" s="11">
        <f t="shared" ca="1" si="6471"/>
        <v>62.71297781875078</v>
      </c>
      <c r="M23032" s="202">
        <v>0.16666016764638303</v>
      </c>
      <c r="N23032" s="11">
        <f t="shared" ca="1" si="6472"/>
        <v>0.17851720421313114</v>
      </c>
      <c r="O23032" s="11">
        <f t="shared" ca="1" si="6473"/>
        <v>1.1515921051062479</v>
      </c>
      <c r="P23032" s="11">
        <f t="shared" ca="1" si="6474"/>
        <v>0</v>
      </c>
      <c r="Q23032" s="11">
        <f t="shared" ca="1" si="6475"/>
        <v>0</v>
      </c>
      <c r="R23032" s="11">
        <f t="shared" ca="1" si="6476"/>
        <v>69</v>
      </c>
      <c r="S23032" s="11">
        <f t="shared" ca="1" si="6477"/>
        <v>0.92454537342214849</v>
      </c>
      <c r="T23032" s="202">
        <v>3.8624443280487255</v>
      </c>
      <c r="U23032" s="202">
        <v>2.5565084643640374</v>
      </c>
      <c r="V23032" s="202">
        <v>3.5588517792177212</v>
      </c>
      <c r="W23032" s="202">
        <v>6.0399097921941509</v>
      </c>
      <c r="X23032" s="202">
        <v>3.1983415995851172</v>
      </c>
      <c r="Y23032" s="203">
        <v>2</v>
      </c>
      <c r="Z23032" t="str">
        <f t="shared" si="6478"/>
        <v>C</v>
      </c>
      <c r="AA23032" s="203">
        <v>1</v>
      </c>
      <c r="AB23032" t="str">
        <f t="shared" si="6479"/>
        <v>A</v>
      </c>
    </row>
    <row r="23033" spans="1:28" x14ac:dyDescent="0.3">
      <c r="A23033" t="str">
        <f t="shared" si="6462"/>
        <v>B&amp;F</v>
      </c>
      <c r="B23033" s="11">
        <f t="shared" si="6463"/>
        <v>1.5</v>
      </c>
      <c r="C23033" s="11">
        <f t="shared" ca="1" si="6464"/>
        <v>5.7158921504161402</v>
      </c>
      <c r="D23033" s="11">
        <f t="shared" si="6465"/>
        <v>10</v>
      </c>
      <c r="E23033" s="11">
        <f t="shared" ca="1" si="6466"/>
        <v>67.73838225624209</v>
      </c>
      <c r="F23033" s="11">
        <f t="shared" ca="1" si="6467"/>
        <v>18.000000000000028</v>
      </c>
      <c r="G23033" s="11">
        <f t="shared" ca="1" si="6468"/>
        <v>85.738382256242119</v>
      </c>
      <c r="H23033" s="202">
        <v>2.1803496401879885</v>
      </c>
      <c r="I23033" s="202">
        <v>2.8040496159153836</v>
      </c>
      <c r="J23033" s="11">
        <f t="shared" ca="1" si="6469"/>
        <v>189.94178474834507</v>
      </c>
      <c r="K23033" s="11">
        <f t="shared" ca="1" si="6470"/>
        <v>39.246293523383855</v>
      </c>
      <c r="L23033" s="11">
        <f t="shared" ca="1" si="6471"/>
        <v>229.18807827172893</v>
      </c>
      <c r="M23033" s="202">
        <v>4.4172090721021728</v>
      </c>
      <c r="N23033" s="11">
        <f t="shared" ca="1" si="6472"/>
        <v>4.51589215041614</v>
      </c>
      <c r="O23033" s="11">
        <f t="shared" si="6473"/>
        <v>0</v>
      </c>
      <c r="P23033" s="11">
        <f t="shared" ca="1" si="6474"/>
        <v>0</v>
      </c>
      <c r="Q23033" s="11">
        <f t="shared" si="6475"/>
        <v>0</v>
      </c>
      <c r="R23033" s="11">
        <f t="shared" ca="1" si="6476"/>
        <v>78</v>
      </c>
      <c r="S23033" s="11">
        <f t="shared" ca="1" si="6477"/>
        <v>0.17124055413062472</v>
      </c>
      <c r="T23033" s="202">
        <v>4.2214106976292713</v>
      </c>
      <c r="U23033" s="202">
        <v>3.5800585090242327</v>
      </c>
      <c r="V23033" s="202">
        <v>3.517521848701453</v>
      </c>
      <c r="W23033" s="202">
        <v>6.4859505281239187</v>
      </c>
      <c r="X23033" s="202">
        <v>5.3309307973001889</v>
      </c>
      <c r="Y23033" s="203">
        <v>3</v>
      </c>
      <c r="Z23033" t="str">
        <f t="shared" si="6478"/>
        <v>H</v>
      </c>
      <c r="AA23033" s="203">
        <v>3</v>
      </c>
      <c r="AB23033" t="str">
        <f t="shared" si="6479"/>
        <v>C</v>
      </c>
    </row>
    <row r="23034" spans="1:28" x14ac:dyDescent="0.3">
      <c r="A23034" t="str">
        <f t="shared" si="6462"/>
        <v>OCF</v>
      </c>
      <c r="B23034" s="11">
        <f t="shared" si="6463"/>
        <v>3</v>
      </c>
      <c r="C23034" s="11">
        <f t="shared" si="6464"/>
        <v>3</v>
      </c>
      <c r="D23034" s="11">
        <f t="shared" si="6465"/>
        <v>3</v>
      </c>
      <c r="E23034" s="11">
        <f t="shared" ca="1" si="6466"/>
        <v>12.229563159995978</v>
      </c>
      <c r="F23034" s="11">
        <f t="shared" ca="1" si="6467"/>
        <v>14.770436840004022</v>
      </c>
      <c r="G23034" s="11">
        <f t="shared" si="6468"/>
        <v>27</v>
      </c>
      <c r="H23034" s="202">
        <v>2.174305286670827</v>
      </c>
      <c r="I23034" s="202">
        <v>2.9534791246394905</v>
      </c>
      <c r="J23034" s="11">
        <f t="shared" ca="1" si="6469"/>
        <v>36.11975949650828</v>
      </c>
      <c r="K23034" s="11">
        <f t="shared" ca="1" si="6470"/>
        <v>32.115438907658287</v>
      </c>
      <c r="L23034" s="11">
        <f t="shared" ca="1" si="6471"/>
        <v>68.235198404166567</v>
      </c>
      <c r="M23034" s="202">
        <v>1.3125389889414962</v>
      </c>
      <c r="N23034" s="11">
        <f t="shared" ca="1" si="6472"/>
        <v>1.3588403511106644</v>
      </c>
      <c r="O23034" s="11">
        <f t="shared" ca="1" si="6473"/>
        <v>0.80384757729336809</v>
      </c>
      <c r="P23034" s="11">
        <f t="shared" ca="1" si="6474"/>
        <v>0</v>
      </c>
      <c r="Q23034" s="11">
        <f t="shared" ca="1" si="6475"/>
        <v>0</v>
      </c>
      <c r="R23034" s="11">
        <f t="shared" ca="1" si="6476"/>
        <v>75</v>
      </c>
      <c r="S23034" s="11">
        <f t="shared" ca="1" si="6477"/>
        <v>0.47065795452713538</v>
      </c>
      <c r="T23034" s="202">
        <v>3.1970859218189265</v>
      </c>
      <c r="U23034" s="202">
        <v>2.0622889217526188</v>
      </c>
      <c r="V23034" s="202">
        <v>4.0923401473603063</v>
      </c>
      <c r="W23034" s="202">
        <v>4.2958130869704529</v>
      </c>
      <c r="X23034" s="202">
        <v>4.4083057225680964</v>
      </c>
      <c r="Y23034" s="203">
        <v>3</v>
      </c>
      <c r="Z23034" t="str">
        <f t="shared" si="6478"/>
        <v>H</v>
      </c>
      <c r="AA23034" s="203">
        <v>3</v>
      </c>
      <c r="AB23034" t="str">
        <f t="shared" si="6479"/>
        <v>C</v>
      </c>
    </row>
    <row r="23035" spans="1:28" x14ac:dyDescent="0.3">
      <c r="A23035" t="str">
        <f t="shared" si="6462"/>
        <v>B&amp;F</v>
      </c>
      <c r="B23035" s="11">
        <f t="shared" si="6463"/>
        <v>1.5</v>
      </c>
      <c r="C23035" s="11">
        <f t="shared" ca="1" si="6464"/>
        <v>5.9499654120587513</v>
      </c>
      <c r="D23035" s="11">
        <f t="shared" si="6465"/>
        <v>10</v>
      </c>
      <c r="E23035" s="11">
        <f t="shared" ca="1" si="6466"/>
        <v>71.249481180881261</v>
      </c>
      <c r="F23035" s="11">
        <f t="shared" ca="1" si="6467"/>
        <v>18</v>
      </c>
      <c r="G23035" s="11">
        <f t="shared" ca="1" si="6468"/>
        <v>89.249481180881261</v>
      </c>
      <c r="H23035" s="202">
        <v>2.418955164680205</v>
      </c>
      <c r="I23035" s="202">
        <v>3.0832412177129633</v>
      </c>
      <c r="J23035" s="11">
        <f t="shared" ca="1" si="6469"/>
        <v>219.6793371175572</v>
      </c>
      <c r="K23035" s="11">
        <f t="shared" ca="1" si="6470"/>
        <v>43.541192964243692</v>
      </c>
      <c r="L23035" s="11">
        <f t="shared" ca="1" si="6471"/>
        <v>263.22053008180092</v>
      </c>
      <c r="M23035" s="202">
        <v>3.8909438775899292</v>
      </c>
      <c r="N23035" s="11">
        <f t="shared" ca="1" si="6472"/>
        <v>4.7499654120587511</v>
      </c>
      <c r="O23035" s="11">
        <f t="shared" si="6473"/>
        <v>0</v>
      </c>
      <c r="P23035" s="11">
        <f t="shared" ca="1" si="6474"/>
        <v>0</v>
      </c>
      <c r="Q23035" s="11">
        <f t="shared" si="6475"/>
        <v>0</v>
      </c>
      <c r="R23035" s="11">
        <f t="shared" ca="1" si="6476"/>
        <v>55</v>
      </c>
      <c r="S23035" s="11">
        <f t="shared" ca="1" si="6477"/>
        <v>0.16541716161240316</v>
      </c>
      <c r="T23035" s="202">
        <v>4.3066867567677143</v>
      </c>
      <c r="U23035" s="202">
        <v>3.784191639974722</v>
      </c>
      <c r="V23035" s="202">
        <v>4.0140595285166665</v>
      </c>
      <c r="W23035" s="202">
        <v>4.1170329551985274</v>
      </c>
      <c r="X23035" s="202">
        <v>4.4002250548797051</v>
      </c>
      <c r="Y23035" s="203">
        <v>3</v>
      </c>
      <c r="Z23035" t="str">
        <f t="shared" si="6478"/>
        <v>H</v>
      </c>
      <c r="AA23035" s="203">
        <v>1</v>
      </c>
      <c r="AB23035" t="str">
        <f t="shared" si="6479"/>
        <v>A</v>
      </c>
    </row>
    <row r="23036" spans="1:28" x14ac:dyDescent="0.3">
      <c r="A23036" t="str">
        <f t="shared" si="6462"/>
        <v>OCF</v>
      </c>
      <c r="B23036" s="11">
        <f t="shared" si="6463"/>
        <v>3</v>
      </c>
      <c r="C23036" s="11">
        <f t="shared" si="6464"/>
        <v>3</v>
      </c>
      <c r="D23036" s="11">
        <f t="shared" si="6465"/>
        <v>3</v>
      </c>
      <c r="E23036" s="11">
        <f t="shared" ca="1" si="6466"/>
        <v>1.3773574777664821</v>
      </c>
      <c r="F23036" s="11">
        <f t="shared" ca="1" si="6467"/>
        <v>25.622642522233519</v>
      </c>
      <c r="G23036" s="11">
        <f t="shared" si="6468"/>
        <v>27</v>
      </c>
      <c r="H23036" s="202">
        <v>2.4253822983454687</v>
      </c>
      <c r="I23036" s="202">
        <v>2.8623465909852839</v>
      </c>
      <c r="J23036" s="11">
        <f t="shared" ca="1" si="6469"/>
        <v>3.942474481052979</v>
      </c>
      <c r="K23036" s="11">
        <f t="shared" ca="1" si="6470"/>
        <v>62.144703610259072</v>
      </c>
      <c r="L23036" s="11">
        <f t="shared" ca="1" si="6471"/>
        <v>66.087178091312055</v>
      </c>
      <c r="M23036" s="202">
        <v>0.11893420014764233</v>
      </c>
      <c r="N23036" s="11">
        <f t="shared" ca="1" si="6472"/>
        <v>0.15303971975183134</v>
      </c>
      <c r="O23036" s="11">
        <f t="shared" ca="1" si="6473"/>
        <v>2.4293520995850222</v>
      </c>
      <c r="P23036" s="11">
        <f t="shared" ca="1" si="6474"/>
        <v>0</v>
      </c>
      <c r="Q23036" s="11">
        <f t="shared" ca="1" si="6475"/>
        <v>0</v>
      </c>
      <c r="R23036" s="11">
        <f t="shared" ca="1" si="6476"/>
        <v>51</v>
      </c>
      <c r="S23036" s="11">
        <f t="shared" ca="1" si="6477"/>
        <v>0.94034433614935564</v>
      </c>
      <c r="T23036" s="202">
        <v>3.6010567915147256</v>
      </c>
      <c r="U23036" s="202">
        <v>2.4502862418169924</v>
      </c>
      <c r="V23036" s="202">
        <v>3.5105649348630914</v>
      </c>
      <c r="W23036" s="202">
        <v>5.1624601431379684</v>
      </c>
      <c r="X23036" s="202">
        <v>3.0880481566769347</v>
      </c>
      <c r="Y23036" s="203">
        <v>2</v>
      </c>
      <c r="Z23036" t="str">
        <f t="shared" si="6478"/>
        <v>C</v>
      </c>
      <c r="AA23036" s="203">
        <v>1</v>
      </c>
      <c r="AB23036" t="str">
        <f t="shared" si="6479"/>
        <v>A</v>
      </c>
    </row>
    <row r="23037" spans="1:28" x14ac:dyDescent="0.3">
      <c r="A23037" t="str">
        <f t="shared" si="6462"/>
        <v>OCF</v>
      </c>
      <c r="B23037" s="11">
        <f t="shared" si="6463"/>
        <v>3</v>
      </c>
      <c r="C23037" s="11">
        <f t="shared" si="6464"/>
        <v>3</v>
      </c>
      <c r="D23037" s="11">
        <f t="shared" si="6465"/>
        <v>3</v>
      </c>
      <c r="E23037" s="11">
        <f t="shared" ca="1" si="6466"/>
        <v>18.39619614186914</v>
      </c>
      <c r="F23037" s="11">
        <f t="shared" ca="1" si="6467"/>
        <v>8.6038038581308598</v>
      </c>
      <c r="G23037" s="11">
        <f t="shared" si="6468"/>
        <v>27</v>
      </c>
      <c r="H23037" s="202">
        <v>2.1982009576891826</v>
      </c>
      <c r="I23037" s="202">
        <v>3.1588141950406929</v>
      </c>
      <c r="J23037" s="11">
        <f t="shared" ca="1" si="6469"/>
        <v>58.110165507689068</v>
      </c>
      <c r="K23037" s="11">
        <f t="shared" ca="1" si="6470"/>
        <v>18.912889880713141</v>
      </c>
      <c r="L23037" s="11">
        <f t="shared" ca="1" si="6471"/>
        <v>77.023055388402213</v>
      </c>
      <c r="M23037" s="202">
        <v>2.7685384096536807</v>
      </c>
      <c r="N23037" s="11">
        <f t="shared" ca="1" si="6472"/>
        <v>3.2646007015420651</v>
      </c>
      <c r="O23037" s="11">
        <f t="shared" ca="1" si="6473"/>
        <v>1.8746080557279821</v>
      </c>
      <c r="P23037" s="11">
        <f t="shared" ca="1" si="6474"/>
        <v>3.423449639086253</v>
      </c>
      <c r="Q23037" s="11">
        <f t="shared" ca="1" si="6475"/>
        <v>2.1392087572700476</v>
      </c>
      <c r="R23037" s="11">
        <f t="shared" ca="1" si="6476"/>
        <v>58</v>
      </c>
      <c r="S23037" s="11">
        <f t="shared" ca="1" si="6477"/>
        <v>0.24554842423923057</v>
      </c>
      <c r="T23037" s="202">
        <v>5.8375544812989055</v>
      </c>
      <c r="U23037" s="202">
        <v>3.4451615574265237</v>
      </c>
      <c r="V23037" s="202">
        <v>4.3136995418439152</v>
      </c>
      <c r="W23037" s="202">
        <v>5.5130436214665597</v>
      </c>
      <c r="X23037" s="202">
        <v>5.0212614747684601</v>
      </c>
      <c r="Y23037" s="203">
        <v>2</v>
      </c>
      <c r="Z23037" t="str">
        <f t="shared" si="6478"/>
        <v>C</v>
      </c>
      <c r="AA23037" s="203">
        <v>1</v>
      </c>
      <c r="AB23037" t="str">
        <f t="shared" si="6479"/>
        <v>A</v>
      </c>
    </row>
    <row r="23038" spans="1:28" x14ac:dyDescent="0.3">
      <c r="A23038" t="str">
        <f t="shared" si="6462"/>
        <v>B&amp;F</v>
      </c>
      <c r="B23038" s="11">
        <f t="shared" si="6463"/>
        <v>1.5</v>
      </c>
      <c r="C23038" s="11">
        <f t="shared" ca="1" si="6464"/>
        <v>4.7564997337590826</v>
      </c>
      <c r="D23038" s="11">
        <f t="shared" si="6465"/>
        <v>10</v>
      </c>
      <c r="E23038" s="11">
        <f t="shared" ca="1" si="6466"/>
        <v>53.347496006386237</v>
      </c>
      <c r="F23038" s="11">
        <f t="shared" ca="1" si="6467"/>
        <v>18.000000000000014</v>
      </c>
      <c r="G23038" s="11">
        <f t="shared" ca="1" si="6468"/>
        <v>71.347496006386251</v>
      </c>
      <c r="H23038" s="202">
        <v>2.1336069420563373</v>
      </c>
      <c r="I23038" s="202">
        <v>2.9435661945685014</v>
      </c>
      <c r="J23038" s="11">
        <f t="shared" ca="1" si="6469"/>
        <v>157.03188580927667</v>
      </c>
      <c r="K23038" s="11">
        <f t="shared" ca="1" si="6470"/>
        <v>38.404924957014103</v>
      </c>
      <c r="L23038" s="11">
        <f t="shared" ca="1" si="6471"/>
        <v>195.43681076629076</v>
      </c>
      <c r="M23038" s="202">
        <v>3.1965607863672361</v>
      </c>
      <c r="N23038" s="11">
        <f t="shared" ca="1" si="6472"/>
        <v>3.5564997337590825</v>
      </c>
      <c r="O23038" s="11">
        <f t="shared" si="6473"/>
        <v>0</v>
      </c>
      <c r="P23038" s="11">
        <f t="shared" ca="1" si="6474"/>
        <v>0</v>
      </c>
      <c r="Q23038" s="11">
        <f t="shared" si="6475"/>
        <v>0</v>
      </c>
      <c r="R23038" s="11">
        <f t="shared" ca="1" si="6476"/>
        <v>64</v>
      </c>
      <c r="S23038" s="11">
        <f t="shared" ca="1" si="6477"/>
        <v>0.19650814402072839</v>
      </c>
      <c r="T23038" s="202">
        <v>3.7161623675105133</v>
      </c>
      <c r="U23038" s="202">
        <v>2.753879821928785</v>
      </c>
      <c r="V23038" s="202">
        <v>4.8574438587249311</v>
      </c>
      <c r="W23038" s="202">
        <v>6.1821291015709328</v>
      </c>
      <c r="X23038" s="202">
        <v>5.2828285243716984</v>
      </c>
      <c r="Y23038" s="203">
        <v>3</v>
      </c>
      <c r="Z23038" t="str">
        <f t="shared" si="6478"/>
        <v>H</v>
      </c>
      <c r="AA23038" s="203">
        <v>3</v>
      </c>
      <c r="AB23038" t="str">
        <f t="shared" si="6479"/>
        <v>C</v>
      </c>
    </row>
    <row r="23039" spans="1:28" x14ac:dyDescent="0.3">
      <c r="A23039" t="str">
        <f t="shared" si="6462"/>
        <v>OCF</v>
      </c>
      <c r="B23039" s="11">
        <f t="shared" si="6463"/>
        <v>3</v>
      </c>
      <c r="C23039" s="11">
        <f t="shared" si="6464"/>
        <v>3</v>
      </c>
      <c r="D23039" s="11">
        <f t="shared" si="6465"/>
        <v>3</v>
      </c>
      <c r="E23039" s="11">
        <f t="shared" ca="1" si="6466"/>
        <v>8.2383141040124386</v>
      </c>
      <c r="F23039" s="11">
        <f t="shared" ca="1" si="6467"/>
        <v>18.761685895987561</v>
      </c>
      <c r="G23039" s="11">
        <f t="shared" si="6468"/>
        <v>27</v>
      </c>
      <c r="H23039" s="202">
        <v>2.427508773936963</v>
      </c>
      <c r="I23039" s="202">
        <v>2.8498132790040294</v>
      </c>
      <c r="J23039" s="11">
        <f t="shared" ca="1" si="6469"/>
        <v>23.477656930220832</v>
      </c>
      <c r="K23039" s="11">
        <f t="shared" ca="1" si="6470"/>
        <v>45.544157126359174</v>
      </c>
      <c r="L23039" s="11">
        <f t="shared" ca="1" si="6471"/>
        <v>69.021814056580013</v>
      </c>
      <c r="M23039" s="202">
        <v>0.90645993305187078</v>
      </c>
      <c r="N23039" s="11">
        <f t="shared" ca="1" si="6472"/>
        <v>0.91536823377915977</v>
      </c>
      <c r="O23039" s="11">
        <f t="shared" ca="1" si="6473"/>
        <v>0.42162250410717511</v>
      </c>
      <c r="P23039" s="11">
        <f t="shared" ca="1" si="6474"/>
        <v>0</v>
      </c>
      <c r="Q23039" s="11">
        <f t="shared" ca="1" si="6475"/>
        <v>0</v>
      </c>
      <c r="R23039" s="11">
        <f t="shared" ca="1" si="6476"/>
        <v>82</v>
      </c>
      <c r="S23039" s="11">
        <f t="shared" ca="1" si="6477"/>
        <v>0.659851638918455</v>
      </c>
      <c r="T23039" s="202">
        <v>4.6126928339576336</v>
      </c>
      <c r="U23039" s="202">
        <v>3.4738647985559741</v>
      </c>
      <c r="V23039" s="202">
        <v>3.1279863345443824</v>
      </c>
      <c r="W23039" s="202">
        <v>7.0068900641011318</v>
      </c>
      <c r="X23039" s="202">
        <v>4.1824856474652776</v>
      </c>
      <c r="Y23039" s="203">
        <v>3</v>
      </c>
      <c r="Z23039" t="str">
        <f t="shared" si="6478"/>
        <v>H</v>
      </c>
      <c r="AA23039" s="203">
        <v>3</v>
      </c>
      <c r="AB23039" t="str">
        <f t="shared" si="6479"/>
        <v>C</v>
      </c>
    </row>
    <row r="23040" spans="1:28" x14ac:dyDescent="0.3">
      <c r="A23040" t="str">
        <f t="shared" si="6462"/>
        <v>B&amp;F</v>
      </c>
      <c r="B23040" s="11">
        <f t="shared" si="6463"/>
        <v>1.5</v>
      </c>
      <c r="C23040" s="11">
        <f t="shared" ca="1" si="6464"/>
        <v>6.6521018932331355</v>
      </c>
      <c r="D23040" s="11">
        <f t="shared" si="6465"/>
        <v>10</v>
      </c>
      <c r="E23040" s="11">
        <f t="shared" ca="1" si="6466"/>
        <v>81.781528398497031</v>
      </c>
      <c r="F23040" s="11">
        <f t="shared" ca="1" si="6467"/>
        <v>17.999999999999986</v>
      </c>
      <c r="G23040" s="11">
        <f t="shared" ca="1" si="6468"/>
        <v>99.781528398497016</v>
      </c>
      <c r="H23040" s="202">
        <v>2.1939264615626493</v>
      </c>
      <c r="I23040" s="202">
        <v>3.1770166087146445</v>
      </c>
      <c r="J23040" s="11">
        <f t="shared" ca="1" si="6469"/>
        <v>259.82127400809344</v>
      </c>
      <c r="K23040" s="11">
        <f t="shared" ca="1" si="6470"/>
        <v>39.490676308127654</v>
      </c>
      <c r="L23040" s="11">
        <f t="shared" ca="1" si="6471"/>
        <v>299.3119503162211</v>
      </c>
      <c r="M23040" s="202">
        <v>4.8139202426517951</v>
      </c>
      <c r="N23040" s="11">
        <f t="shared" ca="1" si="6472"/>
        <v>5.4521018932331353</v>
      </c>
      <c r="O23040" s="11">
        <f t="shared" si="6473"/>
        <v>0</v>
      </c>
      <c r="P23040" s="11">
        <f t="shared" ca="1" si="6474"/>
        <v>0</v>
      </c>
      <c r="Q23040" s="11">
        <f t="shared" si="6475"/>
        <v>0</v>
      </c>
      <c r="R23040" s="11">
        <f t="shared" ca="1" si="6476"/>
        <v>62</v>
      </c>
      <c r="S23040" s="11">
        <f t="shared" ca="1" si="6477"/>
        <v>0.13193818778837937</v>
      </c>
      <c r="T23040" s="202">
        <v>4.8606133759513837</v>
      </c>
      <c r="U23040" s="202">
        <v>2.7367555399054817</v>
      </c>
      <c r="V23040" s="202">
        <v>3.3856787712860079</v>
      </c>
      <c r="W23040" s="202">
        <v>5.4968478400169465</v>
      </c>
      <c r="X23040" s="202">
        <v>3.2238196518290811</v>
      </c>
      <c r="Y23040" s="203">
        <v>1</v>
      </c>
      <c r="Z23040" t="str">
        <f t="shared" si="6478"/>
        <v>PP</v>
      </c>
      <c r="AA23040" s="203">
        <v>2</v>
      </c>
      <c r="AB23040" t="str">
        <f t="shared" si="6479"/>
        <v>C</v>
      </c>
    </row>
    <row r="23041" spans="1:28" x14ac:dyDescent="0.3">
      <c r="A23041" t="str">
        <f t="shared" si="6462"/>
        <v>B&amp;F</v>
      </c>
      <c r="B23041" s="11">
        <f t="shared" si="6463"/>
        <v>1.5</v>
      </c>
      <c r="C23041" s="11">
        <f t="shared" ca="1" si="6464"/>
        <v>5.281054621637197</v>
      </c>
      <c r="D23041" s="11">
        <f t="shared" si="6465"/>
        <v>10</v>
      </c>
      <c r="E23041" s="11">
        <f t="shared" ca="1" si="6466"/>
        <v>61.215819324557955</v>
      </c>
      <c r="F23041" s="11">
        <f t="shared" ca="1" si="6467"/>
        <v>18</v>
      </c>
      <c r="G23041" s="11">
        <f t="shared" ca="1" si="6468"/>
        <v>79.215819324557955</v>
      </c>
      <c r="H23041" s="202">
        <v>2.1187891538360537</v>
      </c>
      <c r="I23041" s="202">
        <v>3.1001569182763786</v>
      </c>
      <c r="J23041" s="11">
        <f t="shared" ca="1" si="6469"/>
        <v>189.77864578698518</v>
      </c>
      <c r="K23041" s="11">
        <f t="shared" ca="1" si="6470"/>
        <v>38.138204769048969</v>
      </c>
      <c r="L23041" s="11">
        <f t="shared" ca="1" si="6471"/>
        <v>227.91685055603415</v>
      </c>
      <c r="M23041" s="202">
        <v>4.0060741537337936</v>
      </c>
      <c r="N23041" s="11">
        <f t="shared" ca="1" si="6472"/>
        <v>4.0810546216371968</v>
      </c>
      <c r="O23041" s="11">
        <f t="shared" si="6473"/>
        <v>0</v>
      </c>
      <c r="P23041" s="11">
        <f t="shared" ca="1" si="6474"/>
        <v>0</v>
      </c>
      <c r="Q23041" s="11">
        <f t="shared" si="6475"/>
        <v>0</v>
      </c>
      <c r="R23041" s="11">
        <f t="shared" ca="1" si="6476"/>
        <v>79</v>
      </c>
      <c r="S23041" s="11">
        <f t="shared" ca="1" si="6477"/>
        <v>0.16733385300825995</v>
      </c>
      <c r="T23041" s="202">
        <v>3.9453486382287819</v>
      </c>
      <c r="U23041" s="202">
        <v>2.990409865421082</v>
      </c>
      <c r="V23041" s="202">
        <v>4.2122710190767254</v>
      </c>
      <c r="W23041" s="202">
        <v>5.2656812931456907</v>
      </c>
      <c r="X23041" s="202">
        <v>4.1551585374167841</v>
      </c>
      <c r="Y23041" s="203">
        <v>2</v>
      </c>
      <c r="Z23041" t="str">
        <f t="shared" si="6478"/>
        <v>C</v>
      </c>
      <c r="AA23041" s="203">
        <v>2</v>
      </c>
      <c r="AB23041" t="str">
        <f t="shared" si="6479"/>
        <v>C</v>
      </c>
    </row>
    <row r="23042" spans="1:28" x14ac:dyDescent="0.3">
      <c r="A23042" t="str">
        <f t="shared" si="6462"/>
        <v>OCF</v>
      </c>
      <c r="B23042" s="11">
        <f t="shared" si="6463"/>
        <v>3</v>
      </c>
      <c r="C23042" s="11">
        <f t="shared" si="6464"/>
        <v>3</v>
      </c>
      <c r="D23042" s="11">
        <f t="shared" si="6465"/>
        <v>3</v>
      </c>
      <c r="E23042" s="11">
        <f t="shared" ca="1" si="6466"/>
        <v>11.052908281606204</v>
      </c>
      <c r="F23042" s="11">
        <f t="shared" ca="1" si="6467"/>
        <v>15.947091718393796</v>
      </c>
      <c r="G23042" s="11">
        <f t="shared" si="6468"/>
        <v>27</v>
      </c>
      <c r="H23042" s="202">
        <v>2.1550800341062457</v>
      </c>
      <c r="I23042" s="202">
        <v>3.1986143674418792</v>
      </c>
      <c r="J23042" s="11">
        <f t="shared" ca="1" si="6469"/>
        <v>35.353991231562937</v>
      </c>
      <c r="K23042" s="11">
        <f t="shared" ca="1" si="6470"/>
        <v>34.36725896437153</v>
      </c>
      <c r="L23042" s="11">
        <f t="shared" ca="1" si="6471"/>
        <v>69.721250195934459</v>
      </c>
      <c r="M23042" s="202">
        <v>1.0527123040803144</v>
      </c>
      <c r="N23042" s="11">
        <f t="shared" ca="1" si="6472"/>
        <v>1.3545876274087814</v>
      </c>
      <c r="O23042" s="11">
        <f t="shared" ca="1" si="6473"/>
        <v>2.4293520995850222</v>
      </c>
      <c r="P23042" s="11">
        <f t="shared" ca="1" si="6474"/>
        <v>0.96808493975951215</v>
      </c>
      <c r="Q23042" s="11">
        <f t="shared" ca="1" si="6475"/>
        <v>0.78393972699380354</v>
      </c>
      <c r="R23042" s="11">
        <f t="shared" ca="1" si="6476"/>
        <v>51</v>
      </c>
      <c r="S23042" s="11">
        <f t="shared" ca="1" si="6477"/>
        <v>0.49292373369368425</v>
      </c>
      <c r="T23042" s="202">
        <v>3.3981295256689341</v>
      </c>
      <c r="U23042" s="202">
        <v>2.5800704349433081</v>
      </c>
      <c r="V23042" s="202">
        <v>4.4443145176748473</v>
      </c>
      <c r="W23042" s="202">
        <v>4.0663710359588769</v>
      </c>
      <c r="X23042" s="202">
        <v>3.678750279696708</v>
      </c>
      <c r="Y23042" s="203">
        <v>1</v>
      </c>
      <c r="Z23042" t="str">
        <f t="shared" si="6478"/>
        <v>PP</v>
      </c>
      <c r="AA23042" s="203">
        <v>3</v>
      </c>
      <c r="AB23042" t="str">
        <f t="shared" si="6479"/>
        <v>C</v>
      </c>
    </row>
    <row r="23043" spans="1:28" x14ac:dyDescent="0.3">
      <c r="A23043" t="str">
        <f t="shared" si="6462"/>
        <v>OCF</v>
      </c>
      <c r="B23043" s="11">
        <f t="shared" si="6463"/>
        <v>3</v>
      </c>
      <c r="C23043" s="11">
        <f t="shared" si="6464"/>
        <v>3</v>
      </c>
      <c r="D23043" s="11">
        <f t="shared" si="6465"/>
        <v>3</v>
      </c>
      <c r="E23043" s="11">
        <f t="shared" ca="1" si="6466"/>
        <v>17.057681517992162</v>
      </c>
      <c r="F23043" s="11">
        <f t="shared" ca="1" si="6467"/>
        <v>9.9423184820078383</v>
      </c>
      <c r="G23043" s="11">
        <f t="shared" si="6468"/>
        <v>27</v>
      </c>
      <c r="H23043" s="202">
        <v>2.1525936385536597</v>
      </c>
      <c r="I23043" s="202">
        <v>3.1411459467245058</v>
      </c>
      <c r="J23043" s="11">
        <f t="shared" ca="1" si="6469"/>
        <v>53.580667160758594</v>
      </c>
      <c r="K23043" s="11">
        <f t="shared" ca="1" si="6470"/>
        <v>21.401771516844551</v>
      </c>
      <c r="L23043" s="11">
        <f t="shared" ca="1" si="6471"/>
        <v>74.982438677603142</v>
      </c>
      <c r="M23043" s="202">
        <v>1.8106118464591903</v>
      </c>
      <c r="N23043" s="11">
        <f t="shared" ca="1" si="6472"/>
        <v>2.090714473902278</v>
      </c>
      <c r="O23043" s="11">
        <f t="shared" ca="1" si="6473"/>
        <v>1.7320508075688779</v>
      </c>
      <c r="P23043" s="11">
        <f t="shared" ca="1" si="6474"/>
        <v>1.4250712702117501</v>
      </c>
      <c r="Q23043" s="11">
        <f t="shared" ca="1" si="6475"/>
        <v>0.82276528147115613</v>
      </c>
      <c r="R23043" s="11">
        <f t="shared" ca="1" si="6476"/>
        <v>60</v>
      </c>
      <c r="S23043" s="11">
        <f t="shared" ca="1" si="6477"/>
        <v>0.28542378581289257</v>
      </c>
      <c r="T23043" s="202">
        <v>5.2388790372781209</v>
      </c>
      <c r="U23043" s="202">
        <v>2.3028508591047121</v>
      </c>
      <c r="V23043" s="202">
        <v>3.6015355344127551</v>
      </c>
      <c r="W23043" s="202">
        <v>9.339524069475118</v>
      </c>
      <c r="X23043" s="202">
        <v>3.533127727886884</v>
      </c>
      <c r="Y23043" s="203">
        <v>2</v>
      </c>
      <c r="Z23043" t="str">
        <f t="shared" si="6478"/>
        <v>C</v>
      </c>
      <c r="AA23043" s="203">
        <v>1</v>
      </c>
      <c r="AB23043" t="str">
        <f t="shared" si="6479"/>
        <v>A</v>
      </c>
    </row>
    <row r="23044" spans="1:28" x14ac:dyDescent="0.3">
      <c r="A23044" t="str">
        <f t="shared" si="6462"/>
        <v>OCF</v>
      </c>
      <c r="B23044" s="11">
        <f t="shared" si="6463"/>
        <v>3</v>
      </c>
      <c r="C23044" s="11">
        <f t="shared" si="6464"/>
        <v>3</v>
      </c>
      <c r="D23044" s="11">
        <f t="shared" si="6465"/>
        <v>3</v>
      </c>
      <c r="E23044" s="11">
        <f t="shared" ca="1" si="6466"/>
        <v>13.238939634250332</v>
      </c>
      <c r="F23044" s="11">
        <f t="shared" ca="1" si="6467"/>
        <v>13.761060365749668</v>
      </c>
      <c r="G23044" s="11">
        <f t="shared" si="6468"/>
        <v>27</v>
      </c>
      <c r="H23044" s="202">
        <v>2.3692587607553364</v>
      </c>
      <c r="I23044" s="202">
        <v>2.9714799728176327</v>
      </c>
      <c r="J23044" s="11">
        <f t="shared" ca="1" si="6469"/>
        <v>39.339243984516457</v>
      </c>
      <c r="K23044" s="11">
        <f t="shared" ca="1" si="6470"/>
        <v>32.603512828835434</v>
      </c>
      <c r="L23044" s="11">
        <f t="shared" ca="1" si="6471"/>
        <v>71.942756813351892</v>
      </c>
      <c r="M23044" s="202">
        <v>1.3106646208281121</v>
      </c>
      <c r="N23044" s="11">
        <f t="shared" ca="1" si="6472"/>
        <v>1.4709932926944813</v>
      </c>
      <c r="O23044" s="11">
        <f t="shared" ca="1" si="6473"/>
        <v>1.5285763484832866</v>
      </c>
      <c r="P23044" s="11">
        <f t="shared" ca="1" si="6474"/>
        <v>0</v>
      </c>
      <c r="Q23044" s="11">
        <f t="shared" ca="1" si="6475"/>
        <v>0</v>
      </c>
      <c r="R23044" s="11">
        <f t="shared" ca="1" si="6476"/>
        <v>63</v>
      </c>
      <c r="S23044" s="11">
        <f t="shared" ca="1" si="6477"/>
        <v>0.45318687068695335</v>
      </c>
      <c r="T23044" s="202">
        <v>4.9229558153736708</v>
      </c>
      <c r="U23044" s="202">
        <v>2.0036511378321848</v>
      </c>
      <c r="V23044" s="202">
        <v>3.8278669595908532</v>
      </c>
      <c r="W23044" s="202">
        <v>5.0121322043408121</v>
      </c>
      <c r="X23044" s="202">
        <v>4.2356869909165731</v>
      </c>
      <c r="Y23044" s="203">
        <v>3</v>
      </c>
      <c r="Z23044" t="str">
        <f t="shared" si="6478"/>
        <v>H</v>
      </c>
      <c r="AA23044" s="203">
        <v>1</v>
      </c>
      <c r="AB23044" t="str">
        <f t="shared" si="6479"/>
        <v>A</v>
      </c>
    </row>
    <row r="23045" spans="1:28" x14ac:dyDescent="0.3">
      <c r="A23045" t="str">
        <f t="shared" si="6462"/>
        <v>OCF</v>
      </c>
      <c r="B23045" s="11">
        <f t="shared" si="6463"/>
        <v>3</v>
      </c>
      <c r="C23045" s="11">
        <f t="shared" si="6464"/>
        <v>3</v>
      </c>
      <c r="D23045" s="11">
        <f t="shared" si="6465"/>
        <v>3</v>
      </c>
      <c r="E23045" s="11">
        <f t="shared" ca="1" si="6466"/>
        <v>13.823873964593549</v>
      </c>
      <c r="F23045" s="11">
        <f t="shared" ca="1" si="6467"/>
        <v>13.176126035406451</v>
      </c>
      <c r="G23045" s="11">
        <f t="shared" si="6468"/>
        <v>27</v>
      </c>
      <c r="H23045" s="202">
        <v>2.1409638395559596</v>
      </c>
      <c r="I23045" s="202">
        <v>3.1550902835234305</v>
      </c>
      <c r="J23045" s="11">
        <f t="shared" ca="1" si="6469"/>
        <v>43.615570426341627</v>
      </c>
      <c r="K23045" s="11">
        <f t="shared" ca="1" si="6470"/>
        <v>28.209609387237037</v>
      </c>
      <c r="L23045" s="11">
        <f t="shared" ca="1" si="6471"/>
        <v>71.825179813578671</v>
      </c>
      <c r="M23045" s="202">
        <v>1.4149529868617821</v>
      </c>
      <c r="N23045" s="11">
        <f t="shared" ca="1" si="6472"/>
        <v>1.7717130894642947</v>
      </c>
      <c r="O23045" s="11">
        <f t="shared" ca="1" si="6473"/>
        <v>2.260662150308383</v>
      </c>
      <c r="P23045" s="11">
        <f t="shared" ca="1" si="6474"/>
        <v>1.3700082159094615</v>
      </c>
      <c r="Q23045" s="11">
        <f t="shared" ca="1" si="6475"/>
        <v>1.0323752397726782</v>
      </c>
      <c r="R23045" s="11">
        <f t="shared" ca="1" si="6476"/>
        <v>53</v>
      </c>
      <c r="S23045" s="11">
        <f t="shared" ca="1" si="6477"/>
        <v>0.39275375934254136</v>
      </c>
      <c r="T23045" s="202">
        <v>3.6304989944346295</v>
      </c>
      <c r="U23045" s="202">
        <v>3.9289712447287872</v>
      </c>
      <c r="V23045" s="202">
        <v>3.6325532841438237</v>
      </c>
      <c r="W23045" s="202">
        <v>4.1345467582164055</v>
      </c>
      <c r="X23045" s="202">
        <v>5.3637892367728108</v>
      </c>
      <c r="Y23045" s="203">
        <v>2</v>
      </c>
      <c r="Z23045" t="str">
        <f t="shared" si="6478"/>
        <v>C</v>
      </c>
      <c r="AA23045" s="203">
        <v>1</v>
      </c>
      <c r="AB23045" t="str">
        <f t="shared" si="6479"/>
        <v>A</v>
      </c>
    </row>
    <row r="23046" spans="1:28" x14ac:dyDescent="0.3">
      <c r="A23046" t="str">
        <f t="shared" si="6462"/>
        <v>B&amp;F</v>
      </c>
      <c r="B23046" s="11">
        <f t="shared" si="6463"/>
        <v>1.5</v>
      </c>
      <c r="C23046" s="11">
        <f t="shared" ca="1" si="6464"/>
        <v>6.6599065458367344</v>
      </c>
      <c r="D23046" s="11">
        <f t="shared" si="6465"/>
        <v>10</v>
      </c>
      <c r="E23046" s="11">
        <f t="shared" ca="1" si="6466"/>
        <v>81.898598187551016</v>
      </c>
      <c r="F23046" s="11">
        <f t="shared" ca="1" si="6467"/>
        <v>18</v>
      </c>
      <c r="G23046" s="11">
        <f t="shared" ca="1" si="6468"/>
        <v>99.898598187551016</v>
      </c>
      <c r="H23046" s="202">
        <v>2.2041929035929968</v>
      </c>
      <c r="I23046" s="202">
        <v>3.1052120500304423</v>
      </c>
      <c r="J23046" s="11">
        <f t="shared" ca="1" si="6469"/>
        <v>254.31251397258475</v>
      </c>
      <c r="K23046" s="11">
        <f t="shared" ca="1" si="6470"/>
        <v>39.675472264673942</v>
      </c>
      <c r="L23046" s="11">
        <f t="shared" ca="1" si="6471"/>
        <v>293.98798623725872</v>
      </c>
      <c r="M23046" s="202">
        <v>4.1825310693871636</v>
      </c>
      <c r="N23046" s="11">
        <f t="shared" ca="1" si="6472"/>
        <v>5.4599065458367342</v>
      </c>
      <c r="O23046" s="11">
        <f t="shared" si="6473"/>
        <v>0</v>
      </c>
      <c r="P23046" s="11">
        <f t="shared" ca="1" si="6474"/>
        <v>0</v>
      </c>
      <c r="Q23046" s="11">
        <f t="shared" si="6475"/>
        <v>0</v>
      </c>
      <c r="R23046" s="11">
        <f t="shared" ca="1" si="6476"/>
        <v>50</v>
      </c>
      <c r="S23046" s="11">
        <f t="shared" ca="1" si="6477"/>
        <v>0.13495610066410818</v>
      </c>
      <c r="T23046" s="202">
        <v>3.8197399138541059</v>
      </c>
      <c r="U23046" s="202">
        <v>3.6603794052409837</v>
      </c>
      <c r="V23046" s="202">
        <v>3.9958017548989635</v>
      </c>
      <c r="W23046" s="202">
        <v>5.6302697337978165</v>
      </c>
      <c r="X23046" s="202">
        <v>4.3603968843580008</v>
      </c>
      <c r="Y23046" s="203">
        <v>2</v>
      </c>
      <c r="Z23046" t="str">
        <f t="shared" si="6478"/>
        <v>C</v>
      </c>
      <c r="AA23046" s="203">
        <v>1</v>
      </c>
      <c r="AB23046" t="str">
        <f t="shared" si="6479"/>
        <v>A</v>
      </c>
    </row>
    <row r="23047" spans="1:28" x14ac:dyDescent="0.3">
      <c r="A23047" t="str">
        <f t="shared" si="6462"/>
        <v>B&amp;F</v>
      </c>
      <c r="B23047" s="11">
        <f t="shared" si="6463"/>
        <v>1.5</v>
      </c>
      <c r="C23047" s="11">
        <f t="shared" ca="1" si="6464"/>
        <v>6.7509152649384987</v>
      </c>
      <c r="D23047" s="11">
        <f t="shared" si="6465"/>
        <v>10</v>
      </c>
      <c r="E23047" s="11">
        <f t="shared" ca="1" si="6466"/>
        <v>83.26372897407748</v>
      </c>
      <c r="F23047" s="11">
        <f t="shared" ca="1" si="6467"/>
        <v>18</v>
      </c>
      <c r="G23047" s="11">
        <f t="shared" ca="1" si="6468"/>
        <v>101.26372897407748</v>
      </c>
      <c r="H23047" s="202">
        <v>2.4530642101216253</v>
      </c>
      <c r="I23047" s="202">
        <v>2.915080596233127</v>
      </c>
      <c r="J23047" s="11">
        <f t="shared" ca="1" si="6469"/>
        <v>242.72048070234726</v>
      </c>
      <c r="K23047" s="11">
        <f t="shared" ca="1" si="6470"/>
        <v>44.155155782189254</v>
      </c>
      <c r="L23047" s="11">
        <f t="shared" ca="1" si="6471"/>
        <v>286.87563648453653</v>
      </c>
      <c r="M23047" s="202">
        <v>4.4907847836705592</v>
      </c>
      <c r="N23047" s="11">
        <f t="shared" ca="1" si="6472"/>
        <v>5.5509152649384985</v>
      </c>
      <c r="O23047" s="11">
        <f t="shared" si="6473"/>
        <v>0</v>
      </c>
      <c r="P23047" s="11">
        <f t="shared" ca="1" si="6474"/>
        <v>0</v>
      </c>
      <c r="Q23047" s="11">
        <f t="shared" si="6475"/>
        <v>0</v>
      </c>
      <c r="R23047" s="11">
        <f t="shared" ca="1" si="6476"/>
        <v>54</v>
      </c>
      <c r="S23047" s="11">
        <f t="shared" ca="1" si="6477"/>
        <v>0.15391741286670524</v>
      </c>
      <c r="T23047" s="202">
        <v>3.5153833445277187</v>
      </c>
      <c r="U23047" s="202">
        <v>2.4859045584553363</v>
      </c>
      <c r="V23047" s="202">
        <v>3.020630465992685</v>
      </c>
      <c r="W23047" s="202">
        <v>7.2439429734903706</v>
      </c>
      <c r="X23047" s="202">
        <v>4.5169598217368909</v>
      </c>
      <c r="Y23047" s="203">
        <v>3</v>
      </c>
      <c r="Z23047" t="str">
        <f t="shared" si="6478"/>
        <v>H</v>
      </c>
      <c r="AA23047" s="203">
        <v>1</v>
      </c>
      <c r="AB23047" t="str">
        <f t="shared" si="6479"/>
        <v>A</v>
      </c>
    </row>
    <row r="23048" spans="1:28" x14ac:dyDescent="0.3">
      <c r="A23048" t="str">
        <f t="shared" si="6462"/>
        <v>B&amp;F</v>
      </c>
      <c r="B23048" s="11">
        <f t="shared" si="6463"/>
        <v>1.5</v>
      </c>
      <c r="C23048" s="11">
        <f t="shared" ca="1" si="6464"/>
        <v>5.4619096725448495</v>
      </c>
      <c r="D23048" s="11">
        <f t="shared" si="6465"/>
        <v>10</v>
      </c>
      <c r="E23048" s="11">
        <f t="shared" ca="1" si="6466"/>
        <v>63.928645088172743</v>
      </c>
      <c r="F23048" s="11">
        <f t="shared" ca="1" si="6467"/>
        <v>18</v>
      </c>
      <c r="G23048" s="11">
        <f t="shared" ca="1" si="6468"/>
        <v>81.928645088172743</v>
      </c>
      <c r="H23048" s="202">
        <v>2.2403635364563899</v>
      </c>
      <c r="I23048" s="202">
        <v>3.0294194954144142</v>
      </c>
      <c r="J23048" s="11">
        <f t="shared" ca="1" si="6469"/>
        <v>193.66668374553944</v>
      </c>
      <c r="K23048" s="11">
        <f t="shared" ca="1" si="6470"/>
        <v>40.326543656215016</v>
      </c>
      <c r="L23048" s="11">
        <f t="shared" ca="1" si="6471"/>
        <v>233.99322740175447</v>
      </c>
      <c r="M23048" s="202">
        <v>4.2094384922421888</v>
      </c>
      <c r="N23048" s="11">
        <f t="shared" ca="1" si="6472"/>
        <v>4.2619096725448493</v>
      </c>
      <c r="O23048" s="11">
        <f t="shared" si="6473"/>
        <v>0</v>
      </c>
      <c r="P23048" s="11">
        <f t="shared" ca="1" si="6474"/>
        <v>0</v>
      </c>
      <c r="Q23048" s="11">
        <f t="shared" si="6475"/>
        <v>0</v>
      </c>
      <c r="R23048" s="11">
        <f t="shared" ca="1" si="6476"/>
        <v>81</v>
      </c>
      <c r="S23048" s="11">
        <f t="shared" ca="1" si="6477"/>
        <v>0.17234064465881482</v>
      </c>
      <c r="T23048" s="202">
        <v>5.335050525422508</v>
      </c>
      <c r="U23048" s="202">
        <v>2.8577583196877074</v>
      </c>
      <c r="V23048" s="202">
        <v>3.1648300838938992</v>
      </c>
      <c r="W23048" s="202">
        <v>6.2540788871910946</v>
      </c>
      <c r="X23048" s="202">
        <v>3.931482086120786</v>
      </c>
      <c r="Y23048" s="203">
        <v>3</v>
      </c>
      <c r="Z23048" t="str">
        <f t="shared" si="6478"/>
        <v>H</v>
      </c>
      <c r="AA23048" s="203">
        <v>1</v>
      </c>
      <c r="AB23048" t="str">
        <f t="shared" si="6479"/>
        <v>A</v>
      </c>
    </row>
    <row r="23049" spans="1:28" x14ac:dyDescent="0.3">
      <c r="A23049" t="str">
        <f t="shared" si="6462"/>
        <v>B&amp;F</v>
      </c>
      <c r="B23049" s="11">
        <f t="shared" si="6463"/>
        <v>1.5</v>
      </c>
      <c r="C23049" s="11">
        <f t="shared" ca="1" si="6464"/>
        <v>6.55116561638759</v>
      </c>
      <c r="D23049" s="11">
        <f t="shared" si="6465"/>
        <v>10</v>
      </c>
      <c r="E23049" s="11">
        <f t="shared" ca="1" si="6466"/>
        <v>80.267484245813847</v>
      </c>
      <c r="F23049" s="11">
        <f t="shared" ca="1" si="6467"/>
        <v>18</v>
      </c>
      <c r="G23049" s="11">
        <f t="shared" ca="1" si="6468"/>
        <v>98.267484245813847</v>
      </c>
      <c r="H23049" s="202">
        <v>2.2811705825314581</v>
      </c>
      <c r="I23049" s="202">
        <v>2.8145649283493568</v>
      </c>
      <c r="J23049" s="11">
        <f t="shared" ca="1" si="6469"/>
        <v>225.91804604510219</v>
      </c>
      <c r="K23049" s="11">
        <f t="shared" ca="1" si="6470"/>
        <v>41.061070485566248</v>
      </c>
      <c r="L23049" s="11">
        <f t="shared" ca="1" si="6471"/>
        <v>266.97911653066842</v>
      </c>
      <c r="M23049" s="202">
        <v>4.9957434784042878</v>
      </c>
      <c r="N23049" s="11">
        <f t="shared" ca="1" si="6472"/>
        <v>5.3511656163875898</v>
      </c>
      <c r="O23049" s="11">
        <f t="shared" si="6473"/>
        <v>0</v>
      </c>
      <c r="P23049" s="11">
        <f t="shared" ca="1" si="6474"/>
        <v>0</v>
      </c>
      <c r="Q23049" s="11">
        <f t="shared" si="6475"/>
        <v>0</v>
      </c>
      <c r="R23049" s="11">
        <f t="shared" ca="1" si="6476"/>
        <v>69</v>
      </c>
      <c r="S23049" s="11">
        <f t="shared" ca="1" si="6477"/>
        <v>0.15379881025581821</v>
      </c>
      <c r="T23049" s="202">
        <v>5.5900386638224333</v>
      </c>
      <c r="U23049" s="202">
        <v>3.9582179158203754</v>
      </c>
      <c r="V23049" s="202">
        <v>3.1598162071137961</v>
      </c>
      <c r="W23049" s="202">
        <v>5.869215869411418</v>
      </c>
      <c r="X23049" s="202">
        <v>3.3844286115135458</v>
      </c>
      <c r="Y23049" s="203">
        <v>1</v>
      </c>
      <c r="Z23049" t="str">
        <f t="shared" si="6478"/>
        <v>PP</v>
      </c>
      <c r="AA23049" s="203">
        <v>3</v>
      </c>
      <c r="AB23049" t="str">
        <f t="shared" si="6479"/>
        <v>C</v>
      </c>
    </row>
    <row r="23050" spans="1:28" x14ac:dyDescent="0.3">
      <c r="A23050" t="str">
        <f t="shared" si="6462"/>
        <v>B&amp;F</v>
      </c>
      <c r="B23050" s="11">
        <f t="shared" si="6463"/>
        <v>1.5</v>
      </c>
      <c r="C23050" s="11">
        <f t="shared" ca="1" si="6464"/>
        <v>4.702274008582874</v>
      </c>
      <c r="D23050" s="11">
        <f t="shared" si="6465"/>
        <v>10</v>
      </c>
      <c r="E23050" s="11">
        <f t="shared" ca="1" si="6466"/>
        <v>52.534110128743109</v>
      </c>
      <c r="F23050" s="11">
        <f t="shared" ca="1" si="6467"/>
        <v>18</v>
      </c>
      <c r="G23050" s="11">
        <f t="shared" ca="1" si="6468"/>
        <v>70.534110128743109</v>
      </c>
      <c r="H23050" s="202">
        <v>2.1647618557707595</v>
      </c>
      <c r="I23050" s="202">
        <v>3.1066982838594126</v>
      </c>
      <c r="J23050" s="11">
        <f t="shared" ca="1" si="6469"/>
        <v>163.20762978104761</v>
      </c>
      <c r="K23050" s="11">
        <f t="shared" ca="1" si="6470"/>
        <v>38.965713403873671</v>
      </c>
      <c r="L23050" s="11">
        <f t="shared" ca="1" si="6471"/>
        <v>202.17334318492129</v>
      </c>
      <c r="M23050" s="202">
        <v>3.4490665968255585</v>
      </c>
      <c r="N23050" s="11">
        <f t="shared" ca="1" si="6472"/>
        <v>3.5022740085828739</v>
      </c>
      <c r="O23050" s="11">
        <f t="shared" si="6473"/>
        <v>0</v>
      </c>
      <c r="P23050" s="11">
        <f t="shared" ca="1" si="6474"/>
        <v>0</v>
      </c>
      <c r="Q23050" s="11">
        <f t="shared" si="6475"/>
        <v>0</v>
      </c>
      <c r="R23050" s="11">
        <f t="shared" ca="1" si="6476"/>
        <v>80</v>
      </c>
      <c r="S23050" s="11">
        <f t="shared" ca="1" si="6477"/>
        <v>0.19273417944240562</v>
      </c>
      <c r="T23050" s="202">
        <v>5.6386973132997493</v>
      </c>
      <c r="U23050" s="202">
        <v>3.9820102967420556</v>
      </c>
      <c r="V23050" s="202">
        <v>3.8085641270589869</v>
      </c>
      <c r="W23050" s="202">
        <v>5.2763481075664478</v>
      </c>
      <c r="X23050" s="202">
        <v>3.7454377625842468</v>
      </c>
      <c r="Y23050" s="203">
        <v>2</v>
      </c>
      <c r="Z23050" t="str">
        <f t="shared" si="6478"/>
        <v>C</v>
      </c>
      <c r="AA23050" s="203">
        <v>1</v>
      </c>
      <c r="AB23050" t="str">
        <f t="shared" si="6479"/>
        <v>A</v>
      </c>
    </row>
    <row r="23051" spans="1:28" x14ac:dyDescent="0.3">
      <c r="A23051" t="str">
        <f t="shared" si="6462"/>
        <v>B&amp;F</v>
      </c>
      <c r="B23051" s="11">
        <f t="shared" si="6463"/>
        <v>1.5</v>
      </c>
      <c r="C23051" s="11">
        <f t="shared" ca="1" si="6464"/>
        <v>6.9261089241516904</v>
      </c>
      <c r="D23051" s="11">
        <f t="shared" si="6465"/>
        <v>10</v>
      </c>
      <c r="E23051" s="11">
        <f t="shared" ca="1" si="6466"/>
        <v>85.891633862275341</v>
      </c>
      <c r="F23051" s="11">
        <f t="shared" ca="1" si="6467"/>
        <v>18.000000000000014</v>
      </c>
      <c r="G23051" s="11">
        <f t="shared" ca="1" si="6468"/>
        <v>103.89163386227536</v>
      </c>
      <c r="H23051" s="202">
        <v>2.3066174827254669</v>
      </c>
      <c r="I23051" s="202">
        <v>2.8289456927283947</v>
      </c>
      <c r="J23051" s="11">
        <f t="shared" ca="1" si="6469"/>
        <v>242.98276765608816</v>
      </c>
      <c r="K23051" s="11">
        <f t="shared" ca="1" si="6470"/>
        <v>41.519114689058433</v>
      </c>
      <c r="L23051" s="11">
        <f t="shared" ca="1" si="6471"/>
        <v>284.50188234514661</v>
      </c>
      <c r="M23051" s="202">
        <v>4.7471594426644792</v>
      </c>
      <c r="N23051" s="11">
        <f t="shared" ca="1" si="6472"/>
        <v>5.7261089241516903</v>
      </c>
      <c r="O23051" s="11">
        <f t="shared" si="6473"/>
        <v>0</v>
      </c>
      <c r="P23051" s="11">
        <f t="shared" ca="1" si="6474"/>
        <v>0</v>
      </c>
      <c r="Q23051" s="11">
        <f t="shared" si="6475"/>
        <v>0</v>
      </c>
      <c r="R23051" s="11">
        <f t="shared" ca="1" si="6476"/>
        <v>56</v>
      </c>
      <c r="S23051" s="11">
        <f t="shared" ca="1" si="6477"/>
        <v>0.14593616867071924</v>
      </c>
      <c r="T23051" s="202">
        <v>5.5617538906376955</v>
      </c>
      <c r="U23051" s="202">
        <v>3.32889957121166</v>
      </c>
      <c r="V23051" s="202">
        <v>4.7750285411365594</v>
      </c>
      <c r="W23051" s="202">
        <v>6.0378442362158404</v>
      </c>
      <c r="X23051" s="202">
        <v>4.2915754331963809</v>
      </c>
      <c r="Y23051" s="203">
        <v>1</v>
      </c>
      <c r="Z23051" t="str">
        <f t="shared" si="6478"/>
        <v>PP</v>
      </c>
      <c r="AA23051" s="203">
        <v>3</v>
      </c>
      <c r="AB23051" t="str">
        <f t="shared" si="6479"/>
        <v>C</v>
      </c>
    </row>
    <row r="23052" spans="1:28" x14ac:dyDescent="0.3">
      <c r="A23052" t="str">
        <f t="shared" si="6462"/>
        <v>B&amp;F</v>
      </c>
      <c r="B23052" s="11">
        <f t="shared" si="6463"/>
        <v>1.5</v>
      </c>
      <c r="C23052" s="11">
        <f t="shared" ca="1" si="6464"/>
        <v>4.6149810216990552</v>
      </c>
      <c r="D23052" s="11">
        <f t="shared" si="6465"/>
        <v>10</v>
      </c>
      <c r="E23052" s="11">
        <f t="shared" ca="1" si="6466"/>
        <v>51.224715325485832</v>
      </c>
      <c r="F23052" s="11">
        <f t="shared" ca="1" si="6467"/>
        <v>18</v>
      </c>
      <c r="G23052" s="11">
        <f t="shared" ca="1" si="6468"/>
        <v>69.224715325485832</v>
      </c>
      <c r="H23052" s="202">
        <v>2.2100097492960193</v>
      </c>
      <c r="I23052" s="202">
        <v>3.1662157432884861</v>
      </c>
      <c r="J23052" s="11">
        <f t="shared" ca="1" si="6469"/>
        <v>162.18850010902423</v>
      </c>
      <c r="K23052" s="11">
        <f t="shared" ca="1" si="6470"/>
        <v>39.78017548732835</v>
      </c>
      <c r="L23052" s="11">
        <f t="shared" ca="1" si="6471"/>
        <v>201.96867559635257</v>
      </c>
      <c r="M23052" s="202">
        <v>3.11974040030886</v>
      </c>
      <c r="N23052" s="11">
        <f t="shared" ca="1" si="6472"/>
        <v>3.414981021699055</v>
      </c>
      <c r="O23052" s="11">
        <f t="shared" si="6473"/>
        <v>0</v>
      </c>
      <c r="P23052" s="11">
        <f t="shared" ca="1" si="6474"/>
        <v>0</v>
      </c>
      <c r="Q23052" s="11">
        <f t="shared" si="6475"/>
        <v>0</v>
      </c>
      <c r="R23052" s="11">
        <f t="shared" ca="1" si="6476"/>
        <v>66</v>
      </c>
      <c r="S23052" s="11">
        <f t="shared" ca="1" si="6477"/>
        <v>0.1969621049891499</v>
      </c>
      <c r="T23052" s="202">
        <v>5.8341501702820313</v>
      </c>
      <c r="U23052" s="202">
        <v>3.4177513704316889</v>
      </c>
      <c r="V23052" s="202">
        <v>4.9672983606649508</v>
      </c>
      <c r="W23052" s="202">
        <v>7.6160393158172095</v>
      </c>
      <c r="X23052" s="202">
        <v>4.9960076771325985</v>
      </c>
      <c r="Y23052" s="203">
        <v>3</v>
      </c>
      <c r="Z23052" t="str">
        <f t="shared" si="6478"/>
        <v>H</v>
      </c>
      <c r="AA23052" s="203">
        <v>3</v>
      </c>
      <c r="AB23052" t="str">
        <f t="shared" si="6479"/>
        <v>C</v>
      </c>
    </row>
    <row r="23053" spans="1:28" x14ac:dyDescent="0.3">
      <c r="A23053" t="str">
        <f t="shared" si="6462"/>
        <v>OCF</v>
      </c>
      <c r="B23053" s="11">
        <f t="shared" si="6463"/>
        <v>3</v>
      </c>
      <c r="C23053" s="11">
        <f t="shared" si="6464"/>
        <v>3</v>
      </c>
      <c r="D23053" s="11">
        <f t="shared" si="6465"/>
        <v>3</v>
      </c>
      <c r="E23053" s="11">
        <f t="shared" ca="1" si="6466"/>
        <v>22.248000074800366</v>
      </c>
      <c r="F23053" s="11">
        <f t="shared" ca="1" si="6467"/>
        <v>4.7519999251996339</v>
      </c>
      <c r="G23053" s="11">
        <f t="shared" si="6468"/>
        <v>27</v>
      </c>
      <c r="H23053" s="202">
        <v>2.3831345397613046</v>
      </c>
      <c r="I23053" s="202">
        <v>2.8917839187852805</v>
      </c>
      <c r="J23053" s="11">
        <f t="shared" ca="1" si="6469"/>
        <v>64.336408841441411</v>
      </c>
      <c r="K23053" s="11">
        <f t="shared" ca="1" si="6470"/>
        <v>11.324655154686383</v>
      </c>
      <c r="L23053" s="11">
        <f t="shared" ca="1" si="6471"/>
        <v>75.661063996127794</v>
      </c>
      <c r="M23053" s="202">
        <v>2.4342819076025317</v>
      </c>
      <c r="N23053" s="11">
        <f t="shared" ca="1" si="6472"/>
        <v>2.4983135212996115</v>
      </c>
      <c r="O23053" s="11">
        <f t="shared" ca="1" si="6473"/>
        <v>0.69260457337668901</v>
      </c>
      <c r="P23053" s="11">
        <f t="shared" ca="1" si="6474"/>
        <v>0.82695712105469421</v>
      </c>
      <c r="Q23053" s="11">
        <f t="shared" ca="1" si="6475"/>
        <v>0.1909180946763005</v>
      </c>
      <c r="R23053" s="11">
        <f t="shared" ca="1" si="6476"/>
        <v>77</v>
      </c>
      <c r="S23053" s="11">
        <f t="shared" ca="1" si="6477"/>
        <v>0.14967612873202471</v>
      </c>
      <c r="T23053" s="202">
        <v>4.8439870354338233</v>
      </c>
      <c r="U23053" s="202">
        <v>3.1057761218127871</v>
      </c>
      <c r="V23053" s="202">
        <v>4.2481903453806318</v>
      </c>
      <c r="W23053" s="202">
        <v>5.5256896777787663</v>
      </c>
      <c r="X23053" s="202">
        <v>5.1673992217730493</v>
      </c>
      <c r="Y23053" s="203">
        <v>2</v>
      </c>
      <c r="Z23053" t="str">
        <f t="shared" si="6478"/>
        <v>C</v>
      </c>
      <c r="AA23053" s="203">
        <v>2</v>
      </c>
      <c r="AB23053" t="str">
        <f t="shared" si="6479"/>
        <v>C</v>
      </c>
    </row>
    <row r="23054" spans="1:28" x14ac:dyDescent="0.3">
      <c r="A23054" t="str">
        <f t="shared" si="6462"/>
        <v>OCF</v>
      </c>
      <c r="B23054" s="11">
        <f t="shared" si="6463"/>
        <v>3</v>
      </c>
      <c r="C23054" s="11">
        <f t="shared" si="6464"/>
        <v>3</v>
      </c>
      <c r="D23054" s="11">
        <f t="shared" si="6465"/>
        <v>3</v>
      </c>
      <c r="E23054" s="11">
        <f t="shared" ca="1" si="6466"/>
        <v>17.171655802995254</v>
      </c>
      <c r="F23054" s="11">
        <f t="shared" ca="1" si="6467"/>
        <v>9.8283441970047463</v>
      </c>
      <c r="G23054" s="11">
        <f t="shared" si="6468"/>
        <v>27</v>
      </c>
      <c r="H23054" s="202">
        <v>2.189693220988155</v>
      </c>
      <c r="I23054" s="202">
        <v>2.9877233240692376</v>
      </c>
      <c r="J23054" s="11">
        <f t="shared" ca="1" si="6469"/>
        <v>51.304156555497791</v>
      </c>
      <c r="K23054" s="11">
        <f t="shared" ca="1" si="6470"/>
        <v>21.521058661719564</v>
      </c>
      <c r="L23054" s="11">
        <f t="shared" ca="1" si="6471"/>
        <v>72.825215217217362</v>
      </c>
      <c r="M23054" s="202">
        <v>2.3473845598027343</v>
      </c>
      <c r="N23054" s="11">
        <f t="shared" ca="1" si="6472"/>
        <v>2.9015268852495999</v>
      </c>
      <c r="O23054" s="11">
        <f t="shared" ca="1" si="6473"/>
        <v>2.179627584016083</v>
      </c>
      <c r="P23054" s="11">
        <f t="shared" ca="1" si="6474"/>
        <v>2.8644633852050663</v>
      </c>
      <c r="Q23054" s="11">
        <f t="shared" ca="1" si="6475"/>
        <v>2.0811544692656829</v>
      </c>
      <c r="R23054" s="11">
        <f t="shared" ca="1" si="6476"/>
        <v>54</v>
      </c>
      <c r="S23054" s="11">
        <f t="shared" ca="1" si="6477"/>
        <v>0.29551658168847467</v>
      </c>
      <c r="T23054" s="202">
        <v>3.4373814527146584</v>
      </c>
      <c r="U23054" s="202">
        <v>3.0015025630201864</v>
      </c>
      <c r="V23054" s="202">
        <v>4.0791315139596875</v>
      </c>
      <c r="W23054" s="202">
        <v>6.051381423613801</v>
      </c>
      <c r="X23054" s="202">
        <v>4.2841152844041313</v>
      </c>
      <c r="Y23054" s="203">
        <v>3</v>
      </c>
      <c r="Z23054" t="str">
        <f t="shared" si="6478"/>
        <v>H</v>
      </c>
      <c r="AA23054" s="203">
        <v>2</v>
      </c>
      <c r="AB23054" t="str">
        <f t="shared" si="6479"/>
        <v>C</v>
      </c>
    </row>
    <row r="23055" spans="1:28" x14ac:dyDescent="0.3">
      <c r="A23055" t="str">
        <f t="shared" si="6462"/>
        <v>B&amp;F</v>
      </c>
      <c r="B23055" s="11">
        <f t="shared" si="6463"/>
        <v>1.5</v>
      </c>
      <c r="C23055" s="11">
        <f t="shared" ca="1" si="6464"/>
        <v>5.2380963855057452</v>
      </c>
      <c r="D23055" s="11">
        <f t="shared" si="6465"/>
        <v>10</v>
      </c>
      <c r="E23055" s="11">
        <f t="shared" ca="1" si="6466"/>
        <v>60.571445782586181</v>
      </c>
      <c r="F23055" s="11">
        <f t="shared" ca="1" si="6467"/>
        <v>18</v>
      </c>
      <c r="G23055" s="11">
        <f t="shared" ca="1" si="6468"/>
        <v>78.571445782586181</v>
      </c>
      <c r="H23055" s="202">
        <v>2.4842314351972949</v>
      </c>
      <c r="I23055" s="202">
        <v>2.9683678413631487</v>
      </c>
      <c r="J23055" s="11">
        <f t="shared" ca="1" si="6469"/>
        <v>179.79833176590034</v>
      </c>
      <c r="K23055" s="11">
        <f t="shared" ca="1" si="6470"/>
        <v>44.716165833551308</v>
      </c>
      <c r="L23055" s="11">
        <f t="shared" ca="1" si="6471"/>
        <v>224.51449759945166</v>
      </c>
      <c r="M23055" s="202">
        <v>3.9005015878045373</v>
      </c>
      <c r="N23055" s="11">
        <f t="shared" ca="1" si="6472"/>
        <v>4.038096385505745</v>
      </c>
      <c r="O23055" s="11">
        <f t="shared" si="6473"/>
        <v>0</v>
      </c>
      <c r="P23055" s="11">
        <f t="shared" ca="1" si="6474"/>
        <v>0</v>
      </c>
      <c r="Q23055" s="11">
        <f t="shared" si="6475"/>
        <v>0</v>
      </c>
      <c r="R23055" s="11">
        <f t="shared" ca="1" si="6476"/>
        <v>75</v>
      </c>
      <c r="S23055" s="11">
        <f t="shared" ca="1" si="6477"/>
        <v>0.19916827782465893</v>
      </c>
      <c r="T23055" s="202">
        <v>3.1288435706578293</v>
      </c>
      <c r="U23055" s="202">
        <v>2.7333801984163548</v>
      </c>
      <c r="V23055" s="202">
        <v>4.5313879219792446</v>
      </c>
      <c r="W23055" s="202">
        <v>5.2037044383543547</v>
      </c>
      <c r="X23055" s="202">
        <v>4.4915953747543584</v>
      </c>
      <c r="Y23055" s="203">
        <v>3</v>
      </c>
      <c r="Z23055" t="str">
        <f t="shared" si="6478"/>
        <v>H</v>
      </c>
      <c r="AA23055" s="203">
        <v>2</v>
      </c>
      <c r="AB23055" t="str">
        <f t="shared" si="6479"/>
        <v>C</v>
      </c>
    </row>
    <row r="23056" spans="1:28" x14ac:dyDescent="0.3">
      <c r="A23056" t="str">
        <f t="shared" si="6462"/>
        <v>OCF</v>
      </c>
      <c r="B23056" s="11">
        <f t="shared" si="6463"/>
        <v>3</v>
      </c>
      <c r="C23056" s="11">
        <f t="shared" si="6464"/>
        <v>3</v>
      </c>
      <c r="D23056" s="11">
        <f t="shared" si="6465"/>
        <v>3</v>
      </c>
      <c r="E23056" s="11">
        <f t="shared" ca="1" si="6466"/>
        <v>15.652623564662811</v>
      </c>
      <c r="F23056" s="11">
        <f t="shared" ca="1" si="6467"/>
        <v>11.347376435337189</v>
      </c>
      <c r="G23056" s="11">
        <f t="shared" si="6468"/>
        <v>27</v>
      </c>
      <c r="H23056" s="202">
        <v>2.2573373269342247</v>
      </c>
      <c r="I23056" s="202">
        <v>2.8207580671303321</v>
      </c>
      <c r="J23056" s="11">
        <f t="shared" ca="1" si="6469"/>
        <v>44.152264191776958</v>
      </c>
      <c r="K23056" s="11">
        <f t="shared" ca="1" si="6470"/>
        <v>25.614856390260464</v>
      </c>
      <c r="L23056" s="11">
        <f t="shared" ca="1" si="6471"/>
        <v>69.767120582037421</v>
      </c>
      <c r="M23056" s="202">
        <v>2.6994129110996945</v>
      </c>
      <c r="N23056" s="11">
        <f t="shared" ca="1" si="6472"/>
        <v>3.4734953856530546</v>
      </c>
      <c r="O23056" s="11">
        <f t="shared" ca="1" si="6473"/>
        <v>2.4293520995850222</v>
      </c>
      <c r="P23056" s="11">
        <f t="shared" ca="1" si="6474"/>
        <v>3.5847181053754245</v>
      </c>
      <c r="Q23056" s="11">
        <f t="shared" ca="1" si="6475"/>
        <v>2.9028474852380768</v>
      </c>
      <c r="R23056" s="11">
        <f t="shared" ca="1" si="6476"/>
        <v>51</v>
      </c>
      <c r="S23056" s="11">
        <f t="shared" ca="1" si="6477"/>
        <v>0.36714796564006952</v>
      </c>
      <c r="T23056" s="202">
        <v>3.9893785873263652</v>
      </c>
      <c r="U23056" s="202">
        <v>3.7920073676511832</v>
      </c>
      <c r="V23056" s="202">
        <v>3.2045273108153185</v>
      </c>
      <c r="W23056" s="202">
        <v>7.8960487226448342</v>
      </c>
      <c r="X23056" s="202">
        <v>5.2301953459491806</v>
      </c>
      <c r="Y23056" s="203">
        <v>1</v>
      </c>
      <c r="Z23056" t="str">
        <f t="shared" si="6478"/>
        <v>PP</v>
      </c>
      <c r="AA23056" s="203">
        <v>2</v>
      </c>
      <c r="AB23056" t="str">
        <f t="shared" si="6479"/>
        <v>C</v>
      </c>
    </row>
    <row r="23057" spans="1:28" x14ac:dyDescent="0.3">
      <c r="A23057" t="str">
        <f t="shared" si="6462"/>
        <v>B&amp;F</v>
      </c>
      <c r="B23057" s="11">
        <f t="shared" si="6463"/>
        <v>1.5</v>
      </c>
      <c r="C23057" s="11">
        <f t="shared" ca="1" si="6464"/>
        <v>4.3949546620482787</v>
      </c>
      <c r="D23057" s="11">
        <f t="shared" si="6465"/>
        <v>10</v>
      </c>
      <c r="E23057" s="11">
        <f t="shared" ca="1" si="6466"/>
        <v>47.924319930724181</v>
      </c>
      <c r="F23057" s="11">
        <f t="shared" ca="1" si="6467"/>
        <v>18</v>
      </c>
      <c r="G23057" s="11">
        <f t="shared" ca="1" si="6468"/>
        <v>65.924319930724181</v>
      </c>
      <c r="H23057" s="202">
        <v>2.4073196273879951</v>
      </c>
      <c r="I23057" s="202">
        <v>3.1380445573648825</v>
      </c>
      <c r="J23057" s="11">
        <f t="shared" ca="1" si="6469"/>
        <v>150.38865132402239</v>
      </c>
      <c r="K23057" s="11">
        <f t="shared" ca="1" si="6470"/>
        <v>43.331753292983912</v>
      </c>
      <c r="L23057" s="11">
        <f t="shared" ca="1" si="6471"/>
        <v>193.7204046170063</v>
      </c>
      <c r="M23057" s="202">
        <v>3.0022753196723033</v>
      </c>
      <c r="N23057" s="11">
        <f t="shared" ca="1" si="6472"/>
        <v>3.1949546620482789</v>
      </c>
      <c r="O23057" s="11">
        <f t="shared" si="6473"/>
        <v>0</v>
      </c>
      <c r="P23057" s="11">
        <f t="shared" ca="1" si="6474"/>
        <v>0</v>
      </c>
      <c r="Q23057" s="11">
        <f t="shared" si="6475"/>
        <v>0</v>
      </c>
      <c r="R23057" s="11">
        <f t="shared" ca="1" si="6476"/>
        <v>70</v>
      </c>
      <c r="S23057" s="11">
        <f t="shared" ca="1" si="6477"/>
        <v>0.22368192642717571</v>
      </c>
      <c r="T23057" s="202">
        <v>3.4470743046785808</v>
      </c>
      <c r="U23057" s="202">
        <v>2.159942657883819</v>
      </c>
      <c r="V23057" s="202">
        <v>3.5036782081174618</v>
      </c>
      <c r="W23057" s="202">
        <v>8.456221583884826</v>
      </c>
      <c r="X23057" s="202">
        <v>3.3250671997329109</v>
      </c>
      <c r="Y23057" s="203">
        <v>1</v>
      </c>
      <c r="Z23057" t="str">
        <f t="shared" si="6478"/>
        <v>PP</v>
      </c>
      <c r="AA23057" s="203">
        <v>2</v>
      </c>
      <c r="AB23057" t="str">
        <f t="shared" si="6479"/>
        <v>C</v>
      </c>
    </row>
    <row r="23058" spans="1:28" x14ac:dyDescent="0.3">
      <c r="A23058" t="str">
        <f t="shared" si="6462"/>
        <v>OCF</v>
      </c>
      <c r="B23058" s="11">
        <f t="shared" si="6463"/>
        <v>3</v>
      </c>
      <c r="C23058" s="11">
        <f t="shared" si="6464"/>
        <v>3</v>
      </c>
      <c r="D23058" s="11">
        <f t="shared" si="6465"/>
        <v>3</v>
      </c>
      <c r="E23058" s="11">
        <f t="shared" ca="1" si="6466"/>
        <v>3.5969752658723415</v>
      </c>
      <c r="F23058" s="11">
        <f t="shared" ca="1" si="6467"/>
        <v>23.403024734127658</v>
      </c>
      <c r="G23058" s="11">
        <f t="shared" si="6468"/>
        <v>27</v>
      </c>
      <c r="H23058" s="202">
        <v>2.2899380802486933</v>
      </c>
      <c r="I23058" s="202">
        <v>3.0460586449890945</v>
      </c>
      <c r="J23058" s="11">
        <f t="shared" ca="1" si="6469"/>
        <v>10.956597604422393</v>
      </c>
      <c r="K23058" s="11">
        <f t="shared" ca="1" si="6470"/>
        <v>53.591477531680972</v>
      </c>
      <c r="L23058" s="11">
        <f t="shared" ca="1" si="6471"/>
        <v>64.548075136103364</v>
      </c>
      <c r="M23058" s="202">
        <v>0.34611910633663701</v>
      </c>
      <c r="N23058" s="11">
        <f t="shared" ca="1" si="6472"/>
        <v>0.39966391843026017</v>
      </c>
      <c r="O23058" s="11">
        <f t="shared" ca="1" si="6473"/>
        <v>1.7320508075688779</v>
      </c>
      <c r="P23058" s="11">
        <f t="shared" ca="1" si="6474"/>
        <v>0</v>
      </c>
      <c r="Q23058" s="11">
        <f t="shared" ca="1" si="6475"/>
        <v>0</v>
      </c>
      <c r="R23058" s="11">
        <f t="shared" ca="1" si="6476"/>
        <v>60</v>
      </c>
      <c r="S23058" s="11">
        <f t="shared" ca="1" si="6477"/>
        <v>0.83025678796277391</v>
      </c>
      <c r="T23058" s="202">
        <v>3.7173457697269843</v>
      </c>
      <c r="U23058" s="202">
        <v>3.9144471799649279</v>
      </c>
      <c r="V23058" s="202">
        <v>4.0878938931513282</v>
      </c>
      <c r="W23058" s="202">
        <v>9.6056419025849245</v>
      </c>
      <c r="X23058" s="202">
        <v>4.9256818790308401</v>
      </c>
      <c r="Y23058" s="203">
        <v>1</v>
      </c>
      <c r="Z23058" t="str">
        <f t="shared" si="6478"/>
        <v>PP</v>
      </c>
      <c r="AA23058" s="203">
        <v>3</v>
      </c>
      <c r="AB23058" t="str">
        <f t="shared" si="6479"/>
        <v>C</v>
      </c>
    </row>
    <row r="23059" spans="1:28" x14ac:dyDescent="0.3">
      <c r="A23059" t="str">
        <f t="shared" si="6462"/>
        <v>OCF</v>
      </c>
      <c r="B23059" s="11">
        <f t="shared" si="6463"/>
        <v>3</v>
      </c>
      <c r="C23059" s="11">
        <f t="shared" si="6464"/>
        <v>3</v>
      </c>
      <c r="D23059" s="11">
        <f t="shared" si="6465"/>
        <v>3</v>
      </c>
      <c r="E23059" s="11">
        <f t="shared" ca="1" si="6466"/>
        <v>17.489932390372587</v>
      </c>
      <c r="F23059" s="11">
        <f t="shared" ca="1" si="6467"/>
        <v>9.5100676096274128</v>
      </c>
      <c r="G23059" s="11">
        <f t="shared" si="6468"/>
        <v>27</v>
      </c>
      <c r="H23059" s="202">
        <v>2.2166783075259522</v>
      </c>
      <c r="I23059" s="202">
        <v>2.9740924188131022</v>
      </c>
      <c r="J23059" s="11">
        <f t="shared" ca="1" si="6469"/>
        <v>52.016675327760829</v>
      </c>
      <c r="K23059" s="11">
        <f t="shared" ca="1" si="6470"/>
        <v>21.08076057336627</v>
      </c>
      <c r="L23059" s="11">
        <f t="shared" ca="1" si="6471"/>
        <v>73.097435901127099</v>
      </c>
      <c r="M23059" s="202">
        <v>2.8405577414900982</v>
      </c>
      <c r="N23059" s="11">
        <f t="shared" ca="1" si="6472"/>
        <v>3.4263317315470729</v>
      </c>
      <c r="O23059" s="11">
        <f t="shared" ca="1" si="6473"/>
        <v>2.02352555052728</v>
      </c>
      <c r="P23059" s="11">
        <f t="shared" ca="1" si="6474"/>
        <v>3.6320627848301426</v>
      </c>
      <c r="Q23059" s="11">
        <f t="shared" ca="1" si="6475"/>
        <v>2.4498572820743529</v>
      </c>
      <c r="R23059" s="11">
        <f t="shared" ca="1" si="6476"/>
        <v>56</v>
      </c>
      <c r="S23059" s="11">
        <f t="shared" ca="1" si="6477"/>
        <v>0.28839261341369737</v>
      </c>
      <c r="T23059" s="202">
        <v>3.8911743870326125</v>
      </c>
      <c r="U23059" s="202">
        <v>3.564918051224883</v>
      </c>
      <c r="V23059" s="202">
        <v>3.263236760252628</v>
      </c>
      <c r="W23059" s="202">
        <v>6.7681252681768385</v>
      </c>
      <c r="X23059" s="202">
        <v>4.4610038019278395</v>
      </c>
      <c r="Y23059" s="203">
        <v>2</v>
      </c>
      <c r="Z23059" t="str">
        <f t="shared" si="6478"/>
        <v>C</v>
      </c>
      <c r="AA23059" s="203">
        <v>1</v>
      </c>
      <c r="AB23059" t="str">
        <f t="shared" si="6479"/>
        <v>A</v>
      </c>
    </row>
    <row r="23060" spans="1:28" x14ac:dyDescent="0.3">
      <c r="A23060" t="str">
        <f t="shared" ref="A23060:A23123" si="6480">IF(M23060&gt;=3,"B&amp;F","OCF")</f>
        <v>OCF</v>
      </c>
      <c r="B23060" s="11">
        <f t="shared" ref="B23060:B23123" si="6481">IF(A23060="B&amp;F",1.5,3)</f>
        <v>3</v>
      </c>
      <c r="C23060" s="11">
        <f t="shared" ref="C23060:C23123" si="6482">IF(A23060="B&amp;F",N23060+1.2,3)</f>
        <v>3</v>
      </c>
      <c r="D23060" s="11">
        <f t="shared" ref="D23060:D23123" si="6483">IF(A23060="B&amp;F",10,3)</f>
        <v>3</v>
      </c>
      <c r="E23060" s="11">
        <f t="shared" ref="E23060:E23123" ca="1" si="6484">IF(A23060="B&amp;F",N23060*D23060,N23060*D23060-P23060*Q23060/2)*B23060</f>
        <v>24.248827610735553</v>
      </c>
      <c r="F23060" s="11">
        <f t="shared" ref="F23060:F23123" ca="1" si="6485">G23060-E23060</f>
        <v>2.7511723892644468</v>
      </c>
      <c r="G23060" s="11">
        <f t="shared" ref="G23060:G23123" si="6486">B23060*C23060*D23060</f>
        <v>27</v>
      </c>
      <c r="H23060" s="202">
        <v>2.3422286764952904</v>
      </c>
      <c r="I23060" s="202">
        <v>2.9879127304624742</v>
      </c>
      <c r="J23060" s="11">
        <f t="shared" ref="J23060:J23123" ca="1" si="6487">E23060*I23060</f>
        <v>72.453380716906707</v>
      </c>
      <c r="K23060" s="11">
        <f t="shared" ref="K23060:K23123" ca="1" si="6488">F23060*H23060</f>
        <v>6.4438748641172516</v>
      </c>
      <c r="L23060" s="11">
        <f t="shared" ref="L23060:L23123" ca="1" si="6489">J23060+K23060</f>
        <v>78.897255581023956</v>
      </c>
      <c r="M23060" s="202">
        <v>2.8189326806988664</v>
      </c>
      <c r="N23060" s="11">
        <f t="shared" ref="N23060:N23123" ca="1" si="6490">M23060/SIN(R23060*PI()/180)</f>
        <v>2.8716937837827912</v>
      </c>
      <c r="O23060" s="11">
        <f t="shared" ref="O23060:O23123" ca="1" si="6491">IF(A23060="OCF",C23060/TAN(R23060*PI()/180),0)</f>
        <v>0.58314092741315582</v>
      </c>
      <c r="P23060" s="11">
        <f t="shared" ref="P23060:P23123" ca="1" si="6492">Q23060*TAN(R23060*PI()/180)</f>
        <v>2.3399217400858037</v>
      </c>
      <c r="Q23060" s="11">
        <f t="shared" ref="Q23060:Q23123" ca="1" si="6493">IF(A23060="OCF",IF(C23060&lt;N23060+O23060,N23060+O23060-C23060,0),0)</f>
        <v>0.45483471119594698</v>
      </c>
      <c r="R23060" s="11">
        <f t="shared" ref="R23060:R23123" ca="1" si="6494">RANDBETWEEN(50,85)</f>
        <v>79</v>
      </c>
      <c r="S23060" s="11">
        <f t="shared" ref="S23060:S23123" ca="1" si="6495">K23060/L23060</f>
        <v>8.1674258713595946E-2</v>
      </c>
      <c r="T23060" s="202">
        <v>4.1408506845021185</v>
      </c>
      <c r="U23060" s="202">
        <v>3.9242276364238764</v>
      </c>
      <c r="V23060" s="202">
        <v>3.5466000516616574</v>
      </c>
      <c r="W23060" s="202">
        <v>8.4309856102639547</v>
      </c>
      <c r="X23060" s="202">
        <v>3.5988771834643174</v>
      </c>
      <c r="Y23060" s="203">
        <v>3</v>
      </c>
      <c r="Z23060" t="str">
        <f t="shared" ref="Z23060:Z23123" si="6496">IF(Y23060=1,"PP",IF(Y23060=2,"C","H"))</f>
        <v>H</v>
      </c>
      <c r="AA23060" s="203">
        <v>1</v>
      </c>
      <c r="AB23060" t="str">
        <f t="shared" ref="AB23060:AB23123" si="6497">IF(AA23060=1,"A","C")</f>
        <v>A</v>
      </c>
    </row>
    <row r="23061" spans="1:28" x14ac:dyDescent="0.3">
      <c r="A23061" t="str">
        <f t="shared" si="6480"/>
        <v>B&amp;F</v>
      </c>
      <c r="B23061" s="11">
        <f t="shared" si="6481"/>
        <v>1.5</v>
      </c>
      <c r="C23061" s="11">
        <f t="shared" ca="1" si="6482"/>
        <v>5.6148122332658037</v>
      </c>
      <c r="D23061" s="11">
        <f t="shared" si="6483"/>
        <v>10</v>
      </c>
      <c r="E23061" s="11">
        <f t="shared" ca="1" si="6484"/>
        <v>66.22218349898705</v>
      </c>
      <c r="F23061" s="11">
        <f t="shared" ca="1" si="6485"/>
        <v>18.000000000000014</v>
      </c>
      <c r="G23061" s="11">
        <f t="shared" ca="1" si="6486"/>
        <v>84.222183498987064</v>
      </c>
      <c r="H23061" s="202">
        <v>2.419923303999576</v>
      </c>
      <c r="I23061" s="202">
        <v>2.9887372381190214</v>
      </c>
      <c r="J23061" s="11">
        <f t="shared" ca="1" si="6487"/>
        <v>197.92070581297358</v>
      </c>
      <c r="K23061" s="11">
        <f t="shared" ca="1" si="6488"/>
        <v>43.558619471992401</v>
      </c>
      <c r="L23061" s="11">
        <f t="shared" ca="1" si="6489"/>
        <v>241.47932528496597</v>
      </c>
      <c r="M23061" s="202">
        <v>4.0933426236279944</v>
      </c>
      <c r="N23061" s="11">
        <f t="shared" ca="1" si="6490"/>
        <v>4.4148122332658035</v>
      </c>
      <c r="O23061" s="11">
        <f t="shared" si="6491"/>
        <v>0</v>
      </c>
      <c r="P23061" s="11">
        <f t="shared" ca="1" si="6492"/>
        <v>0</v>
      </c>
      <c r="Q23061" s="11">
        <f t="shared" si="6493"/>
        <v>0</v>
      </c>
      <c r="R23061" s="11">
        <f t="shared" ca="1" si="6494"/>
        <v>68</v>
      </c>
      <c r="S23061" s="11">
        <f t="shared" ca="1" si="6495"/>
        <v>0.18038239679769502</v>
      </c>
      <c r="T23061" s="202">
        <v>3.0998557315569029</v>
      </c>
      <c r="U23061" s="202">
        <v>2.5542337853991031</v>
      </c>
      <c r="V23061" s="202">
        <v>4.2174251904494691</v>
      </c>
      <c r="W23061" s="202">
        <v>5.9539487361494672</v>
      </c>
      <c r="X23061" s="202">
        <v>4.059643381438276</v>
      </c>
      <c r="Y23061" s="203">
        <v>2</v>
      </c>
      <c r="Z23061" t="str">
        <f t="shared" si="6496"/>
        <v>C</v>
      </c>
      <c r="AA23061" s="203">
        <v>1</v>
      </c>
      <c r="AB23061" t="str">
        <f t="shared" si="6497"/>
        <v>A</v>
      </c>
    </row>
    <row r="23062" spans="1:28" x14ac:dyDescent="0.3">
      <c r="A23062" t="str">
        <f t="shared" si="6480"/>
        <v>B&amp;F</v>
      </c>
      <c r="B23062" s="11">
        <f t="shared" si="6481"/>
        <v>1.5</v>
      </c>
      <c r="C23062" s="11">
        <f t="shared" ca="1" si="6482"/>
        <v>4.6007355732797901</v>
      </c>
      <c r="D23062" s="11">
        <f t="shared" si="6483"/>
        <v>10</v>
      </c>
      <c r="E23062" s="11">
        <f t="shared" ca="1" si="6484"/>
        <v>51.011033599196857</v>
      </c>
      <c r="F23062" s="11">
        <f t="shared" ca="1" si="6485"/>
        <v>17.999999999999993</v>
      </c>
      <c r="G23062" s="11">
        <f t="shared" ca="1" si="6486"/>
        <v>69.01103359919685</v>
      </c>
      <c r="H23062" s="202">
        <v>2.4840413529126826</v>
      </c>
      <c r="I23062" s="202">
        <v>2.8646476533667933</v>
      </c>
      <c r="J23062" s="11">
        <f t="shared" ca="1" si="6487"/>
        <v>146.12863769575392</v>
      </c>
      <c r="K23062" s="11">
        <f t="shared" ca="1" si="6488"/>
        <v>44.712744352428267</v>
      </c>
      <c r="L23062" s="11">
        <f t="shared" ca="1" si="6489"/>
        <v>190.8413820481822</v>
      </c>
      <c r="M23062" s="202">
        <v>3.3135749408540836</v>
      </c>
      <c r="N23062" s="11">
        <f t="shared" ca="1" si="6490"/>
        <v>3.4007355732797904</v>
      </c>
      <c r="O23062" s="11">
        <f t="shared" si="6491"/>
        <v>0</v>
      </c>
      <c r="P23062" s="11">
        <f t="shared" ca="1" si="6492"/>
        <v>0</v>
      </c>
      <c r="Q23062" s="11">
        <f t="shared" si="6493"/>
        <v>0</v>
      </c>
      <c r="R23062" s="11">
        <f t="shared" ca="1" si="6494"/>
        <v>77</v>
      </c>
      <c r="S23062" s="11">
        <f t="shared" ca="1" si="6495"/>
        <v>0.23429270880641354</v>
      </c>
      <c r="T23062" s="202">
        <v>3.8500234892510554</v>
      </c>
      <c r="U23062" s="202">
        <v>3.2152144893449881</v>
      </c>
      <c r="V23062" s="202">
        <v>4.3214259991395387</v>
      </c>
      <c r="W23062" s="202">
        <v>5.6978879399773739</v>
      </c>
      <c r="X23062" s="202">
        <v>5.1545067155560798</v>
      </c>
      <c r="Y23062" s="203">
        <v>2</v>
      </c>
      <c r="Z23062" t="str">
        <f t="shared" si="6496"/>
        <v>C</v>
      </c>
      <c r="AA23062" s="203">
        <v>1</v>
      </c>
      <c r="AB23062" t="str">
        <f t="shared" si="6497"/>
        <v>A</v>
      </c>
    </row>
    <row r="23063" spans="1:28" x14ac:dyDescent="0.3">
      <c r="A23063" t="str">
        <f t="shared" si="6480"/>
        <v>OCF</v>
      </c>
      <c r="B23063" s="11">
        <f t="shared" si="6481"/>
        <v>3</v>
      </c>
      <c r="C23063" s="11">
        <f t="shared" si="6482"/>
        <v>3</v>
      </c>
      <c r="D23063" s="11">
        <f t="shared" si="6483"/>
        <v>3</v>
      </c>
      <c r="E23063" s="11">
        <f t="shared" ca="1" si="6484"/>
        <v>11.898322658415601</v>
      </c>
      <c r="F23063" s="11">
        <f t="shared" ca="1" si="6485"/>
        <v>15.101677341584399</v>
      </c>
      <c r="G23063" s="11">
        <f t="shared" si="6486"/>
        <v>27</v>
      </c>
      <c r="H23063" s="202">
        <v>2.1399171354388793</v>
      </c>
      <c r="I23063" s="202">
        <v>2.9660369018924801</v>
      </c>
      <c r="J23063" s="11">
        <f t="shared" ca="1" si="6487"/>
        <v>35.290864075484109</v>
      </c>
      <c r="K23063" s="11">
        <f t="shared" ca="1" si="6488"/>
        <v>32.316338117125518</v>
      </c>
      <c r="L23063" s="11">
        <f t="shared" ca="1" si="6489"/>
        <v>67.607202192609634</v>
      </c>
      <c r="M23063" s="202">
        <v>1.1371779319036879</v>
      </c>
      <c r="N23063" s="11">
        <f t="shared" ca="1" si="6490"/>
        <v>1.3266697539351033</v>
      </c>
      <c r="O23063" s="11">
        <f t="shared" ca="1" si="6491"/>
        <v>1.8025818570826819</v>
      </c>
      <c r="P23063" s="11">
        <f t="shared" ca="1" si="6492"/>
        <v>0.21511080427765009</v>
      </c>
      <c r="Q23063" s="11">
        <f t="shared" ca="1" si="6493"/>
        <v>0.12925161101778526</v>
      </c>
      <c r="R23063" s="11">
        <f t="shared" ca="1" si="6494"/>
        <v>59</v>
      </c>
      <c r="S23063" s="11">
        <f t="shared" ca="1" si="6495"/>
        <v>0.47800141211372482</v>
      </c>
      <c r="T23063" s="202">
        <v>4.791519009016767</v>
      </c>
      <c r="U23063" s="202">
        <v>2.7757999017257236</v>
      </c>
      <c r="V23063" s="202">
        <v>4.9763566387465854</v>
      </c>
      <c r="W23063" s="202">
        <v>6.1926451372466165</v>
      </c>
      <c r="X23063" s="202">
        <v>3.8836944106776903</v>
      </c>
      <c r="Y23063" s="203">
        <v>2</v>
      </c>
      <c r="Z23063" t="str">
        <f t="shared" si="6496"/>
        <v>C</v>
      </c>
      <c r="AA23063" s="203">
        <v>2</v>
      </c>
      <c r="AB23063" t="str">
        <f t="shared" si="6497"/>
        <v>C</v>
      </c>
    </row>
    <row r="23064" spans="1:28" x14ac:dyDescent="0.3">
      <c r="A23064" t="str">
        <f t="shared" si="6480"/>
        <v>OCF</v>
      </c>
      <c r="B23064" s="11">
        <f t="shared" si="6481"/>
        <v>3</v>
      </c>
      <c r="C23064" s="11">
        <f t="shared" si="6482"/>
        <v>3</v>
      </c>
      <c r="D23064" s="11">
        <f t="shared" si="6483"/>
        <v>3</v>
      </c>
      <c r="E23064" s="11">
        <f t="shared" ca="1" si="6484"/>
        <v>13.421011929221567</v>
      </c>
      <c r="F23064" s="11">
        <f t="shared" ca="1" si="6485"/>
        <v>13.578988070778433</v>
      </c>
      <c r="G23064" s="11">
        <f t="shared" si="6486"/>
        <v>27</v>
      </c>
      <c r="H23064" s="202">
        <v>2.4584902044540415</v>
      </c>
      <c r="I23064" s="202">
        <v>2.8683080577929951</v>
      </c>
      <c r="J23064" s="11">
        <f t="shared" ca="1" si="6487"/>
        <v>38.495596660322136</v>
      </c>
      <c r="K23064" s="11">
        <f t="shared" ca="1" si="6488"/>
        <v>33.383809158407061</v>
      </c>
      <c r="L23064" s="11">
        <f t="shared" ca="1" si="6489"/>
        <v>71.879405818729197</v>
      </c>
      <c r="M23064" s="202">
        <v>1.3726785132323944</v>
      </c>
      <c r="N23064" s="11">
        <f t="shared" ca="1" si="6490"/>
        <v>1.4912235476912852</v>
      </c>
      <c r="O23064" s="11">
        <f t="shared" ca="1" si="6491"/>
        <v>1.2734244486288149</v>
      </c>
      <c r="P23064" s="11">
        <f t="shared" ca="1" si="6492"/>
        <v>0</v>
      </c>
      <c r="Q23064" s="11">
        <f t="shared" ca="1" si="6493"/>
        <v>0</v>
      </c>
      <c r="R23064" s="11">
        <f t="shared" ca="1" si="6494"/>
        <v>67</v>
      </c>
      <c r="S23064" s="11">
        <f t="shared" ca="1" si="6495"/>
        <v>0.46444191876873359</v>
      </c>
      <c r="T23064" s="202">
        <v>5.0566076443602235</v>
      </c>
      <c r="U23064" s="202">
        <v>3.3864479701541428</v>
      </c>
      <c r="V23064" s="202">
        <v>4.1945646067971971</v>
      </c>
      <c r="W23064" s="202">
        <v>9.7374854982283523</v>
      </c>
      <c r="X23064" s="202">
        <v>5.1046636086684307</v>
      </c>
      <c r="Y23064" s="203">
        <v>2</v>
      </c>
      <c r="Z23064" t="str">
        <f t="shared" si="6496"/>
        <v>C</v>
      </c>
      <c r="AA23064" s="203">
        <v>3</v>
      </c>
      <c r="AB23064" t="str">
        <f t="shared" si="6497"/>
        <v>C</v>
      </c>
    </row>
    <row r="23065" spans="1:28" x14ac:dyDescent="0.3">
      <c r="A23065" t="str">
        <f t="shared" si="6480"/>
        <v>OCF</v>
      </c>
      <c r="B23065" s="11">
        <f t="shared" si="6481"/>
        <v>3</v>
      </c>
      <c r="C23065" s="11">
        <f t="shared" si="6482"/>
        <v>3</v>
      </c>
      <c r="D23065" s="11">
        <f t="shared" si="6483"/>
        <v>3</v>
      </c>
      <c r="E23065" s="11">
        <f t="shared" ca="1" si="6484"/>
        <v>25.099822624769455</v>
      </c>
      <c r="F23065" s="11">
        <f t="shared" ca="1" si="6485"/>
        <v>1.9001773752305446</v>
      </c>
      <c r="G23065" s="11">
        <f t="shared" si="6486"/>
        <v>27</v>
      </c>
      <c r="H23065" s="202">
        <v>2.2025248968180198</v>
      </c>
      <c r="I23065" s="202">
        <v>2.9624824806750234</v>
      </c>
      <c r="J23065" s="11">
        <f t="shared" ca="1" si="6487"/>
        <v>74.357784793930094</v>
      </c>
      <c r="K23065" s="11">
        <f t="shared" ca="1" si="6488"/>
        <v>4.1851879773155911</v>
      </c>
      <c r="L23065" s="11">
        <f t="shared" ca="1" si="6489"/>
        <v>78.542972771245687</v>
      </c>
      <c r="M23065" s="202">
        <v>2.9870601021718883</v>
      </c>
      <c r="N23065" s="11">
        <f t="shared" ca="1" si="6490"/>
        <v>3.0164156519434537</v>
      </c>
      <c r="O23065" s="11">
        <f t="shared" ca="1" si="6491"/>
        <v>0.42162250410717511</v>
      </c>
      <c r="P23065" s="11">
        <f t="shared" ca="1" si="6492"/>
        <v>3.1168034328116492</v>
      </c>
      <c r="Q23065" s="11">
        <f t="shared" ca="1" si="6493"/>
        <v>0.43803815605062901</v>
      </c>
      <c r="R23065" s="11">
        <f t="shared" ca="1" si="6494"/>
        <v>82</v>
      </c>
      <c r="S23065" s="11">
        <f t="shared" ca="1" si="6495"/>
        <v>5.3285326868195322E-2</v>
      </c>
      <c r="T23065" s="202">
        <v>5.2247487644182664</v>
      </c>
      <c r="U23065" s="202">
        <v>3.2352595633026491</v>
      </c>
      <c r="V23065" s="202">
        <v>3.8731439247006874</v>
      </c>
      <c r="W23065" s="202">
        <v>5.6513577810962738</v>
      </c>
      <c r="X23065" s="202">
        <v>3.9428480724757433</v>
      </c>
      <c r="Y23065" s="203">
        <v>3</v>
      </c>
      <c r="Z23065" t="str">
        <f t="shared" si="6496"/>
        <v>H</v>
      </c>
      <c r="AA23065" s="203">
        <v>1</v>
      </c>
      <c r="AB23065" t="str">
        <f t="shared" si="6497"/>
        <v>A</v>
      </c>
    </row>
    <row r="23066" spans="1:28" x14ac:dyDescent="0.3">
      <c r="A23066" t="str">
        <f t="shared" si="6480"/>
        <v>B&amp;F</v>
      </c>
      <c r="B23066" s="11">
        <f t="shared" si="6481"/>
        <v>1.5</v>
      </c>
      <c r="C23066" s="11">
        <f t="shared" ca="1" si="6482"/>
        <v>5.1821527177134188</v>
      </c>
      <c r="D23066" s="11">
        <f t="shared" si="6483"/>
        <v>10</v>
      </c>
      <c r="E23066" s="11">
        <f t="shared" ca="1" si="6484"/>
        <v>59.732290765701293</v>
      </c>
      <c r="F23066" s="11">
        <f t="shared" ca="1" si="6485"/>
        <v>18</v>
      </c>
      <c r="G23066" s="11">
        <f t="shared" ca="1" si="6486"/>
        <v>77.732290765701293</v>
      </c>
      <c r="H23066" s="202">
        <v>2.3435262069208918</v>
      </c>
      <c r="I23066" s="202">
        <v>3.1354885592644726</v>
      </c>
      <c r="J23066" s="11">
        <f t="shared" ca="1" si="6487"/>
        <v>187.2899143145153</v>
      </c>
      <c r="K23066" s="11">
        <f t="shared" ca="1" si="6488"/>
        <v>42.183471724576052</v>
      </c>
      <c r="L23066" s="11">
        <f t="shared" ca="1" si="6489"/>
        <v>229.47338603909134</v>
      </c>
      <c r="M23066" s="202">
        <v>3.1802885667972696</v>
      </c>
      <c r="N23066" s="11">
        <f t="shared" ca="1" si="6490"/>
        <v>3.9821527177134191</v>
      </c>
      <c r="O23066" s="11">
        <f t="shared" si="6491"/>
        <v>0</v>
      </c>
      <c r="P23066" s="11">
        <f t="shared" ca="1" si="6492"/>
        <v>0</v>
      </c>
      <c r="Q23066" s="11">
        <f t="shared" si="6493"/>
        <v>0</v>
      </c>
      <c r="R23066" s="11">
        <f t="shared" ca="1" si="6494"/>
        <v>53</v>
      </c>
      <c r="S23066" s="11">
        <f t="shared" ca="1" si="6495"/>
        <v>0.18382729454033506</v>
      </c>
      <c r="T23066" s="202">
        <v>4.1352348776324934</v>
      </c>
      <c r="U23066" s="202">
        <v>3.1560892784957355</v>
      </c>
      <c r="V23066" s="202">
        <v>3.2962323187586717</v>
      </c>
      <c r="W23066" s="202">
        <v>9.9314936155483942</v>
      </c>
      <c r="X23066" s="202">
        <v>4.0953104908144411</v>
      </c>
      <c r="Y23066" s="203">
        <v>2</v>
      </c>
      <c r="Z23066" t="str">
        <f t="shared" si="6496"/>
        <v>C</v>
      </c>
      <c r="AA23066" s="203">
        <v>2</v>
      </c>
      <c r="AB23066" t="str">
        <f t="shared" si="6497"/>
        <v>C</v>
      </c>
    </row>
    <row r="23067" spans="1:28" x14ac:dyDescent="0.3">
      <c r="A23067" t="str">
        <f t="shared" si="6480"/>
        <v>OCF</v>
      </c>
      <c r="B23067" s="11">
        <f t="shared" si="6481"/>
        <v>3</v>
      </c>
      <c r="C23067" s="11">
        <f t="shared" si="6482"/>
        <v>3</v>
      </c>
      <c r="D23067" s="11">
        <f t="shared" si="6483"/>
        <v>3</v>
      </c>
      <c r="E23067" s="11">
        <f t="shared" ca="1" si="6484"/>
        <v>6.8936698796085665</v>
      </c>
      <c r="F23067" s="11">
        <f t="shared" ca="1" si="6485"/>
        <v>20.106330120391434</v>
      </c>
      <c r="G23067" s="11">
        <f t="shared" si="6486"/>
        <v>27</v>
      </c>
      <c r="H23067" s="202">
        <v>2.3341547372839599</v>
      </c>
      <c r="I23067" s="202">
        <v>3.1571133686224648</v>
      </c>
      <c r="J23067" s="11">
        <f t="shared" ca="1" si="6487"/>
        <v>21.764097335782221</v>
      </c>
      <c r="K23067" s="11">
        <f t="shared" ca="1" si="6488"/>
        <v>46.931285699906837</v>
      </c>
      <c r="L23067" s="11">
        <f t="shared" ca="1" si="6489"/>
        <v>68.695383035689062</v>
      </c>
      <c r="M23067" s="202">
        <v>0.73249436576764415</v>
      </c>
      <c r="N23067" s="11">
        <f t="shared" ca="1" si="6490"/>
        <v>0.76596331995650735</v>
      </c>
      <c r="O23067" s="11">
        <f t="shared" ca="1" si="6491"/>
        <v>0.91719204437598123</v>
      </c>
      <c r="P23067" s="11">
        <f t="shared" ca="1" si="6492"/>
        <v>0</v>
      </c>
      <c r="Q23067" s="11">
        <f t="shared" ca="1" si="6493"/>
        <v>0</v>
      </c>
      <c r="R23067" s="11">
        <f t="shared" ca="1" si="6494"/>
        <v>73</v>
      </c>
      <c r="S23067" s="11">
        <f t="shared" ca="1" si="6495"/>
        <v>0.68317962031778467</v>
      </c>
      <c r="T23067" s="202">
        <v>3.3845297956235392</v>
      </c>
      <c r="U23067" s="202">
        <v>3.4444162807835843</v>
      </c>
      <c r="V23067" s="202">
        <v>4.4920235925047924</v>
      </c>
      <c r="W23067" s="202">
        <v>7.3562047955344898</v>
      </c>
      <c r="X23067" s="202">
        <v>5.4393504549152629</v>
      </c>
      <c r="Y23067" s="203">
        <v>3</v>
      </c>
      <c r="Z23067" t="str">
        <f t="shared" si="6496"/>
        <v>H</v>
      </c>
      <c r="AA23067" s="203">
        <v>1</v>
      </c>
      <c r="AB23067" t="str">
        <f t="shared" si="6497"/>
        <v>A</v>
      </c>
    </row>
    <row r="23068" spans="1:28" x14ac:dyDescent="0.3">
      <c r="A23068" t="str">
        <f t="shared" si="6480"/>
        <v>B&amp;F</v>
      </c>
      <c r="B23068" s="11">
        <f t="shared" si="6481"/>
        <v>1.5</v>
      </c>
      <c r="C23068" s="11">
        <f t="shared" ca="1" si="6482"/>
        <v>5.6799110126908827</v>
      </c>
      <c r="D23068" s="11">
        <f t="shared" si="6483"/>
        <v>10</v>
      </c>
      <c r="E23068" s="11">
        <f t="shared" ca="1" si="6484"/>
        <v>67.198665190363243</v>
      </c>
      <c r="F23068" s="11">
        <f t="shared" ca="1" si="6485"/>
        <v>18</v>
      </c>
      <c r="G23068" s="11">
        <f t="shared" ca="1" si="6486"/>
        <v>85.198665190363243</v>
      </c>
      <c r="H23068" s="202">
        <v>2.2755618180197517</v>
      </c>
      <c r="I23068" s="202">
        <v>2.9129479535480423</v>
      </c>
      <c r="J23068" s="11">
        <f t="shared" ca="1" si="6487"/>
        <v>195.74621424742867</v>
      </c>
      <c r="K23068" s="11">
        <f t="shared" ca="1" si="6488"/>
        <v>40.960112724355533</v>
      </c>
      <c r="L23068" s="11">
        <f t="shared" ca="1" si="6489"/>
        <v>236.70632697178419</v>
      </c>
      <c r="M23068" s="202">
        <v>3.5778160165868673</v>
      </c>
      <c r="N23068" s="11">
        <f t="shared" ca="1" si="6490"/>
        <v>4.4799110126908825</v>
      </c>
      <c r="O23068" s="11">
        <f t="shared" si="6491"/>
        <v>0</v>
      </c>
      <c r="P23068" s="11">
        <f t="shared" ca="1" si="6492"/>
        <v>0</v>
      </c>
      <c r="Q23068" s="11">
        <f t="shared" si="6493"/>
        <v>0</v>
      </c>
      <c r="R23068" s="11">
        <f t="shared" ca="1" si="6494"/>
        <v>53</v>
      </c>
      <c r="S23068" s="11">
        <f t="shared" ca="1" si="6495"/>
        <v>0.17304190068919473</v>
      </c>
      <c r="T23068" s="202">
        <v>4.1872697357087532</v>
      </c>
      <c r="U23068" s="202">
        <v>3.5234933543941658</v>
      </c>
      <c r="V23068" s="202">
        <v>3.2984775931290535</v>
      </c>
      <c r="W23068" s="202">
        <v>5.1222693566350532</v>
      </c>
      <c r="X23068" s="202">
        <v>4.2672894027643373</v>
      </c>
      <c r="Y23068" s="203">
        <v>3</v>
      </c>
      <c r="Z23068" t="str">
        <f t="shared" si="6496"/>
        <v>H</v>
      </c>
      <c r="AA23068" s="203">
        <v>1</v>
      </c>
      <c r="AB23068" t="str">
        <f t="shared" si="6497"/>
        <v>A</v>
      </c>
    </row>
    <row r="23069" spans="1:28" x14ac:dyDescent="0.3">
      <c r="A23069" t="str">
        <f t="shared" si="6480"/>
        <v>B&amp;F</v>
      </c>
      <c r="B23069" s="11">
        <f t="shared" si="6481"/>
        <v>1.5</v>
      </c>
      <c r="C23069" s="11">
        <f t="shared" ca="1" si="6482"/>
        <v>5.7692802067291922</v>
      </c>
      <c r="D23069" s="11">
        <f t="shared" si="6483"/>
        <v>10</v>
      </c>
      <c r="E23069" s="11">
        <f t="shared" ca="1" si="6484"/>
        <v>68.539203100937883</v>
      </c>
      <c r="F23069" s="11">
        <f t="shared" ca="1" si="6485"/>
        <v>18</v>
      </c>
      <c r="G23069" s="11">
        <f t="shared" ca="1" si="6486"/>
        <v>86.539203100937883</v>
      </c>
      <c r="H23069" s="202">
        <v>2.4270562162231846</v>
      </c>
      <c r="I23069" s="202">
        <v>2.8634639174024841</v>
      </c>
      <c r="J23069" s="11">
        <f t="shared" ca="1" si="6487"/>
        <v>196.25953500705609</v>
      </c>
      <c r="K23069" s="11">
        <f t="shared" ca="1" si="6488"/>
        <v>43.687011892017324</v>
      </c>
      <c r="L23069" s="11">
        <f t="shared" ca="1" si="6489"/>
        <v>239.94654689907341</v>
      </c>
      <c r="M23069" s="202">
        <v>3.9571127360368918</v>
      </c>
      <c r="N23069" s="11">
        <f t="shared" ca="1" si="6490"/>
        <v>4.569280206729192</v>
      </c>
      <c r="O23069" s="11">
        <f t="shared" si="6491"/>
        <v>0</v>
      </c>
      <c r="P23069" s="11">
        <f t="shared" ca="1" si="6492"/>
        <v>0</v>
      </c>
      <c r="Q23069" s="11">
        <f t="shared" si="6493"/>
        <v>0</v>
      </c>
      <c r="R23069" s="11">
        <f t="shared" ca="1" si="6494"/>
        <v>60</v>
      </c>
      <c r="S23069" s="11">
        <f t="shared" ca="1" si="6495"/>
        <v>0.18206976702354047</v>
      </c>
      <c r="T23069" s="202">
        <v>4.179022997930077</v>
      </c>
      <c r="U23069" s="202">
        <v>2.7159554677293247</v>
      </c>
      <c r="V23069" s="202">
        <v>3.3067211054494887</v>
      </c>
      <c r="W23069" s="202">
        <v>9.4243628866263585</v>
      </c>
      <c r="X23069" s="202">
        <v>3.7066520526442348</v>
      </c>
      <c r="Y23069" s="203">
        <v>3</v>
      </c>
      <c r="Z23069" t="str">
        <f t="shared" si="6496"/>
        <v>H</v>
      </c>
      <c r="AA23069" s="203">
        <v>2</v>
      </c>
      <c r="AB23069" t="str">
        <f t="shared" si="6497"/>
        <v>C</v>
      </c>
    </row>
    <row r="23070" spans="1:28" x14ac:dyDescent="0.3">
      <c r="A23070" t="str">
        <f t="shared" si="6480"/>
        <v>B&amp;F</v>
      </c>
      <c r="B23070" s="11">
        <f t="shared" si="6481"/>
        <v>1.5</v>
      </c>
      <c r="C23070" s="11">
        <f t="shared" ca="1" si="6482"/>
        <v>5.5191116888951868</v>
      </c>
      <c r="D23070" s="11">
        <f t="shared" si="6483"/>
        <v>10</v>
      </c>
      <c r="E23070" s="11">
        <f t="shared" ca="1" si="6484"/>
        <v>64.786675333427809</v>
      </c>
      <c r="F23070" s="11">
        <f t="shared" ca="1" si="6485"/>
        <v>18</v>
      </c>
      <c r="G23070" s="11">
        <f t="shared" ca="1" si="6486"/>
        <v>82.786675333427809</v>
      </c>
      <c r="H23070" s="202">
        <v>2.1231594692633786</v>
      </c>
      <c r="I23070" s="202">
        <v>2.8082567851748919</v>
      </c>
      <c r="J23070" s="11">
        <f t="shared" ca="1" si="6487"/>
        <v>181.93762059402144</v>
      </c>
      <c r="K23070" s="11">
        <f t="shared" ca="1" si="6488"/>
        <v>38.216870446740813</v>
      </c>
      <c r="L23070" s="11">
        <f t="shared" ca="1" si="6489"/>
        <v>220.15449104076225</v>
      </c>
      <c r="M23070" s="202">
        <v>4.2869176853219679</v>
      </c>
      <c r="N23070" s="11">
        <f t="shared" ca="1" si="6490"/>
        <v>4.3191116888951866</v>
      </c>
      <c r="O23070" s="11">
        <f t="shared" si="6491"/>
        <v>0</v>
      </c>
      <c r="P23070" s="11">
        <f t="shared" ca="1" si="6492"/>
        <v>0</v>
      </c>
      <c r="Q23070" s="11">
        <f t="shared" si="6493"/>
        <v>0</v>
      </c>
      <c r="R23070" s="11">
        <f t="shared" ca="1" si="6494"/>
        <v>83</v>
      </c>
      <c r="S23070" s="11">
        <f t="shared" ca="1" si="6495"/>
        <v>0.17359114622678692</v>
      </c>
      <c r="T23070" s="202">
        <v>3.7164859169750644</v>
      </c>
      <c r="U23070" s="202">
        <v>3.8087261763811568</v>
      </c>
      <c r="V23070" s="202">
        <v>3.6196569206092652</v>
      </c>
      <c r="W23070" s="202">
        <v>4.7853737558585543</v>
      </c>
      <c r="X23070" s="202">
        <v>3.8813117081793074</v>
      </c>
      <c r="Y23070" s="203">
        <v>1</v>
      </c>
      <c r="Z23070" t="str">
        <f t="shared" si="6496"/>
        <v>PP</v>
      </c>
      <c r="AA23070" s="203">
        <v>3</v>
      </c>
      <c r="AB23070" t="str">
        <f t="shared" si="6497"/>
        <v>C</v>
      </c>
    </row>
    <row r="23071" spans="1:28" x14ac:dyDescent="0.3">
      <c r="A23071" t="str">
        <f t="shared" si="6480"/>
        <v>B&amp;F</v>
      </c>
      <c r="B23071" s="11">
        <f t="shared" si="6481"/>
        <v>1.5</v>
      </c>
      <c r="C23071" s="11">
        <f t="shared" ca="1" si="6482"/>
        <v>6.0699753573395343</v>
      </c>
      <c r="D23071" s="11">
        <f t="shared" si="6483"/>
        <v>10</v>
      </c>
      <c r="E23071" s="11">
        <f t="shared" ca="1" si="6484"/>
        <v>73.049630360093005</v>
      </c>
      <c r="F23071" s="11">
        <f t="shared" ca="1" si="6485"/>
        <v>18.000000000000014</v>
      </c>
      <c r="G23071" s="11">
        <f t="shared" ca="1" si="6486"/>
        <v>91.049630360093019</v>
      </c>
      <c r="H23071" s="202">
        <v>2.314149889059121</v>
      </c>
      <c r="I23071" s="202">
        <v>2.8994774192460633</v>
      </c>
      <c r="J23071" s="11">
        <f t="shared" ca="1" si="6487"/>
        <v>211.80575371336133</v>
      </c>
      <c r="K23071" s="11">
        <f t="shared" ca="1" si="6488"/>
        <v>41.654698003064212</v>
      </c>
      <c r="L23071" s="11">
        <f t="shared" ca="1" si="6489"/>
        <v>253.46045171642555</v>
      </c>
      <c r="M23071" s="202">
        <v>4.5153625234633372</v>
      </c>
      <c r="N23071" s="11">
        <f t="shared" ca="1" si="6490"/>
        <v>4.8699753573395341</v>
      </c>
      <c r="O23071" s="11">
        <f t="shared" si="6491"/>
        <v>0</v>
      </c>
      <c r="P23071" s="11">
        <f t="shared" ca="1" si="6492"/>
        <v>0</v>
      </c>
      <c r="Q23071" s="11">
        <f t="shared" si="6493"/>
        <v>0</v>
      </c>
      <c r="R23071" s="11">
        <f t="shared" ca="1" si="6494"/>
        <v>68</v>
      </c>
      <c r="S23071" s="11">
        <f t="shared" ca="1" si="6495"/>
        <v>0.16434397445826365</v>
      </c>
      <c r="T23071" s="202">
        <v>4.5791990208615374</v>
      </c>
      <c r="U23071" s="202">
        <v>3.5065429264909183</v>
      </c>
      <c r="V23071" s="202">
        <v>4.5182389089063708</v>
      </c>
      <c r="W23071" s="202">
        <v>8.1525258615667902</v>
      </c>
      <c r="X23071" s="202">
        <v>4.8792895692413696</v>
      </c>
      <c r="Y23071" s="203">
        <v>1</v>
      </c>
      <c r="Z23071" t="str">
        <f t="shared" si="6496"/>
        <v>PP</v>
      </c>
      <c r="AA23071" s="203">
        <v>3</v>
      </c>
      <c r="AB23071" t="str">
        <f t="shared" si="6497"/>
        <v>C</v>
      </c>
    </row>
    <row r="23072" spans="1:28" x14ac:dyDescent="0.3">
      <c r="A23072" t="str">
        <f t="shared" si="6480"/>
        <v>B&amp;F</v>
      </c>
      <c r="B23072" s="11">
        <f t="shared" si="6481"/>
        <v>1.5</v>
      </c>
      <c r="C23072" s="11">
        <f t="shared" ca="1" si="6482"/>
        <v>7.4261362305506813</v>
      </c>
      <c r="D23072" s="11">
        <f t="shared" si="6483"/>
        <v>10</v>
      </c>
      <c r="E23072" s="11">
        <f t="shared" ca="1" si="6484"/>
        <v>93.392043458260218</v>
      </c>
      <c r="F23072" s="11">
        <f t="shared" ca="1" si="6485"/>
        <v>18</v>
      </c>
      <c r="G23072" s="11">
        <f t="shared" ca="1" si="6486"/>
        <v>111.39204345826022</v>
      </c>
      <c r="H23072" s="202">
        <v>2.2261031304253835</v>
      </c>
      <c r="I23072" s="202">
        <v>2.9933609948683571</v>
      </c>
      <c r="J23072" s="11">
        <f t="shared" ca="1" si="6487"/>
        <v>279.55610011900666</v>
      </c>
      <c r="K23072" s="11">
        <f t="shared" ca="1" si="6488"/>
        <v>40.069856347656902</v>
      </c>
      <c r="L23072" s="11">
        <f t="shared" ca="1" si="6489"/>
        <v>319.62595646666358</v>
      </c>
      <c r="M23072" s="202">
        <v>4.9062623030943575</v>
      </c>
      <c r="N23072" s="11">
        <f t="shared" ca="1" si="6490"/>
        <v>6.2261362305506811</v>
      </c>
      <c r="O23072" s="11">
        <f t="shared" si="6491"/>
        <v>0</v>
      </c>
      <c r="P23072" s="11">
        <f t="shared" ca="1" si="6492"/>
        <v>0</v>
      </c>
      <c r="Q23072" s="11">
        <f t="shared" si="6493"/>
        <v>0</v>
      </c>
      <c r="R23072" s="11">
        <f t="shared" ca="1" si="6494"/>
        <v>52</v>
      </c>
      <c r="S23072" s="11">
        <f t="shared" ca="1" si="6495"/>
        <v>0.12536483829602907</v>
      </c>
      <c r="T23072" s="202">
        <v>4.3874314805976438</v>
      </c>
      <c r="U23072" s="202">
        <v>2.4643211626895742</v>
      </c>
      <c r="V23072" s="202">
        <v>4.1522566099751446</v>
      </c>
      <c r="W23072" s="202">
        <v>9.3924025540122695</v>
      </c>
      <c r="X23072" s="202">
        <v>3.7233744073008452</v>
      </c>
      <c r="Y23072" s="203">
        <v>2</v>
      </c>
      <c r="Z23072" t="str">
        <f t="shared" si="6496"/>
        <v>C</v>
      </c>
      <c r="AA23072" s="203">
        <v>2</v>
      </c>
      <c r="AB23072" t="str">
        <f t="shared" si="6497"/>
        <v>C</v>
      </c>
    </row>
    <row r="23073" spans="1:28" x14ac:dyDescent="0.3">
      <c r="A23073" t="str">
        <f t="shared" si="6480"/>
        <v>OCF</v>
      </c>
      <c r="B23073" s="11">
        <f t="shared" si="6481"/>
        <v>3</v>
      </c>
      <c r="C23073" s="11">
        <f t="shared" si="6482"/>
        <v>3</v>
      </c>
      <c r="D23073" s="11">
        <f t="shared" si="6483"/>
        <v>3</v>
      </c>
      <c r="E23073" s="11">
        <f t="shared" ca="1" si="6484"/>
        <v>1.9343199262995898</v>
      </c>
      <c r="F23073" s="11">
        <f t="shared" ca="1" si="6485"/>
        <v>25.06568007370041</v>
      </c>
      <c r="G23073" s="11">
        <f t="shared" si="6486"/>
        <v>27</v>
      </c>
      <c r="H23073" s="202">
        <v>2.2726472054234383</v>
      </c>
      <c r="I23073" s="202">
        <v>3.1013116902712299</v>
      </c>
      <c r="J23073" s="11">
        <f t="shared" ca="1" si="6487"/>
        <v>5.998929000157502</v>
      </c>
      <c r="K23073" s="11">
        <f t="shared" ca="1" si="6488"/>
        <v>56.965447771533199</v>
      </c>
      <c r="L23073" s="11">
        <f t="shared" ca="1" si="6489"/>
        <v>62.964376771690702</v>
      </c>
      <c r="M23073" s="202">
        <v>0.21332242209908703</v>
      </c>
      <c r="N23073" s="11">
        <f t="shared" ca="1" si="6490"/>
        <v>0.21492443625550997</v>
      </c>
      <c r="O23073" s="11">
        <f t="shared" ca="1" si="6491"/>
        <v>0.36835368270871383</v>
      </c>
      <c r="P23073" s="11">
        <f t="shared" ca="1" si="6492"/>
        <v>0</v>
      </c>
      <c r="Q23073" s="11">
        <f t="shared" ca="1" si="6493"/>
        <v>0</v>
      </c>
      <c r="R23073" s="11">
        <f t="shared" ca="1" si="6494"/>
        <v>83</v>
      </c>
      <c r="S23073" s="11">
        <f t="shared" ca="1" si="6495"/>
        <v>0.90472503171261964</v>
      </c>
      <c r="T23073" s="202">
        <v>3.8771199028129288</v>
      </c>
      <c r="U23073" s="202">
        <v>2.8867631918694032</v>
      </c>
      <c r="V23073" s="202">
        <v>3.3433977707294229</v>
      </c>
      <c r="W23073" s="202">
        <v>9.3130626305271988</v>
      </c>
      <c r="X23073" s="202">
        <v>4.647226780163356</v>
      </c>
      <c r="Y23073" s="203">
        <v>2</v>
      </c>
      <c r="Z23073" t="str">
        <f t="shared" si="6496"/>
        <v>C</v>
      </c>
      <c r="AA23073" s="203">
        <v>1</v>
      </c>
      <c r="AB23073" t="str">
        <f t="shared" si="6497"/>
        <v>A</v>
      </c>
    </row>
    <row r="23074" spans="1:28" x14ac:dyDescent="0.3">
      <c r="A23074" t="str">
        <f t="shared" si="6480"/>
        <v>OCF</v>
      </c>
      <c r="B23074" s="11">
        <f t="shared" si="6481"/>
        <v>3</v>
      </c>
      <c r="C23074" s="11">
        <f t="shared" si="6482"/>
        <v>3</v>
      </c>
      <c r="D23074" s="11">
        <f t="shared" si="6483"/>
        <v>3</v>
      </c>
      <c r="E23074" s="11">
        <f t="shared" ca="1" si="6484"/>
        <v>23.188789760969868</v>
      </c>
      <c r="F23074" s="11">
        <f t="shared" ca="1" si="6485"/>
        <v>3.8112102390301317</v>
      </c>
      <c r="G23074" s="11">
        <f t="shared" si="6486"/>
        <v>27</v>
      </c>
      <c r="H23074" s="202">
        <v>2.1742466142401962</v>
      </c>
      <c r="I23074" s="202">
        <v>3.1018487089654991</v>
      </c>
      <c r="J23074" s="11">
        <f t="shared" ca="1" si="6487"/>
        <v>71.928117582536771</v>
      </c>
      <c r="K23074" s="11">
        <f t="shared" ca="1" si="6488"/>
        <v>8.286510958368833</v>
      </c>
      <c r="L23074" s="11">
        <f t="shared" ca="1" si="6489"/>
        <v>80.214628540905608</v>
      </c>
      <c r="M23074" s="202">
        <v>2.5624176827084626</v>
      </c>
      <c r="N23074" s="11">
        <f t="shared" ca="1" si="6490"/>
        <v>2.5765321956633187</v>
      </c>
      <c r="O23074" s="11">
        <f t="shared" ca="1" si="6491"/>
        <v>0.3153127057970293</v>
      </c>
      <c r="P23074" s="11">
        <f t="shared" ca="1" si="6492"/>
        <v>0</v>
      </c>
      <c r="Q23074" s="11">
        <f t="shared" ca="1" si="6493"/>
        <v>0</v>
      </c>
      <c r="R23074" s="11">
        <f t="shared" ca="1" si="6494"/>
        <v>84</v>
      </c>
      <c r="S23074" s="11">
        <f t="shared" ca="1" si="6495"/>
        <v>0.10330423651021597</v>
      </c>
      <c r="T23074" s="202">
        <v>4.2449682983528065</v>
      </c>
      <c r="U23074" s="202">
        <v>2.7218038694520295</v>
      </c>
      <c r="V23074" s="202">
        <v>4.1574802119798715</v>
      </c>
      <c r="W23074" s="202">
        <v>7.6805536475706964</v>
      </c>
      <c r="X23074" s="202">
        <v>5.0311324962444974</v>
      </c>
      <c r="Y23074" s="203">
        <v>3</v>
      </c>
      <c r="Z23074" t="str">
        <f t="shared" si="6496"/>
        <v>H</v>
      </c>
      <c r="AA23074" s="203">
        <v>1</v>
      </c>
      <c r="AB23074" t="str">
        <f t="shared" si="6497"/>
        <v>A</v>
      </c>
    </row>
    <row r="23075" spans="1:28" x14ac:dyDescent="0.3">
      <c r="A23075" t="str">
        <f t="shared" si="6480"/>
        <v>OCF</v>
      </c>
      <c r="B23075" s="11">
        <f t="shared" si="6481"/>
        <v>3</v>
      </c>
      <c r="C23075" s="11">
        <f t="shared" si="6482"/>
        <v>3</v>
      </c>
      <c r="D23075" s="11">
        <f t="shared" si="6483"/>
        <v>3</v>
      </c>
      <c r="E23075" s="11">
        <f t="shared" ca="1" si="6484"/>
        <v>15.059749610106618</v>
      </c>
      <c r="F23075" s="11">
        <f t="shared" ca="1" si="6485"/>
        <v>11.940250389893382</v>
      </c>
      <c r="G23075" s="11">
        <f t="shared" si="6486"/>
        <v>27</v>
      </c>
      <c r="H23075" s="202">
        <v>2.2413716001453432</v>
      </c>
      <c r="I23075" s="202">
        <v>3.1199347655747749</v>
      </c>
      <c r="J23075" s="11">
        <f t="shared" ca="1" si="6487"/>
        <v>46.9854363694228</v>
      </c>
      <c r="K23075" s="11">
        <f t="shared" ca="1" si="6488"/>
        <v>26.762538122531389</v>
      </c>
      <c r="L23075" s="11">
        <f t="shared" ca="1" si="6489"/>
        <v>73.747974491954182</v>
      </c>
      <c r="M23075" s="202">
        <v>1.6162890095387454</v>
      </c>
      <c r="N23075" s="11">
        <f t="shared" ca="1" si="6490"/>
        <v>1.6733055122340685</v>
      </c>
      <c r="O23075" s="11">
        <f t="shared" ca="1" si="6491"/>
        <v>0.80384757729336809</v>
      </c>
      <c r="P23075" s="11">
        <f t="shared" ca="1" si="6492"/>
        <v>0</v>
      </c>
      <c r="Q23075" s="11">
        <f t="shared" ca="1" si="6493"/>
        <v>0</v>
      </c>
      <c r="R23075" s="11">
        <f t="shared" ca="1" si="6494"/>
        <v>75</v>
      </c>
      <c r="S23075" s="11">
        <f t="shared" ca="1" si="6495"/>
        <v>0.36289183949657017</v>
      </c>
      <c r="T23075" s="202">
        <v>5.9297997702383096</v>
      </c>
      <c r="U23075" s="202">
        <v>3.2678145775523073</v>
      </c>
      <c r="V23075" s="202">
        <v>4.3245987157707821</v>
      </c>
      <c r="W23075" s="202">
        <v>5.5639804121247138</v>
      </c>
      <c r="X23075" s="202">
        <v>4.0892989774699089</v>
      </c>
      <c r="Y23075" s="203">
        <v>1</v>
      </c>
      <c r="Z23075" t="str">
        <f t="shared" si="6496"/>
        <v>PP</v>
      </c>
      <c r="AA23075" s="203">
        <v>3</v>
      </c>
      <c r="AB23075" t="str">
        <f t="shared" si="6497"/>
        <v>C</v>
      </c>
    </row>
    <row r="23076" spans="1:28" x14ac:dyDescent="0.3">
      <c r="A23076" t="str">
        <f t="shared" si="6480"/>
        <v>B&amp;F</v>
      </c>
      <c r="B23076" s="11">
        <f t="shared" si="6481"/>
        <v>1.5</v>
      </c>
      <c r="C23076" s="11">
        <f t="shared" ca="1" si="6482"/>
        <v>5.1133635072964028</v>
      </c>
      <c r="D23076" s="11">
        <f t="shared" si="6483"/>
        <v>10</v>
      </c>
      <c r="E23076" s="11">
        <f t="shared" ca="1" si="6484"/>
        <v>58.700452609446039</v>
      </c>
      <c r="F23076" s="11">
        <f t="shared" ca="1" si="6485"/>
        <v>18.000000000000007</v>
      </c>
      <c r="G23076" s="11">
        <f t="shared" ca="1" si="6486"/>
        <v>76.700452609446046</v>
      </c>
      <c r="H23076" s="202">
        <v>2.1671170456162203</v>
      </c>
      <c r="I23076" s="202">
        <v>2.9281422433290554</v>
      </c>
      <c r="J23076" s="11">
        <f t="shared" ca="1" si="6487"/>
        <v>171.88327498825421</v>
      </c>
      <c r="K23076" s="11">
        <f t="shared" ca="1" si="6488"/>
        <v>39.008106821091978</v>
      </c>
      <c r="L23076" s="11">
        <f t="shared" ca="1" si="6489"/>
        <v>210.8913818093462</v>
      </c>
      <c r="M23076" s="202">
        <v>3.0412546454084861</v>
      </c>
      <c r="N23076" s="11">
        <f t="shared" ca="1" si="6490"/>
        <v>3.9133635072964026</v>
      </c>
      <c r="O23076" s="11">
        <f t="shared" si="6491"/>
        <v>0</v>
      </c>
      <c r="P23076" s="11">
        <f t="shared" ca="1" si="6492"/>
        <v>0</v>
      </c>
      <c r="Q23076" s="11">
        <f t="shared" si="6493"/>
        <v>0</v>
      </c>
      <c r="R23076" s="11">
        <f t="shared" ca="1" si="6494"/>
        <v>51</v>
      </c>
      <c r="S23076" s="11">
        <f t="shared" ca="1" si="6495"/>
        <v>0.1849677615387659</v>
      </c>
      <c r="T23076" s="202">
        <v>3.6950604879961944</v>
      </c>
      <c r="U23076" s="202">
        <v>3.7701533102864468</v>
      </c>
      <c r="V23076" s="202">
        <v>3.0571793788509201</v>
      </c>
      <c r="W23076" s="202">
        <v>9.8955686303485582</v>
      </c>
      <c r="X23076" s="202">
        <v>4.0479510768370455</v>
      </c>
      <c r="Y23076" s="203">
        <v>1</v>
      </c>
      <c r="Z23076" t="str">
        <f t="shared" si="6496"/>
        <v>PP</v>
      </c>
      <c r="AA23076" s="203">
        <v>1</v>
      </c>
      <c r="AB23076" t="str">
        <f t="shared" si="6497"/>
        <v>A</v>
      </c>
    </row>
    <row r="23077" spans="1:28" x14ac:dyDescent="0.3">
      <c r="A23077" t="str">
        <f t="shared" si="6480"/>
        <v>OCF</v>
      </c>
      <c r="B23077" s="11">
        <f t="shared" si="6481"/>
        <v>3</v>
      </c>
      <c r="C23077" s="11">
        <f t="shared" si="6482"/>
        <v>3</v>
      </c>
      <c r="D23077" s="11">
        <f t="shared" si="6483"/>
        <v>3</v>
      </c>
      <c r="E23077" s="11">
        <f t="shared" ca="1" si="6484"/>
        <v>16.001321425859448</v>
      </c>
      <c r="F23077" s="11">
        <f t="shared" ca="1" si="6485"/>
        <v>10.998678574140552</v>
      </c>
      <c r="G23077" s="11">
        <f t="shared" si="6486"/>
        <v>27</v>
      </c>
      <c r="H23077" s="202">
        <v>2.3813798205863677</v>
      </c>
      <c r="I23077" s="202">
        <v>3.1726219946934213</v>
      </c>
      <c r="J23077" s="11">
        <f t="shared" ca="1" si="6487"/>
        <v>50.766144299840782</v>
      </c>
      <c r="K23077" s="11">
        <f t="shared" ca="1" si="6488"/>
        <v>26.192031209573955</v>
      </c>
      <c r="L23077" s="11">
        <f t="shared" ca="1" si="6489"/>
        <v>76.95817550941473</v>
      </c>
      <c r="M23077" s="202">
        <v>2.4787910707154284</v>
      </c>
      <c r="N23077" s="11">
        <f t="shared" ca="1" si="6490"/>
        <v>3.1896081220936443</v>
      </c>
      <c r="O23077" s="11">
        <f t="shared" ca="1" si="6491"/>
        <v>2.4293520995850222</v>
      </c>
      <c r="P23077" s="11">
        <f t="shared" ca="1" si="6492"/>
        <v>3.2341465308293915</v>
      </c>
      <c r="Q23077" s="11">
        <f t="shared" ca="1" si="6493"/>
        <v>2.618960221678666</v>
      </c>
      <c r="R23077" s="11">
        <f t="shared" ca="1" si="6494"/>
        <v>51</v>
      </c>
      <c r="S23077" s="11">
        <f t="shared" ca="1" si="6495"/>
        <v>0.340341114328649</v>
      </c>
      <c r="T23077" s="202">
        <v>3.3003012430251069</v>
      </c>
      <c r="U23077" s="202">
        <v>2.5446609078565854</v>
      </c>
      <c r="V23077" s="202">
        <v>4.7951582448725256</v>
      </c>
      <c r="W23077" s="202">
        <v>5.6608158439702194</v>
      </c>
      <c r="X23077" s="202">
        <v>5.0458100955142697</v>
      </c>
      <c r="Y23077" s="203">
        <v>1</v>
      </c>
      <c r="Z23077" t="str">
        <f t="shared" si="6496"/>
        <v>PP</v>
      </c>
      <c r="AA23077" s="203">
        <v>1</v>
      </c>
      <c r="AB23077" t="str">
        <f t="shared" si="6497"/>
        <v>A</v>
      </c>
    </row>
    <row r="23078" spans="1:28" x14ac:dyDescent="0.3">
      <c r="A23078" t="str">
        <f t="shared" si="6480"/>
        <v>OCF</v>
      </c>
      <c r="B23078" s="11">
        <f t="shared" si="6481"/>
        <v>3</v>
      </c>
      <c r="C23078" s="11">
        <f t="shared" si="6482"/>
        <v>3</v>
      </c>
      <c r="D23078" s="11">
        <f t="shared" si="6483"/>
        <v>3</v>
      </c>
      <c r="E23078" s="11">
        <f t="shared" ca="1" si="6484"/>
        <v>18.039315376012663</v>
      </c>
      <c r="F23078" s="11">
        <f t="shared" ca="1" si="6485"/>
        <v>8.960684623987337</v>
      </c>
      <c r="G23078" s="11">
        <f t="shared" si="6486"/>
        <v>27</v>
      </c>
      <c r="H23078" s="202">
        <v>2.109648663206511</v>
      </c>
      <c r="I23078" s="202">
        <v>3.0703791378812051</v>
      </c>
      <c r="J23078" s="11">
        <f t="shared" ca="1" si="6487"/>
        <v>55.387537592168925</v>
      </c>
      <c r="K23078" s="11">
        <f t="shared" ca="1" si="6488"/>
        <v>18.903896338410025</v>
      </c>
      <c r="L23078" s="11">
        <f t="shared" ca="1" si="6489"/>
        <v>74.291433930578947</v>
      </c>
      <c r="M23078" s="202">
        <v>1.8939152008441562</v>
      </c>
      <c r="N23078" s="11">
        <f t="shared" ca="1" si="6490"/>
        <v>2.0897042129988548</v>
      </c>
      <c r="O23078" s="11">
        <f t="shared" ca="1" si="6491"/>
        <v>1.3989229744649958</v>
      </c>
      <c r="P23078" s="11">
        <f t="shared" ca="1" si="6492"/>
        <v>1.0478643850653495</v>
      </c>
      <c r="Q23078" s="11">
        <f t="shared" ca="1" si="6493"/>
        <v>0.48862718746385081</v>
      </c>
      <c r="R23078" s="11">
        <f t="shared" ca="1" si="6494"/>
        <v>65</v>
      </c>
      <c r="S23078" s="11">
        <f t="shared" ca="1" si="6495"/>
        <v>0.25445593574185987</v>
      </c>
      <c r="T23078" s="202">
        <v>3.6459029613792149</v>
      </c>
      <c r="U23078" s="202">
        <v>3.465842818008853</v>
      </c>
      <c r="V23078" s="202">
        <v>3.9438828319191712</v>
      </c>
      <c r="W23078" s="202">
        <v>5.7595754972511779</v>
      </c>
      <c r="X23078" s="202">
        <v>4.3857658234118713</v>
      </c>
      <c r="Y23078" s="203">
        <v>2</v>
      </c>
      <c r="Z23078" t="str">
        <f t="shared" si="6496"/>
        <v>C</v>
      </c>
      <c r="AA23078" s="203">
        <v>3</v>
      </c>
      <c r="AB23078" t="str">
        <f t="shared" si="6497"/>
        <v>C</v>
      </c>
    </row>
    <row r="23079" spans="1:28" x14ac:dyDescent="0.3">
      <c r="A23079" t="str">
        <f t="shared" si="6480"/>
        <v>OCF</v>
      </c>
      <c r="B23079" s="11">
        <f t="shared" si="6481"/>
        <v>3</v>
      </c>
      <c r="C23079" s="11">
        <f t="shared" si="6482"/>
        <v>3</v>
      </c>
      <c r="D23079" s="11">
        <f t="shared" si="6483"/>
        <v>3</v>
      </c>
      <c r="E23079" s="11">
        <f t="shared" ca="1" si="6484"/>
        <v>5.9668822243472555</v>
      </c>
      <c r="F23079" s="11">
        <f t="shared" ca="1" si="6485"/>
        <v>21.033117775652745</v>
      </c>
      <c r="G23079" s="11">
        <f t="shared" si="6486"/>
        <v>27</v>
      </c>
      <c r="H23079" s="202">
        <v>2.3651106096444998</v>
      </c>
      <c r="I23079" s="202">
        <v>3.1240859550151443</v>
      </c>
      <c r="J23079" s="11">
        <f t="shared" ca="1" si="6487"/>
        <v>18.641052952312783</v>
      </c>
      <c r="K23079" s="11">
        <f t="shared" ca="1" si="6488"/>
        <v>49.745650005098632</v>
      </c>
      <c r="L23079" s="11">
        <f t="shared" ca="1" si="6489"/>
        <v>68.386702957411416</v>
      </c>
      <c r="M23079" s="202">
        <v>0.61895160576274255</v>
      </c>
      <c r="N23079" s="11">
        <f t="shared" ca="1" si="6490"/>
        <v>0.66298691381636177</v>
      </c>
      <c r="O23079" s="11">
        <f t="shared" ca="1" si="6491"/>
        <v>1.1515921051062479</v>
      </c>
      <c r="P23079" s="11">
        <f t="shared" ca="1" si="6492"/>
        <v>0</v>
      </c>
      <c r="Q23079" s="11">
        <f t="shared" ca="1" si="6493"/>
        <v>0</v>
      </c>
      <c r="R23079" s="11">
        <f t="shared" ca="1" si="6494"/>
        <v>69</v>
      </c>
      <c r="S23079" s="11">
        <f t="shared" ca="1" si="6495"/>
        <v>0.72741699561211914</v>
      </c>
      <c r="T23079" s="202">
        <v>3.0096944057272297</v>
      </c>
      <c r="U23079" s="202">
        <v>3.7676658746124683</v>
      </c>
      <c r="V23079" s="202">
        <v>3.5913133810896598</v>
      </c>
      <c r="W23079" s="202">
        <v>7.1467309400992329</v>
      </c>
      <c r="X23079" s="202">
        <v>3.4695397335837899</v>
      </c>
      <c r="Y23079" s="203">
        <v>2</v>
      </c>
      <c r="Z23079" t="str">
        <f t="shared" si="6496"/>
        <v>C</v>
      </c>
      <c r="AA23079" s="203">
        <v>2</v>
      </c>
      <c r="AB23079" t="str">
        <f t="shared" si="6497"/>
        <v>C</v>
      </c>
    </row>
    <row r="23080" spans="1:28" x14ac:dyDescent="0.3">
      <c r="A23080" t="str">
        <f t="shared" si="6480"/>
        <v>OCF</v>
      </c>
      <c r="B23080" s="11">
        <f t="shared" si="6481"/>
        <v>3</v>
      </c>
      <c r="C23080" s="11">
        <f t="shared" si="6482"/>
        <v>3</v>
      </c>
      <c r="D23080" s="11">
        <f t="shared" si="6483"/>
        <v>3</v>
      </c>
      <c r="E23080" s="11">
        <f t="shared" ca="1" si="6484"/>
        <v>18.776799507011077</v>
      </c>
      <c r="F23080" s="11">
        <f t="shared" ca="1" si="6485"/>
        <v>8.2232004929889229</v>
      </c>
      <c r="G23080" s="11">
        <f t="shared" si="6486"/>
        <v>27</v>
      </c>
      <c r="H23080" s="202">
        <v>2.2323221199907763</v>
      </c>
      <c r="I23080" s="202">
        <v>2.827980060632453</v>
      </c>
      <c r="J23080" s="11">
        <f t="shared" ca="1" si="6487"/>
        <v>53.100414608320598</v>
      </c>
      <c r="K23080" s="11">
        <f t="shared" ca="1" si="6488"/>
        <v>18.356832357618231</v>
      </c>
      <c r="L23080" s="11">
        <f t="shared" ca="1" si="6489"/>
        <v>71.457246965938822</v>
      </c>
      <c r="M23080" s="202">
        <v>2.9499760680081737</v>
      </c>
      <c r="N23080" s="11">
        <f t="shared" ca="1" si="6490"/>
        <v>3.406338953934946</v>
      </c>
      <c r="O23080" s="11">
        <f t="shared" ca="1" si="6491"/>
        <v>1.7320508075688779</v>
      </c>
      <c r="P23080" s="11">
        <f t="shared" ca="1" si="6492"/>
        <v>3.7037997133097154</v>
      </c>
      <c r="Q23080" s="11">
        <f t="shared" ca="1" si="6493"/>
        <v>2.1383897615038236</v>
      </c>
      <c r="R23080" s="11">
        <f t="shared" ca="1" si="6494"/>
        <v>60</v>
      </c>
      <c r="S23080" s="11">
        <f t="shared" ca="1" si="6495"/>
        <v>0.25689252157123116</v>
      </c>
      <c r="T23080" s="202">
        <v>4.1084629927947685</v>
      </c>
      <c r="U23080" s="202">
        <v>2.7056179476197801</v>
      </c>
      <c r="V23080" s="202">
        <v>3.6086519616232442</v>
      </c>
      <c r="W23080" s="202">
        <v>8.2866769534603506</v>
      </c>
      <c r="X23080" s="202">
        <v>3.8524227663725013</v>
      </c>
      <c r="Y23080" s="203">
        <v>1</v>
      </c>
      <c r="Z23080" t="str">
        <f t="shared" si="6496"/>
        <v>PP</v>
      </c>
      <c r="AA23080" s="203">
        <v>2</v>
      </c>
      <c r="AB23080" t="str">
        <f t="shared" si="6497"/>
        <v>C</v>
      </c>
    </row>
    <row r="23081" spans="1:28" x14ac:dyDescent="0.3">
      <c r="A23081" t="str">
        <f t="shared" si="6480"/>
        <v>OCF</v>
      </c>
      <c r="B23081" s="11">
        <f t="shared" si="6481"/>
        <v>3</v>
      </c>
      <c r="C23081" s="11">
        <f t="shared" si="6482"/>
        <v>3</v>
      </c>
      <c r="D23081" s="11">
        <f t="shared" si="6483"/>
        <v>3</v>
      </c>
      <c r="E23081" s="11">
        <f t="shared" ca="1" si="6484"/>
        <v>18.047056266810728</v>
      </c>
      <c r="F23081" s="11">
        <f t="shared" ca="1" si="6485"/>
        <v>8.9529437331892723</v>
      </c>
      <c r="G23081" s="11">
        <f t="shared" si="6486"/>
        <v>27</v>
      </c>
      <c r="H23081" s="202">
        <v>2.3814058702264416</v>
      </c>
      <c r="I23081" s="202">
        <v>3.0476687690340771</v>
      </c>
      <c r="J23081" s="11">
        <f t="shared" ca="1" si="6487"/>
        <v>55.001449757359779</v>
      </c>
      <c r="K23081" s="11">
        <f t="shared" ca="1" si="6488"/>
        <v>21.320592762023967</v>
      </c>
      <c r="L23081" s="11">
        <f t="shared" ca="1" si="6489"/>
        <v>76.322042519383743</v>
      </c>
      <c r="M23081" s="202">
        <v>2.9377866836684836</v>
      </c>
      <c r="N23081" s="11">
        <f t="shared" ca="1" si="6490"/>
        <v>3.4641746110666309</v>
      </c>
      <c r="O23081" s="11">
        <f t="shared" ca="1" si="6491"/>
        <v>1.8746080557279821</v>
      </c>
      <c r="P23081" s="11">
        <f t="shared" ca="1" si="6492"/>
        <v>3.7428346575941287</v>
      </c>
      <c r="Q23081" s="11">
        <f t="shared" ca="1" si="6493"/>
        <v>2.3387826667946126</v>
      </c>
      <c r="R23081" s="11">
        <f t="shared" ca="1" si="6494"/>
        <v>58</v>
      </c>
      <c r="S23081" s="11">
        <f t="shared" ca="1" si="6495"/>
        <v>0.27935039548514584</v>
      </c>
      <c r="T23081" s="202">
        <v>4.236327354836547</v>
      </c>
      <c r="U23081" s="202">
        <v>2.1561190270651176</v>
      </c>
      <c r="V23081" s="202">
        <v>4.4807330475083296</v>
      </c>
      <c r="W23081" s="202">
        <v>9.2376025877861458</v>
      </c>
      <c r="X23081" s="202">
        <v>3.5348575309489858</v>
      </c>
      <c r="Y23081" s="203">
        <v>1</v>
      </c>
      <c r="Z23081" t="str">
        <f t="shared" si="6496"/>
        <v>PP</v>
      </c>
      <c r="AA23081" s="203">
        <v>3</v>
      </c>
      <c r="AB23081" t="str">
        <f t="shared" si="6497"/>
        <v>C</v>
      </c>
    </row>
    <row r="23082" spans="1:28" x14ac:dyDescent="0.3">
      <c r="A23082" t="str">
        <f t="shared" si="6480"/>
        <v>OCF</v>
      </c>
      <c r="B23082" s="11">
        <f t="shared" si="6481"/>
        <v>3</v>
      </c>
      <c r="C23082" s="11">
        <f t="shared" si="6482"/>
        <v>3</v>
      </c>
      <c r="D23082" s="11">
        <f t="shared" si="6483"/>
        <v>3</v>
      </c>
      <c r="E23082" s="11">
        <f t="shared" ca="1" si="6484"/>
        <v>19.098489058138206</v>
      </c>
      <c r="F23082" s="11">
        <f t="shared" ca="1" si="6485"/>
        <v>7.9015109418617939</v>
      </c>
      <c r="G23082" s="11">
        <f t="shared" si="6486"/>
        <v>27</v>
      </c>
      <c r="H23082" s="202">
        <v>2.1273009455351524</v>
      </c>
      <c r="I23082" s="202">
        <v>2.9798950581761443</v>
      </c>
      <c r="J23082" s="11">
        <f t="shared" ca="1" si="6487"/>
        <v>56.911493162977202</v>
      </c>
      <c r="K23082" s="11">
        <f t="shared" ca="1" si="6488"/>
        <v>16.808891697778947</v>
      </c>
      <c r="L23082" s="11">
        <f t="shared" ca="1" si="6489"/>
        <v>73.720384860756155</v>
      </c>
      <c r="M23082" s="202">
        <v>2.9677444599412328</v>
      </c>
      <c r="N23082" s="11">
        <f t="shared" ca="1" si="6490"/>
        <v>3.3931827006823179</v>
      </c>
      <c r="O23082" s="11">
        <f t="shared" ca="1" si="6491"/>
        <v>1.6629271543583071</v>
      </c>
      <c r="P23082" s="11">
        <f t="shared" ca="1" si="6492"/>
        <v>3.709320368577492</v>
      </c>
      <c r="Q23082" s="11">
        <f t="shared" ca="1" si="6493"/>
        <v>2.0561098550406252</v>
      </c>
      <c r="R23082" s="11">
        <f t="shared" ca="1" si="6494"/>
        <v>61</v>
      </c>
      <c r="S23082" s="11">
        <f t="shared" ca="1" si="6495"/>
        <v>0.22800873502665184</v>
      </c>
      <c r="T23082" s="202">
        <v>5.2309528387830078</v>
      </c>
      <c r="U23082" s="202">
        <v>3.4920171132509523</v>
      </c>
      <c r="V23082" s="202">
        <v>3.8165491408637635</v>
      </c>
      <c r="W23082" s="202">
        <v>7.0287528582824104</v>
      </c>
      <c r="X23082" s="202">
        <v>4.8769339623611936</v>
      </c>
      <c r="Y23082" s="203">
        <v>3</v>
      </c>
      <c r="Z23082" t="str">
        <f t="shared" si="6496"/>
        <v>H</v>
      </c>
      <c r="AA23082" s="203">
        <v>1</v>
      </c>
      <c r="AB23082" t="str">
        <f t="shared" si="6497"/>
        <v>A</v>
      </c>
    </row>
    <row r="23083" spans="1:28" x14ac:dyDescent="0.3">
      <c r="A23083" t="str">
        <f t="shared" si="6480"/>
        <v>OCF</v>
      </c>
      <c r="B23083" s="11">
        <f t="shared" si="6481"/>
        <v>3</v>
      </c>
      <c r="C23083" s="11">
        <f t="shared" si="6482"/>
        <v>3</v>
      </c>
      <c r="D23083" s="11">
        <f t="shared" si="6483"/>
        <v>3</v>
      </c>
      <c r="E23083" s="11">
        <f t="shared" ca="1" si="6484"/>
        <v>13.326321087115456</v>
      </c>
      <c r="F23083" s="11">
        <f t="shared" ca="1" si="6485"/>
        <v>13.673678912884544</v>
      </c>
      <c r="G23083" s="11">
        <f t="shared" si="6486"/>
        <v>27</v>
      </c>
      <c r="H23083" s="202">
        <v>2.4396678444960491</v>
      </c>
      <c r="I23083" s="202">
        <v>3.1469355620583919</v>
      </c>
      <c r="J23083" s="11">
        <f t="shared" ca="1" si="6487"/>
        <v>41.937073740452277</v>
      </c>
      <c r="K23083" s="11">
        <f t="shared" ca="1" si="6488"/>
        <v>33.359234759728118</v>
      </c>
      <c r="L23083" s="11">
        <f t="shared" ca="1" si="6489"/>
        <v>75.296308500180402</v>
      </c>
      <c r="M23083" s="202">
        <v>1.4483454442189225</v>
      </c>
      <c r="N23083" s="11">
        <f t="shared" ca="1" si="6490"/>
        <v>1.4807023430128283</v>
      </c>
      <c r="O23083" s="11">
        <f t="shared" ca="1" si="6491"/>
        <v>0.63766968501006682</v>
      </c>
      <c r="P23083" s="11">
        <f t="shared" ca="1" si="6492"/>
        <v>0</v>
      </c>
      <c r="Q23083" s="11">
        <f t="shared" ca="1" si="6493"/>
        <v>0</v>
      </c>
      <c r="R23083" s="11">
        <f t="shared" ca="1" si="6494"/>
        <v>78</v>
      </c>
      <c r="S23083" s="11">
        <f t="shared" ca="1" si="6495"/>
        <v>0.44303944541515194</v>
      </c>
      <c r="T23083" s="202">
        <v>4.9243835985352291</v>
      </c>
      <c r="U23083" s="202">
        <v>3.7442849233575268</v>
      </c>
      <c r="V23083" s="202">
        <v>3.1058727277641771</v>
      </c>
      <c r="W23083" s="202">
        <v>7.720611809459502</v>
      </c>
      <c r="X23083" s="202">
        <v>4.9198411834463345</v>
      </c>
      <c r="Y23083" s="203">
        <v>3</v>
      </c>
      <c r="Z23083" t="str">
        <f t="shared" si="6496"/>
        <v>H</v>
      </c>
      <c r="AA23083" s="203">
        <v>1</v>
      </c>
      <c r="AB23083" t="str">
        <f t="shared" si="6497"/>
        <v>A</v>
      </c>
    </row>
    <row r="23084" spans="1:28" x14ac:dyDescent="0.3">
      <c r="A23084" t="str">
        <f t="shared" si="6480"/>
        <v>B&amp;F</v>
      </c>
      <c r="B23084" s="11">
        <f t="shared" si="6481"/>
        <v>1.5</v>
      </c>
      <c r="C23084" s="11">
        <f t="shared" ca="1" si="6482"/>
        <v>4.6403356150205131</v>
      </c>
      <c r="D23084" s="11">
        <f t="shared" si="6483"/>
        <v>10</v>
      </c>
      <c r="E23084" s="11">
        <f t="shared" ca="1" si="6484"/>
        <v>51.605034225307705</v>
      </c>
      <c r="F23084" s="11">
        <f t="shared" ca="1" si="6485"/>
        <v>17.999999999999986</v>
      </c>
      <c r="G23084" s="11">
        <f t="shared" ca="1" si="6486"/>
        <v>69.605034225307691</v>
      </c>
      <c r="H23084" s="202">
        <v>2.2246146203278796</v>
      </c>
      <c r="I23084" s="202">
        <v>2.9390665735995958</v>
      </c>
      <c r="J23084" s="11">
        <f t="shared" ca="1" si="6487"/>
        <v>151.67063112106499</v>
      </c>
      <c r="K23084" s="11">
        <f t="shared" ca="1" si="6488"/>
        <v>40.043063165901799</v>
      </c>
      <c r="L23084" s="11">
        <f t="shared" ca="1" si="6489"/>
        <v>191.71369428696678</v>
      </c>
      <c r="M23084" s="202">
        <v>3.2529012302977951</v>
      </c>
      <c r="N23084" s="11">
        <f t="shared" ca="1" si="6490"/>
        <v>3.4403356150205133</v>
      </c>
      <c r="O23084" s="11">
        <f t="shared" si="6491"/>
        <v>0</v>
      </c>
      <c r="P23084" s="11">
        <f t="shared" ca="1" si="6492"/>
        <v>0</v>
      </c>
      <c r="Q23084" s="11">
        <f t="shared" si="6493"/>
        <v>0</v>
      </c>
      <c r="R23084" s="11">
        <f t="shared" ca="1" si="6494"/>
        <v>71</v>
      </c>
      <c r="S23084" s="11">
        <f t="shared" ca="1" si="6495"/>
        <v>0.20886908113075797</v>
      </c>
      <c r="T23084" s="202">
        <v>4.5076347835887152</v>
      </c>
      <c r="U23084" s="202">
        <v>3.2900088516456014</v>
      </c>
      <c r="V23084" s="202">
        <v>4.3894162795776621</v>
      </c>
      <c r="W23084" s="202">
        <v>7.1618941395005233</v>
      </c>
      <c r="X23084" s="202">
        <v>3.6542650898691287</v>
      </c>
      <c r="Y23084" s="203">
        <v>3</v>
      </c>
      <c r="Z23084" t="str">
        <f t="shared" si="6496"/>
        <v>H</v>
      </c>
      <c r="AA23084" s="203">
        <v>3</v>
      </c>
      <c r="AB23084" t="str">
        <f t="shared" si="6497"/>
        <v>C</v>
      </c>
    </row>
    <row r="23085" spans="1:28" x14ac:dyDescent="0.3">
      <c r="A23085" t="str">
        <f t="shared" si="6480"/>
        <v>B&amp;F</v>
      </c>
      <c r="B23085" s="11">
        <f t="shared" si="6481"/>
        <v>1.5</v>
      </c>
      <c r="C23085" s="11">
        <f t="shared" ca="1" si="6482"/>
        <v>4.8858107755663331</v>
      </c>
      <c r="D23085" s="11">
        <f t="shared" si="6483"/>
        <v>10</v>
      </c>
      <c r="E23085" s="11">
        <f t="shared" ca="1" si="6484"/>
        <v>55.287161633495003</v>
      </c>
      <c r="F23085" s="11">
        <f t="shared" ca="1" si="6485"/>
        <v>17.999999999999986</v>
      </c>
      <c r="G23085" s="11">
        <f t="shared" ca="1" si="6486"/>
        <v>73.287161633494989</v>
      </c>
      <c r="H23085" s="202">
        <v>2.1150553681236395</v>
      </c>
      <c r="I23085" s="202">
        <v>3.1355645712015514</v>
      </c>
      <c r="J23085" s="11">
        <f t="shared" ca="1" si="6487"/>
        <v>173.35646526028063</v>
      </c>
      <c r="K23085" s="11">
        <f t="shared" ca="1" si="6488"/>
        <v>38.07099662622548</v>
      </c>
      <c r="L23085" s="11">
        <f t="shared" ca="1" si="6489"/>
        <v>211.42746188650611</v>
      </c>
      <c r="M23085" s="202">
        <v>3.6583373009664806</v>
      </c>
      <c r="N23085" s="11">
        <f t="shared" ca="1" si="6490"/>
        <v>3.6858107755663334</v>
      </c>
      <c r="O23085" s="11">
        <f t="shared" si="6491"/>
        <v>0</v>
      </c>
      <c r="P23085" s="11">
        <f t="shared" ca="1" si="6492"/>
        <v>0</v>
      </c>
      <c r="Q23085" s="11">
        <f t="shared" si="6493"/>
        <v>0</v>
      </c>
      <c r="R23085" s="11">
        <f t="shared" ca="1" si="6494"/>
        <v>83</v>
      </c>
      <c r="S23085" s="11">
        <f t="shared" ca="1" si="6495"/>
        <v>0.18006646954245673</v>
      </c>
      <c r="T23085" s="202">
        <v>3.3689531643076358</v>
      </c>
      <c r="U23085" s="202">
        <v>2.4464352950973138</v>
      </c>
      <c r="V23085" s="202">
        <v>3.1239144981984852</v>
      </c>
      <c r="W23085" s="202">
        <v>5.3543776046300282</v>
      </c>
      <c r="X23085" s="202">
        <v>4.5591127148722368</v>
      </c>
      <c r="Y23085" s="203">
        <v>1</v>
      </c>
      <c r="Z23085" t="str">
        <f t="shared" si="6496"/>
        <v>PP</v>
      </c>
      <c r="AA23085" s="203">
        <v>2</v>
      </c>
      <c r="AB23085" t="str">
        <f t="shared" si="6497"/>
        <v>C</v>
      </c>
    </row>
    <row r="23086" spans="1:28" x14ac:dyDescent="0.3">
      <c r="A23086" t="str">
        <f t="shared" si="6480"/>
        <v>B&amp;F</v>
      </c>
      <c r="B23086" s="11">
        <f t="shared" si="6481"/>
        <v>1.5</v>
      </c>
      <c r="C23086" s="11">
        <f t="shared" ca="1" si="6482"/>
        <v>6.011505126559455</v>
      </c>
      <c r="D23086" s="11">
        <f t="shared" si="6483"/>
        <v>10</v>
      </c>
      <c r="E23086" s="11">
        <f t="shared" ca="1" si="6484"/>
        <v>72.17257689839181</v>
      </c>
      <c r="F23086" s="11">
        <f t="shared" ca="1" si="6485"/>
        <v>18.000000000000014</v>
      </c>
      <c r="G23086" s="11">
        <f t="shared" ca="1" si="6486"/>
        <v>90.172576898391824</v>
      </c>
      <c r="H23086" s="202">
        <v>2.2888878218455329</v>
      </c>
      <c r="I23086" s="202">
        <v>2.869327937943901</v>
      </c>
      <c r="J23086" s="11">
        <f t="shared" ca="1" si="6487"/>
        <v>207.08679124796021</v>
      </c>
      <c r="K23086" s="11">
        <f t="shared" ca="1" si="6488"/>
        <v>41.199980793219623</v>
      </c>
      <c r="L23086" s="11">
        <f t="shared" ca="1" si="6489"/>
        <v>248.28677204117983</v>
      </c>
      <c r="M23086" s="202">
        <v>4.7851471980400726</v>
      </c>
      <c r="N23086" s="11">
        <f t="shared" ca="1" si="6490"/>
        <v>4.8115051265594548</v>
      </c>
      <c r="O23086" s="11">
        <f t="shared" si="6491"/>
        <v>0</v>
      </c>
      <c r="P23086" s="11">
        <f t="shared" ca="1" si="6492"/>
        <v>0</v>
      </c>
      <c r="Q23086" s="11">
        <f t="shared" si="6493"/>
        <v>0</v>
      </c>
      <c r="R23086" s="11">
        <f t="shared" ca="1" si="6494"/>
        <v>84</v>
      </c>
      <c r="S23086" s="11">
        <f t="shared" ca="1" si="6495"/>
        <v>0.16593707532025251</v>
      </c>
      <c r="T23086" s="202">
        <v>4.8773523946399955</v>
      </c>
      <c r="U23086" s="202">
        <v>2.1873382803981434</v>
      </c>
      <c r="V23086" s="202">
        <v>4.4723069919602931</v>
      </c>
      <c r="W23086" s="202">
        <v>7.7355994973505151</v>
      </c>
      <c r="X23086" s="202">
        <v>3.070702792831975</v>
      </c>
      <c r="Y23086" s="203">
        <v>3</v>
      </c>
      <c r="Z23086" t="str">
        <f t="shared" si="6496"/>
        <v>H</v>
      </c>
      <c r="AA23086" s="203">
        <v>3</v>
      </c>
      <c r="AB23086" t="str">
        <f t="shared" si="6497"/>
        <v>C</v>
      </c>
    </row>
    <row r="23087" spans="1:28" x14ac:dyDescent="0.3">
      <c r="A23087" t="str">
        <f t="shared" si="6480"/>
        <v>OCF</v>
      </c>
      <c r="B23087" s="11">
        <f t="shared" si="6481"/>
        <v>3</v>
      </c>
      <c r="C23087" s="11">
        <f t="shared" si="6482"/>
        <v>3</v>
      </c>
      <c r="D23087" s="11">
        <f t="shared" si="6483"/>
        <v>3</v>
      </c>
      <c r="E23087" s="11">
        <f t="shared" ca="1" si="6484"/>
        <v>10.870416091364671</v>
      </c>
      <c r="F23087" s="11">
        <f t="shared" ca="1" si="6485"/>
        <v>16.129583908635329</v>
      </c>
      <c r="G23087" s="11">
        <f t="shared" si="6486"/>
        <v>27</v>
      </c>
      <c r="H23087" s="202">
        <v>2.438352227450562</v>
      </c>
      <c r="I23087" s="202">
        <v>3.0503375237130572</v>
      </c>
      <c r="J23087" s="11">
        <f t="shared" ca="1" si="6487"/>
        <v>33.158438101863879</v>
      </c>
      <c r="K23087" s="11">
        <f t="shared" ca="1" si="6488"/>
        <v>39.329606851471695</v>
      </c>
      <c r="L23087" s="11">
        <f t="shared" ca="1" si="6489"/>
        <v>72.488044953335574</v>
      </c>
      <c r="M23087" s="202">
        <v>1.0563866820347494</v>
      </c>
      <c r="N23087" s="11">
        <f t="shared" ca="1" si="6490"/>
        <v>1.2078240101516302</v>
      </c>
      <c r="O23087" s="11">
        <f t="shared" ca="1" si="6491"/>
        <v>1.6629271543583071</v>
      </c>
      <c r="P23087" s="11">
        <f t="shared" ca="1" si="6492"/>
        <v>0</v>
      </c>
      <c r="Q23087" s="11">
        <f t="shared" ca="1" si="6493"/>
        <v>0</v>
      </c>
      <c r="R23087" s="11">
        <f t="shared" ca="1" si="6494"/>
        <v>61</v>
      </c>
      <c r="S23087" s="11">
        <f t="shared" ca="1" si="6495"/>
        <v>0.54256680362658782</v>
      </c>
      <c r="T23087" s="202">
        <v>5.2714741553646691</v>
      </c>
      <c r="U23087" s="202">
        <v>2.8333334284840532</v>
      </c>
      <c r="V23087" s="202">
        <v>3.1294500393862492</v>
      </c>
      <c r="W23087" s="202">
        <v>7.3530778347248438</v>
      </c>
      <c r="X23087" s="202">
        <v>5.1708298755123359</v>
      </c>
      <c r="Y23087" s="203">
        <v>2</v>
      </c>
      <c r="Z23087" t="str">
        <f t="shared" si="6496"/>
        <v>C</v>
      </c>
      <c r="AA23087" s="203">
        <v>3</v>
      </c>
      <c r="AB23087" t="str">
        <f t="shared" si="6497"/>
        <v>C</v>
      </c>
    </row>
    <row r="23088" spans="1:28" x14ac:dyDescent="0.3">
      <c r="A23088" t="str">
        <f t="shared" si="6480"/>
        <v>OCF</v>
      </c>
      <c r="B23088" s="11">
        <f t="shared" si="6481"/>
        <v>3</v>
      </c>
      <c r="C23088" s="11">
        <f t="shared" si="6482"/>
        <v>3</v>
      </c>
      <c r="D23088" s="11">
        <f t="shared" si="6483"/>
        <v>3</v>
      </c>
      <c r="E23088" s="11">
        <f t="shared" ca="1" si="6484"/>
        <v>8.9862021525837505</v>
      </c>
      <c r="F23088" s="11">
        <f t="shared" ca="1" si="6485"/>
        <v>18.013797847416249</v>
      </c>
      <c r="G23088" s="11">
        <f t="shared" si="6486"/>
        <v>27</v>
      </c>
      <c r="H23088" s="202">
        <v>2.3032197265167413</v>
      </c>
      <c r="I23088" s="202">
        <v>3.0406269212374299</v>
      </c>
      <c r="J23088" s="11">
        <f t="shared" ca="1" si="6487"/>
        <v>27.323688184827894</v>
      </c>
      <c r="K23088" s="11">
        <f t="shared" ca="1" si="6488"/>
        <v>41.489734551653918</v>
      </c>
      <c r="L23088" s="11">
        <f t="shared" ca="1" si="6489"/>
        <v>68.813422736481812</v>
      </c>
      <c r="M23088" s="202">
        <v>0.96880817156713039</v>
      </c>
      <c r="N23088" s="11">
        <f t="shared" ca="1" si="6490"/>
        <v>0.99846690584263897</v>
      </c>
      <c r="O23088" s="11">
        <f t="shared" ca="1" si="6491"/>
        <v>0.74798400852954261</v>
      </c>
      <c r="P23088" s="11">
        <f t="shared" ca="1" si="6492"/>
        <v>0</v>
      </c>
      <c r="Q23088" s="11">
        <f t="shared" ca="1" si="6493"/>
        <v>0</v>
      </c>
      <c r="R23088" s="11">
        <f t="shared" ca="1" si="6494"/>
        <v>76</v>
      </c>
      <c r="S23088" s="11">
        <f t="shared" ca="1" si="6495"/>
        <v>0.60293083677202275</v>
      </c>
      <c r="T23088" s="202">
        <v>5.1748902667759991</v>
      </c>
      <c r="U23088" s="202">
        <v>2.0702817029837175</v>
      </c>
      <c r="V23088" s="202">
        <v>3.9008479662869728</v>
      </c>
      <c r="W23088" s="202">
        <v>6.9956104839668205</v>
      </c>
      <c r="X23088" s="202">
        <v>3.2216918068761196</v>
      </c>
      <c r="Y23088" s="203">
        <v>2</v>
      </c>
      <c r="Z23088" t="str">
        <f t="shared" si="6496"/>
        <v>C</v>
      </c>
      <c r="AA23088" s="203">
        <v>2</v>
      </c>
      <c r="AB23088" t="str">
        <f t="shared" si="6497"/>
        <v>C</v>
      </c>
    </row>
    <row r="23089" spans="1:28" x14ac:dyDescent="0.3">
      <c r="A23089" t="str">
        <f t="shared" si="6480"/>
        <v>OCF</v>
      </c>
      <c r="B23089" s="11">
        <f t="shared" si="6481"/>
        <v>3</v>
      </c>
      <c r="C23089" s="11">
        <f t="shared" si="6482"/>
        <v>3</v>
      </c>
      <c r="D23089" s="11">
        <f t="shared" si="6483"/>
        <v>3</v>
      </c>
      <c r="E23089" s="11">
        <f t="shared" ca="1" si="6484"/>
        <v>0.96630965173212935</v>
      </c>
      <c r="F23089" s="11">
        <f t="shared" ca="1" si="6485"/>
        <v>26.033690348267871</v>
      </c>
      <c r="G23089" s="11">
        <f t="shared" si="6486"/>
        <v>27</v>
      </c>
      <c r="H23089" s="202">
        <v>2.3654811706719889</v>
      </c>
      <c r="I23089" s="202">
        <v>2.8758311530781429</v>
      </c>
      <c r="J23089" s="11">
        <f t="shared" ca="1" si="6487"/>
        <v>2.778943399971348</v>
      </c>
      <c r="K23089" s="11">
        <f t="shared" ca="1" si="6488"/>
        <v>61.582204321932743</v>
      </c>
      <c r="L23089" s="11">
        <f t="shared" ca="1" si="6489"/>
        <v>64.361147721904089</v>
      </c>
      <c r="M23089" s="202">
        <v>0.10417845837054795</v>
      </c>
      <c r="N23089" s="11">
        <f t="shared" ca="1" si="6490"/>
        <v>0.1073677390813477</v>
      </c>
      <c r="O23089" s="11">
        <f t="shared" ca="1" si="6491"/>
        <v>0.74798400852954261</v>
      </c>
      <c r="P23089" s="11">
        <f t="shared" ca="1" si="6492"/>
        <v>0</v>
      </c>
      <c r="Q23089" s="11">
        <f t="shared" ca="1" si="6493"/>
        <v>0</v>
      </c>
      <c r="R23089" s="11">
        <f t="shared" ca="1" si="6494"/>
        <v>76</v>
      </c>
      <c r="S23089" s="11">
        <f t="shared" ca="1" si="6495"/>
        <v>0.95682265624008467</v>
      </c>
      <c r="T23089" s="202">
        <v>5.7132431669293089</v>
      </c>
      <c r="U23089" s="202">
        <v>2.357214579138561</v>
      </c>
      <c r="V23089" s="202">
        <v>3.4262747613860656</v>
      </c>
      <c r="W23089" s="202">
        <v>7.6069660006190656</v>
      </c>
      <c r="X23089" s="202">
        <v>3.7955506896815825</v>
      </c>
      <c r="Y23089" s="203">
        <v>3</v>
      </c>
      <c r="Z23089" t="str">
        <f t="shared" si="6496"/>
        <v>H</v>
      </c>
      <c r="AA23089" s="203">
        <v>1</v>
      </c>
      <c r="AB23089" t="str">
        <f t="shared" si="6497"/>
        <v>A</v>
      </c>
    </row>
    <row r="23090" spans="1:28" x14ac:dyDescent="0.3">
      <c r="A23090" t="str">
        <f t="shared" si="6480"/>
        <v>B&amp;F</v>
      </c>
      <c r="B23090" s="11">
        <f t="shared" si="6481"/>
        <v>1.5</v>
      </c>
      <c r="C23090" s="11">
        <f t="shared" ca="1" si="6482"/>
        <v>6.179946522143287</v>
      </c>
      <c r="D23090" s="11">
        <f t="shared" si="6483"/>
        <v>10</v>
      </c>
      <c r="E23090" s="11">
        <f t="shared" ca="1" si="6484"/>
        <v>74.699197832149309</v>
      </c>
      <c r="F23090" s="11">
        <f t="shared" ca="1" si="6485"/>
        <v>18</v>
      </c>
      <c r="G23090" s="11">
        <f t="shared" ca="1" si="6486"/>
        <v>92.699197832149309</v>
      </c>
      <c r="H23090" s="202">
        <v>2.4426554990552201</v>
      </c>
      <c r="I23090" s="202">
        <v>3.1625083009238439</v>
      </c>
      <c r="J23090" s="11">
        <f t="shared" ca="1" si="6487"/>
        <v>236.23683321652459</v>
      </c>
      <c r="K23090" s="11">
        <f t="shared" ca="1" si="6488"/>
        <v>43.967798982993962</v>
      </c>
      <c r="L23090" s="11">
        <f t="shared" ca="1" si="6489"/>
        <v>280.20463219951853</v>
      </c>
      <c r="M23090" s="202">
        <v>4.4759462849906289</v>
      </c>
      <c r="N23090" s="11">
        <f t="shared" ca="1" si="6490"/>
        <v>4.9799465221432868</v>
      </c>
      <c r="O23090" s="11">
        <f t="shared" si="6491"/>
        <v>0</v>
      </c>
      <c r="P23090" s="11">
        <f t="shared" ca="1" si="6492"/>
        <v>0</v>
      </c>
      <c r="Q23090" s="11">
        <f t="shared" si="6493"/>
        <v>0</v>
      </c>
      <c r="R23090" s="11">
        <f t="shared" ca="1" si="6494"/>
        <v>64</v>
      </c>
      <c r="S23090" s="11">
        <f t="shared" ca="1" si="6495"/>
        <v>0.15691317676606745</v>
      </c>
      <c r="T23090" s="202">
        <v>5.8454221307357574</v>
      </c>
      <c r="U23090" s="202">
        <v>2.0195798610655524</v>
      </c>
      <c r="V23090" s="202">
        <v>3.7630202929598946</v>
      </c>
      <c r="W23090" s="202">
        <v>8.1430642029312565</v>
      </c>
      <c r="X23090" s="202">
        <v>3.562534799142373</v>
      </c>
      <c r="Y23090" s="203">
        <v>3</v>
      </c>
      <c r="Z23090" t="str">
        <f t="shared" si="6496"/>
        <v>H</v>
      </c>
      <c r="AA23090" s="203">
        <v>3</v>
      </c>
      <c r="AB23090" t="str">
        <f t="shared" si="6497"/>
        <v>C</v>
      </c>
    </row>
    <row r="23091" spans="1:28" x14ac:dyDescent="0.3">
      <c r="A23091" t="str">
        <f t="shared" si="6480"/>
        <v>OCF</v>
      </c>
      <c r="B23091" s="11">
        <f t="shared" si="6481"/>
        <v>3</v>
      </c>
      <c r="C23091" s="11">
        <f t="shared" si="6482"/>
        <v>3</v>
      </c>
      <c r="D23091" s="11">
        <f t="shared" si="6483"/>
        <v>3</v>
      </c>
      <c r="E23091" s="11">
        <f t="shared" ca="1" si="6484"/>
        <v>8.7555325962885711</v>
      </c>
      <c r="F23091" s="11">
        <f t="shared" ca="1" si="6485"/>
        <v>18.244467403711429</v>
      </c>
      <c r="G23091" s="11">
        <f t="shared" si="6486"/>
        <v>27</v>
      </c>
      <c r="H23091" s="202">
        <v>2.2909988034232889</v>
      </c>
      <c r="I23091" s="202">
        <v>2.8476743953496184</v>
      </c>
      <c r="J23091" s="11">
        <f t="shared" ca="1" si="6487"/>
        <v>24.932905992099933</v>
      </c>
      <c r="K23091" s="11">
        <f t="shared" ca="1" si="6488"/>
        <v>41.79805299099808</v>
      </c>
      <c r="L23091" s="11">
        <f t="shared" ca="1" si="6489"/>
        <v>66.73095898309802</v>
      </c>
      <c r="M23091" s="202">
        <v>0.90199871793466557</v>
      </c>
      <c r="N23091" s="11">
        <f t="shared" ca="1" si="6490"/>
        <v>0.9728369551431747</v>
      </c>
      <c r="O23091" s="11">
        <f t="shared" ca="1" si="6491"/>
        <v>1.2120786775054702</v>
      </c>
      <c r="P23091" s="11">
        <f t="shared" ca="1" si="6492"/>
        <v>0</v>
      </c>
      <c r="Q23091" s="11">
        <f t="shared" ca="1" si="6493"/>
        <v>0</v>
      </c>
      <c r="R23091" s="11">
        <f t="shared" ca="1" si="6494"/>
        <v>68</v>
      </c>
      <c r="S23091" s="11">
        <f t="shared" ca="1" si="6495"/>
        <v>0.62636673633874973</v>
      </c>
      <c r="T23091" s="202">
        <v>4.1800612998771847</v>
      </c>
      <c r="U23091" s="202">
        <v>3.7070711398663097</v>
      </c>
      <c r="V23091" s="202">
        <v>3.4167855722768463</v>
      </c>
      <c r="W23091" s="202">
        <v>4.9360366208896487</v>
      </c>
      <c r="X23091" s="202">
        <v>4.7062850443862665</v>
      </c>
      <c r="Y23091" s="203">
        <v>3</v>
      </c>
      <c r="Z23091" t="str">
        <f t="shared" si="6496"/>
        <v>H</v>
      </c>
      <c r="AA23091" s="203">
        <v>2</v>
      </c>
      <c r="AB23091" t="str">
        <f t="shared" si="6497"/>
        <v>C</v>
      </c>
    </row>
    <row r="23092" spans="1:28" x14ac:dyDescent="0.3">
      <c r="A23092" t="str">
        <f t="shared" si="6480"/>
        <v>B&amp;F</v>
      </c>
      <c r="B23092" s="11">
        <f t="shared" si="6481"/>
        <v>1.5</v>
      </c>
      <c r="C23092" s="11">
        <f t="shared" ca="1" si="6482"/>
        <v>6.6910593527709317</v>
      </c>
      <c r="D23092" s="11">
        <f t="shared" si="6483"/>
        <v>10</v>
      </c>
      <c r="E23092" s="11">
        <f t="shared" ca="1" si="6484"/>
        <v>82.365890291563971</v>
      </c>
      <c r="F23092" s="11">
        <f t="shared" ca="1" si="6485"/>
        <v>18</v>
      </c>
      <c r="G23092" s="11">
        <f t="shared" ca="1" si="6486"/>
        <v>100.36589029156397</v>
      </c>
      <c r="H23092" s="202">
        <v>2.1149895897864583</v>
      </c>
      <c r="I23092" s="202">
        <v>3.0610418039288412</v>
      </c>
      <c r="J23092" s="11">
        <f t="shared" ca="1" si="6487"/>
        <v>252.12543340029401</v>
      </c>
      <c r="K23092" s="11">
        <f t="shared" ca="1" si="6488"/>
        <v>38.069812616156248</v>
      </c>
      <c r="L23092" s="11">
        <f t="shared" ca="1" si="6489"/>
        <v>290.19524601645026</v>
      </c>
      <c r="M23092" s="202">
        <v>4.2673546001264571</v>
      </c>
      <c r="N23092" s="11">
        <f t="shared" ca="1" si="6490"/>
        <v>5.4910593527709315</v>
      </c>
      <c r="O23092" s="11">
        <f t="shared" si="6491"/>
        <v>0</v>
      </c>
      <c r="P23092" s="11">
        <f t="shared" ca="1" si="6492"/>
        <v>0</v>
      </c>
      <c r="Q23092" s="11">
        <f t="shared" si="6493"/>
        <v>0</v>
      </c>
      <c r="R23092" s="11">
        <f t="shared" ca="1" si="6494"/>
        <v>51</v>
      </c>
      <c r="S23092" s="11">
        <f t="shared" ca="1" si="6495"/>
        <v>0.13118689275150355</v>
      </c>
      <c r="T23092" s="202">
        <v>4.2187018753356096</v>
      </c>
      <c r="U23092" s="202">
        <v>2.5894744543836183</v>
      </c>
      <c r="V23092" s="202">
        <v>4.4059719693832813</v>
      </c>
      <c r="W23092" s="202">
        <v>7.6327264536231247</v>
      </c>
      <c r="X23092" s="202">
        <v>5.3480181149455195</v>
      </c>
      <c r="Y23092" s="203">
        <v>1</v>
      </c>
      <c r="Z23092" t="str">
        <f t="shared" si="6496"/>
        <v>PP</v>
      </c>
      <c r="AA23092" s="203">
        <v>3</v>
      </c>
      <c r="AB23092" t="str">
        <f t="shared" si="6497"/>
        <v>C</v>
      </c>
    </row>
    <row r="23093" spans="1:28" x14ac:dyDescent="0.3">
      <c r="A23093" t="str">
        <f t="shared" si="6480"/>
        <v>B&amp;F</v>
      </c>
      <c r="B23093" s="11">
        <f t="shared" si="6481"/>
        <v>1.5</v>
      </c>
      <c r="C23093" s="11">
        <f t="shared" ca="1" si="6482"/>
        <v>6.1699349569448287</v>
      </c>
      <c r="D23093" s="11">
        <f t="shared" si="6483"/>
        <v>10</v>
      </c>
      <c r="E23093" s="11">
        <f t="shared" ca="1" si="6484"/>
        <v>74.549024354172431</v>
      </c>
      <c r="F23093" s="11">
        <f t="shared" ca="1" si="6485"/>
        <v>18</v>
      </c>
      <c r="G23093" s="11">
        <f t="shared" ca="1" si="6486"/>
        <v>92.549024354172431</v>
      </c>
      <c r="H23093" s="202">
        <v>2.4969372667632848</v>
      </c>
      <c r="I23093" s="202">
        <v>3.1432053130889797</v>
      </c>
      <c r="J23093" s="11">
        <f t="shared" ca="1" si="6487"/>
        <v>234.32288943563452</v>
      </c>
      <c r="K23093" s="11">
        <f t="shared" ca="1" si="6488"/>
        <v>44.944870801739128</v>
      </c>
      <c r="L23093" s="11">
        <f t="shared" ca="1" si="6489"/>
        <v>279.26776023737364</v>
      </c>
      <c r="M23093" s="202">
        <v>4.3040899278705416</v>
      </c>
      <c r="N23093" s="11">
        <f t="shared" ca="1" si="6490"/>
        <v>4.9699349569448286</v>
      </c>
      <c r="O23093" s="11">
        <f t="shared" si="6491"/>
        <v>0</v>
      </c>
      <c r="P23093" s="11">
        <f t="shared" ca="1" si="6492"/>
        <v>0</v>
      </c>
      <c r="Q23093" s="11">
        <f t="shared" si="6493"/>
        <v>0</v>
      </c>
      <c r="R23093" s="11">
        <f t="shared" ca="1" si="6494"/>
        <v>60</v>
      </c>
      <c r="S23093" s="11">
        <f t="shared" ca="1" si="6495"/>
        <v>0.16093827215693149</v>
      </c>
      <c r="T23093" s="202">
        <v>5.0503045937508126</v>
      </c>
      <c r="U23093" s="202">
        <v>3.3292084123362069</v>
      </c>
      <c r="V23093" s="202">
        <v>4.8375148720967456</v>
      </c>
      <c r="W23093" s="202">
        <v>6.4585536703158368</v>
      </c>
      <c r="X23093" s="202">
        <v>4.1061954064670916</v>
      </c>
      <c r="Y23093" s="203">
        <v>3</v>
      </c>
      <c r="Z23093" t="str">
        <f t="shared" si="6496"/>
        <v>H</v>
      </c>
      <c r="AA23093" s="203">
        <v>3</v>
      </c>
      <c r="AB23093" t="str">
        <f t="shared" si="6497"/>
        <v>C</v>
      </c>
    </row>
    <row r="23094" spans="1:28" x14ac:dyDescent="0.3">
      <c r="A23094" t="str">
        <f t="shared" si="6480"/>
        <v>OCF</v>
      </c>
      <c r="B23094" s="11">
        <f t="shared" si="6481"/>
        <v>3</v>
      </c>
      <c r="C23094" s="11">
        <f t="shared" si="6482"/>
        <v>3</v>
      </c>
      <c r="D23094" s="11">
        <f t="shared" si="6483"/>
        <v>3</v>
      </c>
      <c r="E23094" s="11">
        <f t="shared" ca="1" si="6484"/>
        <v>13.322887364863371</v>
      </c>
      <c r="F23094" s="11">
        <f t="shared" ca="1" si="6485"/>
        <v>13.677112635136629</v>
      </c>
      <c r="G23094" s="11">
        <f t="shared" si="6486"/>
        <v>27</v>
      </c>
      <c r="H23094" s="202">
        <v>2.4058197590448431</v>
      </c>
      <c r="I23094" s="202">
        <v>3.1368426759005885</v>
      </c>
      <c r="J23094" s="11">
        <f t="shared" ca="1" si="6487"/>
        <v>41.79180165232016</v>
      </c>
      <c r="K23094" s="11">
        <f t="shared" ca="1" si="6488"/>
        <v>32.904667824293583</v>
      </c>
      <c r="L23094" s="11">
        <f t="shared" ca="1" si="6489"/>
        <v>74.696469476613743</v>
      </c>
      <c r="M23094" s="202">
        <v>1.4578314188250925</v>
      </c>
      <c r="N23094" s="11">
        <f t="shared" ca="1" si="6490"/>
        <v>1.4803208183181522</v>
      </c>
      <c r="O23094" s="11">
        <f t="shared" ca="1" si="6491"/>
        <v>0.52898094212539515</v>
      </c>
      <c r="P23094" s="11">
        <f t="shared" ca="1" si="6492"/>
        <v>0</v>
      </c>
      <c r="Q23094" s="11">
        <f t="shared" ca="1" si="6493"/>
        <v>0</v>
      </c>
      <c r="R23094" s="11">
        <f t="shared" ca="1" si="6494"/>
        <v>80</v>
      </c>
      <c r="S23094" s="11">
        <f t="shared" ca="1" si="6495"/>
        <v>0.4405116875650395</v>
      </c>
      <c r="T23094" s="202">
        <v>4.1452737520495511</v>
      </c>
      <c r="U23094" s="202">
        <v>2.3793969170992901</v>
      </c>
      <c r="V23094" s="202">
        <v>3.525249146613759</v>
      </c>
      <c r="W23094" s="202">
        <v>9.2884776262842497</v>
      </c>
      <c r="X23094" s="202">
        <v>3.8361115244848527</v>
      </c>
      <c r="Y23094" s="203">
        <v>3</v>
      </c>
      <c r="Z23094" t="str">
        <f t="shared" si="6496"/>
        <v>H</v>
      </c>
      <c r="AA23094" s="203">
        <v>3</v>
      </c>
      <c r="AB23094" t="str">
        <f t="shared" si="6497"/>
        <v>C</v>
      </c>
    </row>
    <row r="23095" spans="1:28" x14ac:dyDescent="0.3">
      <c r="A23095" t="str">
        <f t="shared" si="6480"/>
        <v>OCF</v>
      </c>
      <c r="B23095" s="11">
        <f t="shared" si="6481"/>
        <v>3</v>
      </c>
      <c r="C23095" s="11">
        <f t="shared" si="6482"/>
        <v>3</v>
      </c>
      <c r="D23095" s="11">
        <f t="shared" si="6483"/>
        <v>3</v>
      </c>
      <c r="E23095" s="11">
        <f t="shared" ca="1" si="6484"/>
        <v>25.096112044703332</v>
      </c>
      <c r="F23095" s="11">
        <f t="shared" ca="1" si="6485"/>
        <v>1.9038879552966677</v>
      </c>
      <c r="G23095" s="11">
        <f t="shared" si="6486"/>
        <v>27</v>
      </c>
      <c r="H23095" s="202">
        <v>2.3002025655660989</v>
      </c>
      <c r="I23095" s="202">
        <v>3.0045425836263036</v>
      </c>
      <c r="J23095" s="11">
        <f t="shared" ca="1" si="6487"/>
        <v>75.402337321768144</v>
      </c>
      <c r="K23095" s="11">
        <f t="shared" ca="1" si="6488"/>
        <v>4.3793279593237893</v>
      </c>
      <c r="L23095" s="11">
        <f t="shared" ca="1" si="6489"/>
        <v>79.781665281091932</v>
      </c>
      <c r="M23095" s="202">
        <v>2.9954045919744656</v>
      </c>
      <c r="N23095" s="11">
        <f t="shared" ca="1" si="6490"/>
        <v>3.0248421478246965</v>
      </c>
      <c r="O23095" s="11">
        <f t="shared" ca="1" si="6491"/>
        <v>0.42162250410717511</v>
      </c>
      <c r="P23095" s="11">
        <f t="shared" ca="1" si="6492"/>
        <v>3.176761066470839</v>
      </c>
      <c r="Q23095" s="11">
        <f t="shared" ca="1" si="6493"/>
        <v>0.44646465193187179</v>
      </c>
      <c r="R23095" s="11">
        <f t="shared" ca="1" si="6494"/>
        <v>82</v>
      </c>
      <c r="S23095" s="11">
        <f t="shared" ca="1" si="6495"/>
        <v>5.4891408243914905E-2</v>
      </c>
      <c r="T23095" s="202">
        <v>3.3878969717674976</v>
      </c>
      <c r="U23095" s="202">
        <v>3.7959004959862801</v>
      </c>
      <c r="V23095" s="202">
        <v>4.395836262146382</v>
      </c>
      <c r="W23095" s="202">
        <v>8.5843302991678136</v>
      </c>
      <c r="X23095" s="202">
        <v>3.4123390229848876</v>
      </c>
      <c r="Y23095" s="203">
        <v>3</v>
      </c>
      <c r="Z23095" t="str">
        <f t="shared" si="6496"/>
        <v>H</v>
      </c>
      <c r="AA23095" s="203">
        <v>3</v>
      </c>
      <c r="AB23095" t="str">
        <f t="shared" si="6497"/>
        <v>C</v>
      </c>
    </row>
    <row r="23096" spans="1:28" x14ac:dyDescent="0.3">
      <c r="A23096" t="str">
        <f t="shared" si="6480"/>
        <v>B&amp;F</v>
      </c>
      <c r="B23096" s="11">
        <f t="shared" si="6481"/>
        <v>1.5</v>
      </c>
      <c r="C23096" s="11">
        <f t="shared" ca="1" si="6482"/>
        <v>6.3630242913941766</v>
      </c>
      <c r="D23096" s="11">
        <f t="shared" si="6483"/>
        <v>10</v>
      </c>
      <c r="E23096" s="11">
        <f t="shared" ca="1" si="6484"/>
        <v>77.445364370912642</v>
      </c>
      <c r="F23096" s="11">
        <f t="shared" ca="1" si="6485"/>
        <v>18.000000000000014</v>
      </c>
      <c r="G23096" s="11">
        <f t="shared" ca="1" si="6486"/>
        <v>95.445364370912657</v>
      </c>
      <c r="H23096" s="202">
        <v>2.2300123883772018</v>
      </c>
      <c r="I23096" s="202">
        <v>3.0712469240081597</v>
      </c>
      <c r="J23096" s="11">
        <f t="shared" ca="1" si="6487"/>
        <v>237.85383710285657</v>
      </c>
      <c r="K23096" s="11">
        <f t="shared" ca="1" si="6488"/>
        <v>40.140222990789667</v>
      </c>
      <c r="L23096" s="11">
        <f t="shared" ca="1" si="6489"/>
        <v>277.99406009364623</v>
      </c>
      <c r="M23096" s="202">
        <v>4.7870727637168091</v>
      </c>
      <c r="N23096" s="11">
        <f t="shared" ca="1" si="6490"/>
        <v>5.1630242913941764</v>
      </c>
      <c r="O23096" s="11">
        <f t="shared" si="6491"/>
        <v>0</v>
      </c>
      <c r="P23096" s="11">
        <f t="shared" ca="1" si="6492"/>
        <v>0</v>
      </c>
      <c r="Q23096" s="11">
        <f t="shared" si="6493"/>
        <v>0</v>
      </c>
      <c r="R23096" s="11">
        <f t="shared" ca="1" si="6494"/>
        <v>68</v>
      </c>
      <c r="S23096" s="11">
        <f t="shared" ca="1" si="6495"/>
        <v>0.14439237650354064</v>
      </c>
      <c r="T23096" s="202">
        <v>3.6439944986567365</v>
      </c>
      <c r="U23096" s="202">
        <v>3.6112646267924058</v>
      </c>
      <c r="V23096" s="202">
        <v>4.2979430305627107</v>
      </c>
      <c r="W23096" s="202">
        <v>5.6424918563457833</v>
      </c>
      <c r="X23096" s="202">
        <v>5.1450374754147417</v>
      </c>
      <c r="Y23096" s="203">
        <v>3</v>
      </c>
      <c r="Z23096" t="str">
        <f t="shared" si="6496"/>
        <v>H</v>
      </c>
      <c r="AA23096" s="203">
        <v>1</v>
      </c>
      <c r="AB23096" t="str">
        <f t="shared" si="6497"/>
        <v>A</v>
      </c>
    </row>
    <row r="23097" spans="1:28" x14ac:dyDescent="0.3">
      <c r="A23097" t="str">
        <f t="shared" si="6480"/>
        <v>OCF</v>
      </c>
      <c r="B23097" s="11">
        <f t="shared" si="6481"/>
        <v>3</v>
      </c>
      <c r="C23097" s="11">
        <f t="shared" si="6482"/>
        <v>3</v>
      </c>
      <c r="D23097" s="11">
        <f t="shared" si="6483"/>
        <v>3</v>
      </c>
      <c r="E23097" s="11">
        <f t="shared" ca="1" si="6484"/>
        <v>0.7222706926876945</v>
      </c>
      <c r="F23097" s="11">
        <f t="shared" ca="1" si="6485"/>
        <v>26.277729307312306</v>
      </c>
      <c r="G23097" s="11">
        <f t="shared" si="6486"/>
        <v>27</v>
      </c>
      <c r="H23097" s="202">
        <v>2.3979690233210147</v>
      </c>
      <c r="I23097" s="202">
        <v>2.8799914635436745</v>
      </c>
      <c r="J23097" s="11">
        <f t="shared" ca="1" si="6487"/>
        <v>2.0801334293083369</v>
      </c>
      <c r="K23097" s="11">
        <f t="shared" ca="1" si="6488"/>
        <v>63.013180882149697</v>
      </c>
      <c r="L23097" s="11">
        <f t="shared" ca="1" si="6489"/>
        <v>65.09331431145803</v>
      </c>
      <c r="M23097" s="202">
        <v>7.9812668695635747E-2</v>
      </c>
      <c r="N23097" s="11">
        <f t="shared" ca="1" si="6490"/>
        <v>8.0252299187521622E-2</v>
      </c>
      <c r="O23097" s="11">
        <f t="shared" ca="1" si="6491"/>
        <v>0.3153127057970293</v>
      </c>
      <c r="P23097" s="11">
        <f t="shared" ca="1" si="6492"/>
        <v>0</v>
      </c>
      <c r="Q23097" s="11">
        <f t="shared" ca="1" si="6493"/>
        <v>0</v>
      </c>
      <c r="R23097" s="11">
        <f t="shared" ca="1" si="6494"/>
        <v>84</v>
      </c>
      <c r="S23097" s="11">
        <f t="shared" ca="1" si="6495"/>
        <v>0.96804382368125663</v>
      </c>
      <c r="T23097" s="202">
        <v>4.5747181291689083</v>
      </c>
      <c r="U23097" s="202">
        <v>3.6126229728761885</v>
      </c>
      <c r="V23097" s="202">
        <v>3.9302589133605279</v>
      </c>
      <c r="W23097" s="202">
        <v>8.1028602129636997</v>
      </c>
      <c r="X23097" s="202">
        <v>4.4136828656439739</v>
      </c>
      <c r="Y23097" s="203">
        <v>2</v>
      </c>
      <c r="Z23097" t="str">
        <f t="shared" si="6496"/>
        <v>C</v>
      </c>
      <c r="AA23097" s="203">
        <v>1</v>
      </c>
      <c r="AB23097" t="str">
        <f t="shared" si="6497"/>
        <v>A</v>
      </c>
    </row>
    <row r="23098" spans="1:28" x14ac:dyDescent="0.3">
      <c r="A23098" t="str">
        <f t="shared" si="6480"/>
        <v>OCF</v>
      </c>
      <c r="B23098" s="11">
        <f t="shared" si="6481"/>
        <v>3</v>
      </c>
      <c r="C23098" s="11">
        <f t="shared" si="6482"/>
        <v>3</v>
      </c>
      <c r="D23098" s="11">
        <f t="shared" si="6483"/>
        <v>3</v>
      </c>
      <c r="E23098" s="11">
        <f t="shared" ca="1" si="6484"/>
        <v>17.726169026663449</v>
      </c>
      <c r="F23098" s="11">
        <f t="shared" ca="1" si="6485"/>
        <v>9.2738309733365512</v>
      </c>
      <c r="G23098" s="11">
        <f t="shared" si="6486"/>
        <v>27</v>
      </c>
      <c r="H23098" s="202">
        <v>2.2255153009863138</v>
      </c>
      <c r="I23098" s="202">
        <v>3.1350996231017896</v>
      </c>
      <c r="J23098" s="11">
        <f t="shared" ca="1" si="6487"/>
        <v>55.573305834531197</v>
      </c>
      <c r="K23098" s="11">
        <f t="shared" ca="1" si="6488"/>
        <v>20.639052729921293</v>
      </c>
      <c r="L23098" s="11">
        <f t="shared" ca="1" si="6489"/>
        <v>76.212358564452487</v>
      </c>
      <c r="M23098" s="202">
        <v>2.7149542997449028</v>
      </c>
      <c r="N23098" s="11">
        <f t="shared" ca="1" si="6490"/>
        <v>3.2748266057201536</v>
      </c>
      <c r="O23098" s="11">
        <f t="shared" ca="1" si="6491"/>
        <v>2.02352555052728</v>
      </c>
      <c r="P23098" s="11">
        <f t="shared" ca="1" si="6492"/>
        <v>3.4074471987495407</v>
      </c>
      <c r="Q23098" s="11">
        <f t="shared" ca="1" si="6493"/>
        <v>2.2983521562474341</v>
      </c>
      <c r="R23098" s="11">
        <f t="shared" ca="1" si="6494"/>
        <v>56</v>
      </c>
      <c r="S23098" s="11">
        <f t="shared" ca="1" si="6495"/>
        <v>0.27080978884109624</v>
      </c>
      <c r="T23098" s="202">
        <v>4.3376943253666695</v>
      </c>
      <c r="U23098" s="202">
        <v>2.1909314435971008</v>
      </c>
      <c r="V23098" s="202">
        <v>3.7282871866007472</v>
      </c>
      <c r="W23098" s="202">
        <v>6.8996013408578403</v>
      </c>
      <c r="X23098" s="202">
        <v>4.7168178541994781</v>
      </c>
      <c r="Y23098" s="203">
        <v>2</v>
      </c>
      <c r="Z23098" t="str">
        <f t="shared" si="6496"/>
        <v>C</v>
      </c>
      <c r="AA23098" s="203">
        <v>1</v>
      </c>
      <c r="AB23098" t="str">
        <f t="shared" si="6497"/>
        <v>A</v>
      </c>
    </row>
    <row r="23099" spans="1:28" x14ac:dyDescent="0.3">
      <c r="A23099" t="str">
        <f t="shared" si="6480"/>
        <v>OCF</v>
      </c>
      <c r="B23099" s="11">
        <f t="shared" si="6481"/>
        <v>3</v>
      </c>
      <c r="C23099" s="11">
        <f t="shared" si="6482"/>
        <v>3</v>
      </c>
      <c r="D23099" s="11">
        <f t="shared" si="6483"/>
        <v>3</v>
      </c>
      <c r="E23099" s="11">
        <f t="shared" ca="1" si="6484"/>
        <v>14.21761525834188</v>
      </c>
      <c r="F23099" s="11">
        <f t="shared" ca="1" si="6485"/>
        <v>12.78238474165812</v>
      </c>
      <c r="G23099" s="11">
        <f t="shared" si="6486"/>
        <v>27</v>
      </c>
      <c r="H23099" s="202">
        <v>2.4169891144285591</v>
      </c>
      <c r="I23099" s="202">
        <v>2.9050805464924534</v>
      </c>
      <c r="J23099" s="11">
        <f t="shared" ca="1" si="6487"/>
        <v>41.303317504523271</v>
      </c>
      <c r="K23099" s="11">
        <f t="shared" ca="1" si="6488"/>
        <v>30.894884777025386</v>
      </c>
      <c r="L23099" s="11">
        <f t="shared" ca="1" si="6489"/>
        <v>72.19820228154866</v>
      </c>
      <c r="M23099" s="202">
        <v>1.5392465222624585</v>
      </c>
      <c r="N23099" s="11">
        <f t="shared" ca="1" si="6490"/>
        <v>1.5797350287046532</v>
      </c>
      <c r="O23099" s="11">
        <f t="shared" ca="1" si="6491"/>
        <v>0.69260457337668901</v>
      </c>
      <c r="P23099" s="11">
        <f t="shared" ca="1" si="6492"/>
        <v>0</v>
      </c>
      <c r="Q23099" s="11">
        <f t="shared" ca="1" si="6493"/>
        <v>0</v>
      </c>
      <c r="R23099" s="11">
        <f t="shared" ca="1" si="6494"/>
        <v>77</v>
      </c>
      <c r="S23099" s="11">
        <f t="shared" ca="1" si="6495"/>
        <v>0.42791764615614314</v>
      </c>
      <c r="T23099" s="202">
        <v>5.318641608166339</v>
      </c>
      <c r="U23099" s="202">
        <v>3.9094064666026416</v>
      </c>
      <c r="V23099" s="202">
        <v>4.1181955568194253</v>
      </c>
      <c r="W23099" s="202">
        <v>4.6064015546172623</v>
      </c>
      <c r="X23099" s="202">
        <v>4.7291713689956643</v>
      </c>
      <c r="Y23099" s="203">
        <v>1</v>
      </c>
      <c r="Z23099" t="str">
        <f t="shared" si="6496"/>
        <v>PP</v>
      </c>
      <c r="AA23099" s="203">
        <v>2</v>
      </c>
      <c r="AB23099" t="str">
        <f t="shared" si="6497"/>
        <v>C</v>
      </c>
    </row>
    <row r="23100" spans="1:28" x14ac:dyDescent="0.3">
      <c r="A23100" t="str">
        <f t="shared" si="6480"/>
        <v>B&amp;F</v>
      </c>
      <c r="B23100" s="11">
        <f t="shared" si="6481"/>
        <v>1.5</v>
      </c>
      <c r="C23100" s="11">
        <f t="shared" ca="1" si="6482"/>
        <v>4.6554518138055005</v>
      </c>
      <c r="D23100" s="11">
        <f t="shared" si="6483"/>
        <v>10</v>
      </c>
      <c r="E23100" s="11">
        <f t="shared" ca="1" si="6484"/>
        <v>51.831777207082503</v>
      </c>
      <c r="F23100" s="11">
        <f t="shared" ca="1" si="6485"/>
        <v>18.000000000000007</v>
      </c>
      <c r="G23100" s="11">
        <f t="shared" ca="1" si="6486"/>
        <v>69.83177720708251</v>
      </c>
      <c r="H23100" s="202">
        <v>2.1422925639364871</v>
      </c>
      <c r="I23100" s="202">
        <v>2.897619353876788</v>
      </c>
      <c r="J23100" s="11">
        <f t="shared" ca="1" si="6487"/>
        <v>150.18876078107203</v>
      </c>
      <c r="K23100" s="11">
        <f t="shared" ca="1" si="6488"/>
        <v>38.561266150856781</v>
      </c>
      <c r="L23100" s="11">
        <f t="shared" ca="1" si="6489"/>
        <v>188.7500269319288</v>
      </c>
      <c r="M23100" s="202">
        <v>3.3668888076799242</v>
      </c>
      <c r="N23100" s="11">
        <f t="shared" ca="1" si="6490"/>
        <v>3.4554518138055004</v>
      </c>
      <c r="O23100" s="11">
        <f t="shared" si="6491"/>
        <v>0</v>
      </c>
      <c r="P23100" s="11">
        <f t="shared" ca="1" si="6492"/>
        <v>0</v>
      </c>
      <c r="Q23100" s="11">
        <f t="shared" si="6493"/>
        <v>0</v>
      </c>
      <c r="R23100" s="11">
        <f t="shared" ca="1" si="6494"/>
        <v>77</v>
      </c>
      <c r="S23100" s="11">
        <f t="shared" ca="1" si="6495"/>
        <v>0.20429806966207001</v>
      </c>
      <c r="T23100" s="202">
        <v>3.0490655595871794</v>
      </c>
      <c r="U23100" s="202">
        <v>2.3088680711720921</v>
      </c>
      <c r="V23100" s="202">
        <v>3.2437220991374289</v>
      </c>
      <c r="W23100" s="202">
        <v>7.1773404446834705</v>
      </c>
      <c r="X23100" s="202">
        <v>5.4163933795516472</v>
      </c>
      <c r="Y23100" s="203">
        <v>2</v>
      </c>
      <c r="Z23100" t="str">
        <f t="shared" si="6496"/>
        <v>C</v>
      </c>
      <c r="AA23100" s="203">
        <v>2</v>
      </c>
      <c r="AB23100" t="str">
        <f t="shared" si="6497"/>
        <v>C</v>
      </c>
    </row>
    <row r="23101" spans="1:28" x14ac:dyDescent="0.3">
      <c r="A23101" t="str">
        <f t="shared" si="6480"/>
        <v>OCF</v>
      </c>
      <c r="B23101" s="11">
        <f t="shared" si="6481"/>
        <v>3</v>
      </c>
      <c r="C23101" s="11">
        <f t="shared" si="6482"/>
        <v>3</v>
      </c>
      <c r="D23101" s="11">
        <f t="shared" si="6483"/>
        <v>3</v>
      </c>
      <c r="E23101" s="11">
        <f t="shared" ca="1" si="6484"/>
        <v>7.8994269238842287</v>
      </c>
      <c r="F23101" s="11">
        <f t="shared" ca="1" si="6485"/>
        <v>19.100573076115772</v>
      </c>
      <c r="G23101" s="11">
        <f t="shared" si="6486"/>
        <v>27</v>
      </c>
      <c r="H23101" s="202">
        <v>2.1158204995138199</v>
      </c>
      <c r="I23101" s="202">
        <v>2.9375057171395298</v>
      </c>
      <c r="J23101" s="11">
        <f t="shared" ca="1" si="6487"/>
        <v>23.204611751035852</v>
      </c>
      <c r="K23101" s="11">
        <f t="shared" ca="1" si="6488"/>
        <v>40.41338406690749</v>
      </c>
      <c r="L23101" s="11">
        <f t="shared" ca="1" si="6489"/>
        <v>63.617995817943338</v>
      </c>
      <c r="M23101" s="202">
        <v>0.78204899183667742</v>
      </c>
      <c r="N23101" s="11">
        <f t="shared" ca="1" si="6490"/>
        <v>0.87771410265380323</v>
      </c>
      <c r="O23101" s="11">
        <f t="shared" ca="1" si="6491"/>
        <v>1.5285763484832866</v>
      </c>
      <c r="P23101" s="11">
        <f t="shared" ca="1" si="6492"/>
        <v>0</v>
      </c>
      <c r="Q23101" s="11">
        <f t="shared" ca="1" si="6493"/>
        <v>0</v>
      </c>
      <c r="R23101" s="11">
        <f t="shared" ca="1" si="6494"/>
        <v>63</v>
      </c>
      <c r="S23101" s="11">
        <f t="shared" ca="1" si="6495"/>
        <v>0.63525082089286711</v>
      </c>
      <c r="T23101" s="202">
        <v>5.5262353132864854</v>
      </c>
      <c r="U23101" s="202">
        <v>3.7576100994729442</v>
      </c>
      <c r="V23101" s="202">
        <v>3.0175126477649314</v>
      </c>
      <c r="W23101" s="202">
        <v>9.5363554579688987</v>
      </c>
      <c r="X23101" s="202">
        <v>3.8418103541498234</v>
      </c>
      <c r="Y23101" s="203">
        <v>2</v>
      </c>
      <c r="Z23101" t="str">
        <f t="shared" si="6496"/>
        <v>C</v>
      </c>
      <c r="AA23101" s="203">
        <v>1</v>
      </c>
      <c r="AB23101" t="str">
        <f t="shared" si="6497"/>
        <v>A</v>
      </c>
    </row>
    <row r="23102" spans="1:28" x14ac:dyDescent="0.3">
      <c r="A23102" t="str">
        <f t="shared" si="6480"/>
        <v>B&amp;F</v>
      </c>
      <c r="B23102" s="11">
        <f t="shared" si="6481"/>
        <v>1.5</v>
      </c>
      <c r="C23102" s="11">
        <f t="shared" ca="1" si="6482"/>
        <v>4.8802728822161088</v>
      </c>
      <c r="D23102" s="11">
        <f t="shared" si="6483"/>
        <v>10</v>
      </c>
      <c r="E23102" s="11">
        <f t="shared" ca="1" si="6484"/>
        <v>55.204093233241636</v>
      </c>
      <c r="F23102" s="11">
        <f t="shared" ca="1" si="6485"/>
        <v>18</v>
      </c>
      <c r="G23102" s="11">
        <f t="shared" ca="1" si="6486"/>
        <v>73.204093233241636</v>
      </c>
      <c r="H23102" s="202">
        <v>2.4222448132045806</v>
      </c>
      <c r="I23102" s="202">
        <v>2.870762019388287</v>
      </c>
      <c r="J23102" s="11">
        <f t="shared" ca="1" si="6487"/>
        <v>158.47781416876003</v>
      </c>
      <c r="K23102" s="11">
        <f t="shared" ca="1" si="6488"/>
        <v>43.600406637682454</v>
      </c>
      <c r="L23102" s="11">
        <f t="shared" ca="1" si="6489"/>
        <v>202.07822080644249</v>
      </c>
      <c r="M23102" s="202">
        <v>3.3078073552921143</v>
      </c>
      <c r="N23102" s="11">
        <f t="shared" ca="1" si="6490"/>
        <v>3.680272882216109</v>
      </c>
      <c r="O23102" s="11">
        <f t="shared" si="6491"/>
        <v>0</v>
      </c>
      <c r="P23102" s="11">
        <f t="shared" ca="1" si="6492"/>
        <v>0</v>
      </c>
      <c r="Q23102" s="11">
        <f t="shared" si="6493"/>
        <v>0</v>
      </c>
      <c r="R23102" s="11">
        <f t="shared" ca="1" si="6494"/>
        <v>64</v>
      </c>
      <c r="S23102" s="11">
        <f t="shared" ca="1" si="6495"/>
        <v>0.21576004808278884</v>
      </c>
      <c r="T23102" s="202">
        <v>5.9546841924454448</v>
      </c>
      <c r="U23102" s="202">
        <v>2.9719670070470872</v>
      </c>
      <c r="V23102" s="202">
        <v>3.3186650683901853</v>
      </c>
      <c r="W23102" s="202">
        <v>8.3228806916093241</v>
      </c>
      <c r="X23102" s="202">
        <v>3.0192176840473914</v>
      </c>
      <c r="Y23102" s="203">
        <v>3</v>
      </c>
      <c r="Z23102" t="str">
        <f t="shared" si="6496"/>
        <v>H</v>
      </c>
      <c r="AA23102" s="203">
        <v>2</v>
      </c>
      <c r="AB23102" t="str">
        <f t="shared" si="6497"/>
        <v>C</v>
      </c>
    </row>
    <row r="23103" spans="1:28" x14ac:dyDescent="0.3">
      <c r="A23103" t="str">
        <f t="shared" si="6480"/>
        <v>OCF</v>
      </c>
      <c r="B23103" s="11">
        <f t="shared" si="6481"/>
        <v>3</v>
      </c>
      <c r="C23103" s="11">
        <f t="shared" si="6482"/>
        <v>3</v>
      </c>
      <c r="D23103" s="11">
        <f t="shared" si="6483"/>
        <v>3</v>
      </c>
      <c r="E23103" s="11">
        <f t="shared" ca="1" si="6484"/>
        <v>14.887848818703949</v>
      </c>
      <c r="F23103" s="11">
        <f t="shared" ca="1" si="6485"/>
        <v>12.112151181296051</v>
      </c>
      <c r="G23103" s="11">
        <f t="shared" si="6486"/>
        <v>27</v>
      </c>
      <c r="H23103" s="202">
        <v>2.147661128864498</v>
      </c>
      <c r="I23103" s="202">
        <v>2.8430225937127021</v>
      </c>
      <c r="J23103" s="11">
        <f t="shared" ca="1" si="6487"/>
        <v>42.326490563354291</v>
      </c>
      <c r="K23103" s="11">
        <f t="shared" ca="1" si="6488"/>
        <v>26.01279627899974</v>
      </c>
      <c r="L23103" s="11">
        <f t="shared" ca="1" si="6489"/>
        <v>68.339286842354028</v>
      </c>
      <c r="M23103" s="202">
        <v>1.6338394105307763</v>
      </c>
      <c r="N23103" s="11">
        <f t="shared" ca="1" si="6490"/>
        <v>1.6542054243004389</v>
      </c>
      <c r="O23103" s="11">
        <f t="shared" ca="1" si="6491"/>
        <v>0.47515332097360902</v>
      </c>
      <c r="P23103" s="11">
        <f t="shared" ca="1" si="6492"/>
        <v>0</v>
      </c>
      <c r="Q23103" s="11">
        <f t="shared" ca="1" si="6493"/>
        <v>0</v>
      </c>
      <c r="R23103" s="11">
        <f t="shared" ca="1" si="6494"/>
        <v>81</v>
      </c>
      <c r="S23103" s="11">
        <f t="shared" ca="1" si="6495"/>
        <v>0.3806419042534992</v>
      </c>
      <c r="T23103" s="202">
        <v>4.0893573204662621</v>
      </c>
      <c r="U23103" s="202">
        <v>3.4778490450004131</v>
      </c>
      <c r="V23103" s="202">
        <v>3.9235593314038004</v>
      </c>
      <c r="W23103" s="202">
        <v>8.3905706454133338</v>
      </c>
      <c r="X23103" s="202">
        <v>3.8031108896408381</v>
      </c>
      <c r="Y23103" s="203">
        <v>3</v>
      </c>
      <c r="Z23103" t="str">
        <f t="shared" si="6496"/>
        <v>H</v>
      </c>
      <c r="AA23103" s="203">
        <v>3</v>
      </c>
      <c r="AB23103" t="str">
        <f t="shared" si="6497"/>
        <v>C</v>
      </c>
    </row>
    <row r="23104" spans="1:28" x14ac:dyDescent="0.3">
      <c r="A23104" t="str">
        <f t="shared" si="6480"/>
        <v>B&amp;F</v>
      </c>
      <c r="B23104" s="11">
        <f t="shared" si="6481"/>
        <v>1.5</v>
      </c>
      <c r="C23104" s="11">
        <f t="shared" ca="1" si="6482"/>
        <v>5.9965628762301222</v>
      </c>
      <c r="D23104" s="11">
        <f t="shared" si="6483"/>
        <v>10</v>
      </c>
      <c r="E23104" s="11">
        <f t="shared" ca="1" si="6484"/>
        <v>71.94844314345184</v>
      </c>
      <c r="F23104" s="11">
        <f t="shared" ca="1" si="6485"/>
        <v>18</v>
      </c>
      <c r="G23104" s="11">
        <f t="shared" ca="1" si="6486"/>
        <v>89.94844314345184</v>
      </c>
      <c r="H23104" s="202">
        <v>2.4298100555414792</v>
      </c>
      <c r="I23104" s="202">
        <v>2.8295973634687845</v>
      </c>
      <c r="J23104" s="11">
        <f t="shared" ca="1" si="6487"/>
        <v>203.58512502439507</v>
      </c>
      <c r="K23104" s="11">
        <f t="shared" ca="1" si="6488"/>
        <v>43.736580999746629</v>
      </c>
      <c r="L23104" s="11">
        <f t="shared" ca="1" si="6489"/>
        <v>247.32170602414169</v>
      </c>
      <c r="M23104" s="202">
        <v>4.7084365064234008</v>
      </c>
      <c r="N23104" s="11">
        <f t="shared" ca="1" si="6490"/>
        <v>4.796562876230122</v>
      </c>
      <c r="O23104" s="11">
        <f t="shared" si="6491"/>
        <v>0</v>
      </c>
      <c r="P23104" s="11">
        <f t="shared" ca="1" si="6492"/>
        <v>0</v>
      </c>
      <c r="Q23104" s="11">
        <f t="shared" si="6493"/>
        <v>0</v>
      </c>
      <c r="R23104" s="11">
        <f t="shared" ca="1" si="6494"/>
        <v>79</v>
      </c>
      <c r="S23104" s="11">
        <f t="shared" ca="1" si="6495"/>
        <v>0.17684085114420725</v>
      </c>
      <c r="T23104" s="202">
        <v>4.0880818069365148</v>
      </c>
      <c r="U23104" s="202">
        <v>2.0406268446613862</v>
      </c>
      <c r="V23104" s="202">
        <v>3.6684198085165654</v>
      </c>
      <c r="W23104" s="202">
        <v>6.4115178087197613</v>
      </c>
      <c r="X23104" s="202">
        <v>5.189031830556269</v>
      </c>
      <c r="Y23104" s="203">
        <v>2</v>
      </c>
      <c r="Z23104" t="str">
        <f t="shared" si="6496"/>
        <v>C</v>
      </c>
      <c r="AA23104" s="203">
        <v>1</v>
      </c>
      <c r="AB23104" t="str">
        <f t="shared" si="6497"/>
        <v>A</v>
      </c>
    </row>
    <row r="23105" spans="1:28" x14ac:dyDescent="0.3">
      <c r="A23105" t="str">
        <f t="shared" si="6480"/>
        <v>OCF</v>
      </c>
      <c r="B23105" s="11">
        <f t="shared" si="6481"/>
        <v>3</v>
      </c>
      <c r="C23105" s="11">
        <f t="shared" si="6482"/>
        <v>3</v>
      </c>
      <c r="D23105" s="11">
        <f t="shared" si="6483"/>
        <v>3</v>
      </c>
      <c r="E23105" s="11">
        <f t="shared" ca="1" si="6484"/>
        <v>13.783959835680083</v>
      </c>
      <c r="F23105" s="11">
        <f t="shared" ca="1" si="6485"/>
        <v>13.216040164319917</v>
      </c>
      <c r="G23105" s="11">
        <f t="shared" si="6486"/>
        <v>27</v>
      </c>
      <c r="H23105" s="202">
        <v>2.1509433234569784</v>
      </c>
      <c r="I23105" s="202">
        <v>2.8949682659138576</v>
      </c>
      <c r="J23105" s="11">
        <f t="shared" ca="1" si="6487"/>
        <v>39.904126302925029</v>
      </c>
      <c r="K23105" s="11">
        <f t="shared" ca="1" si="6488"/>
        <v>28.426953353983194</v>
      </c>
      <c r="L23105" s="11">
        <f t="shared" ca="1" si="6489"/>
        <v>68.33107965690823</v>
      </c>
      <c r="M23105" s="202">
        <v>1.3991415440237325</v>
      </c>
      <c r="N23105" s="11">
        <f t="shared" ca="1" si="6490"/>
        <v>1.5315510928533427</v>
      </c>
      <c r="O23105" s="11">
        <f t="shared" ca="1" si="6491"/>
        <v>1.3356860559256083</v>
      </c>
      <c r="P23105" s="11">
        <f t="shared" ca="1" si="6492"/>
        <v>0</v>
      </c>
      <c r="Q23105" s="11">
        <f t="shared" ca="1" si="6493"/>
        <v>0</v>
      </c>
      <c r="R23105" s="11">
        <f t="shared" ca="1" si="6494"/>
        <v>66</v>
      </c>
      <c r="S23105" s="11">
        <f t="shared" ca="1" si="6495"/>
        <v>0.41601791595735815</v>
      </c>
      <c r="T23105" s="202">
        <v>4.2343766278070971</v>
      </c>
      <c r="U23105" s="202">
        <v>2.5111249247245526</v>
      </c>
      <c r="V23105" s="202">
        <v>3.3454287041982105</v>
      </c>
      <c r="W23105" s="202">
        <v>7.6455482722382193</v>
      </c>
      <c r="X23105" s="202">
        <v>4.599328727113571</v>
      </c>
      <c r="Y23105" s="203">
        <v>1</v>
      </c>
      <c r="Z23105" t="str">
        <f t="shared" si="6496"/>
        <v>PP</v>
      </c>
      <c r="AA23105" s="203">
        <v>2</v>
      </c>
      <c r="AB23105" t="str">
        <f t="shared" si="6497"/>
        <v>C</v>
      </c>
    </row>
    <row r="23106" spans="1:28" x14ac:dyDescent="0.3">
      <c r="A23106" t="str">
        <f t="shared" si="6480"/>
        <v>B&amp;F</v>
      </c>
      <c r="B23106" s="11">
        <f t="shared" si="6481"/>
        <v>1.5</v>
      </c>
      <c r="C23106" s="11">
        <f t="shared" ca="1" si="6482"/>
        <v>7.3308667755042167</v>
      </c>
      <c r="D23106" s="11">
        <f t="shared" si="6483"/>
        <v>10</v>
      </c>
      <c r="E23106" s="11">
        <f t="shared" ca="1" si="6484"/>
        <v>91.963001632563248</v>
      </c>
      <c r="F23106" s="11">
        <f t="shared" ca="1" si="6485"/>
        <v>18</v>
      </c>
      <c r="G23106" s="11">
        <f t="shared" ca="1" si="6486"/>
        <v>109.96300163256325</v>
      </c>
      <c r="H23106" s="202">
        <v>2.2700398597710745</v>
      </c>
      <c r="I23106" s="202">
        <v>2.9777711843928882</v>
      </c>
      <c r="J23106" s="11">
        <f t="shared" ca="1" si="6487"/>
        <v>273.84477629172295</v>
      </c>
      <c r="K23106" s="11">
        <f t="shared" ca="1" si="6488"/>
        <v>40.860717475879341</v>
      </c>
      <c r="L23106" s="11">
        <f t="shared" ca="1" si="6489"/>
        <v>314.70549376760232</v>
      </c>
      <c r="M23106" s="202">
        <v>4.959975411631647</v>
      </c>
      <c r="N23106" s="11">
        <f t="shared" ca="1" si="6490"/>
        <v>6.1308667755042165</v>
      </c>
      <c r="O23106" s="11">
        <f t="shared" si="6491"/>
        <v>0</v>
      </c>
      <c r="P23106" s="11">
        <f t="shared" ca="1" si="6492"/>
        <v>0</v>
      </c>
      <c r="Q23106" s="11">
        <f t="shared" si="6493"/>
        <v>0</v>
      </c>
      <c r="R23106" s="11">
        <f t="shared" ca="1" si="6494"/>
        <v>54</v>
      </c>
      <c r="S23106" s="11">
        <f t="shared" ca="1" si="6495"/>
        <v>0.129837954166931</v>
      </c>
      <c r="T23106" s="202">
        <v>4.8965773829686015</v>
      </c>
      <c r="U23106" s="202">
        <v>2.0470513827442685</v>
      </c>
      <c r="V23106" s="202">
        <v>4.4290287784391991</v>
      </c>
      <c r="W23106" s="202">
        <v>6.3979456070545782</v>
      </c>
      <c r="X23106" s="202">
        <v>4.889903535053616</v>
      </c>
      <c r="Y23106" s="203">
        <v>3</v>
      </c>
      <c r="Z23106" t="str">
        <f t="shared" si="6496"/>
        <v>H</v>
      </c>
      <c r="AA23106" s="203">
        <v>2</v>
      </c>
      <c r="AB23106" t="str">
        <f t="shared" si="6497"/>
        <v>C</v>
      </c>
    </row>
    <row r="23107" spans="1:28" x14ac:dyDescent="0.3">
      <c r="A23107" t="str">
        <f t="shared" si="6480"/>
        <v>OCF</v>
      </c>
      <c r="B23107" s="11">
        <f t="shared" si="6481"/>
        <v>3</v>
      </c>
      <c r="C23107" s="11">
        <f t="shared" si="6482"/>
        <v>3</v>
      </c>
      <c r="D23107" s="11">
        <f t="shared" si="6483"/>
        <v>3</v>
      </c>
      <c r="E23107" s="11">
        <f t="shared" ca="1" si="6484"/>
        <v>20.402484098322873</v>
      </c>
      <c r="F23107" s="11">
        <f t="shared" ca="1" si="6485"/>
        <v>6.5975159016771272</v>
      </c>
      <c r="G23107" s="11">
        <f t="shared" si="6486"/>
        <v>27</v>
      </c>
      <c r="H23107" s="202">
        <v>2.4490275755362565</v>
      </c>
      <c r="I23107" s="202">
        <v>2.958261277285799</v>
      </c>
      <c r="J23107" s="11">
        <f t="shared" ca="1" si="6487"/>
        <v>60.355878668507827</v>
      </c>
      <c r="K23107" s="11">
        <f t="shared" ca="1" si="6488"/>
        <v>16.157498373246234</v>
      </c>
      <c r="L23107" s="11">
        <f t="shared" ca="1" si="6489"/>
        <v>76.513377041754069</v>
      </c>
      <c r="M23107" s="202">
        <v>2.6376641844902586</v>
      </c>
      <c r="N23107" s="11">
        <f t="shared" ca="1" si="6490"/>
        <v>2.9346702899857684</v>
      </c>
      <c r="O23107" s="11">
        <f t="shared" ca="1" si="6491"/>
        <v>1.4631977656975843</v>
      </c>
      <c r="P23107" s="11">
        <f t="shared" ca="1" si="6492"/>
        <v>2.8660542445885597</v>
      </c>
      <c r="Q23107" s="11">
        <f t="shared" ca="1" si="6493"/>
        <v>1.3978680556833529</v>
      </c>
      <c r="R23107" s="11">
        <f t="shared" ca="1" si="6494"/>
        <v>64</v>
      </c>
      <c r="S23107" s="11">
        <f t="shared" ca="1" si="6495"/>
        <v>0.21117220279571422</v>
      </c>
      <c r="T23107" s="202">
        <v>5.494233973507459</v>
      </c>
      <c r="U23107" s="202">
        <v>2.3052892671712524</v>
      </c>
      <c r="V23107" s="202">
        <v>4.0360382390834006</v>
      </c>
      <c r="W23107" s="202">
        <v>8.7239898193262384</v>
      </c>
      <c r="X23107" s="202">
        <v>4.4891060542697856</v>
      </c>
      <c r="Y23107" s="203">
        <v>3</v>
      </c>
      <c r="Z23107" t="str">
        <f t="shared" si="6496"/>
        <v>H</v>
      </c>
      <c r="AA23107" s="203">
        <v>1</v>
      </c>
      <c r="AB23107" t="str">
        <f t="shared" si="6497"/>
        <v>A</v>
      </c>
    </row>
    <row r="23108" spans="1:28" x14ac:dyDescent="0.3">
      <c r="A23108" t="str">
        <f t="shared" si="6480"/>
        <v>OCF</v>
      </c>
      <c r="B23108" s="11">
        <f t="shared" si="6481"/>
        <v>3</v>
      </c>
      <c r="C23108" s="11">
        <f t="shared" si="6482"/>
        <v>3</v>
      </c>
      <c r="D23108" s="11">
        <f t="shared" si="6483"/>
        <v>3</v>
      </c>
      <c r="E23108" s="11">
        <f t="shared" ca="1" si="6484"/>
        <v>3.4443018297598407</v>
      </c>
      <c r="F23108" s="11">
        <f t="shared" ca="1" si="6485"/>
        <v>23.555698170240159</v>
      </c>
      <c r="G23108" s="11">
        <f t="shared" si="6486"/>
        <v>27</v>
      </c>
      <c r="H23108" s="202">
        <v>2.1048967568736527</v>
      </c>
      <c r="I23108" s="202">
        <v>2.8722248875400518</v>
      </c>
      <c r="J23108" s="11">
        <f t="shared" ca="1" si="6487"/>
        <v>9.8928094356359537</v>
      </c>
      <c r="K23108" s="11">
        <f t="shared" ca="1" si="6488"/>
        <v>49.582312684433148</v>
      </c>
      <c r="L23108" s="11">
        <f t="shared" ca="1" si="6489"/>
        <v>59.475122120069102</v>
      </c>
      <c r="M23108" s="202">
        <v>0.3713323717133965</v>
      </c>
      <c r="N23108" s="11">
        <f t="shared" ca="1" si="6490"/>
        <v>0.382700203306649</v>
      </c>
      <c r="O23108" s="11">
        <f t="shared" ca="1" si="6491"/>
        <v>0.74798400852954261</v>
      </c>
      <c r="P23108" s="11">
        <f t="shared" ca="1" si="6492"/>
        <v>0</v>
      </c>
      <c r="Q23108" s="11">
        <f t="shared" ca="1" si="6493"/>
        <v>0</v>
      </c>
      <c r="R23108" s="11">
        <f t="shared" ca="1" si="6494"/>
        <v>76</v>
      </c>
      <c r="S23108" s="11">
        <f t="shared" ca="1" si="6495"/>
        <v>0.83366474783079503</v>
      </c>
      <c r="T23108" s="202">
        <v>4.2995833934814316</v>
      </c>
      <c r="U23108" s="202">
        <v>3.1564938084330887</v>
      </c>
      <c r="V23108" s="202">
        <v>3.450410974901204</v>
      </c>
      <c r="W23108" s="202">
        <v>6.9523433254930369</v>
      </c>
      <c r="X23108" s="202">
        <v>3.9014675160990873</v>
      </c>
      <c r="Y23108" s="203">
        <v>3</v>
      </c>
      <c r="Z23108" t="str">
        <f t="shared" si="6496"/>
        <v>H</v>
      </c>
      <c r="AA23108" s="203">
        <v>1</v>
      </c>
      <c r="AB23108" t="str">
        <f t="shared" si="6497"/>
        <v>A</v>
      </c>
    </row>
    <row r="23109" spans="1:28" x14ac:dyDescent="0.3">
      <c r="A23109" t="str">
        <f t="shared" si="6480"/>
        <v>B&amp;F</v>
      </c>
      <c r="B23109" s="11">
        <f t="shared" si="6481"/>
        <v>1.5</v>
      </c>
      <c r="C23109" s="11">
        <f t="shared" ca="1" si="6482"/>
        <v>5.7870415284781656</v>
      </c>
      <c r="D23109" s="11">
        <f t="shared" si="6483"/>
        <v>10</v>
      </c>
      <c r="E23109" s="11">
        <f t="shared" ca="1" si="6484"/>
        <v>68.805622927172493</v>
      </c>
      <c r="F23109" s="11">
        <f t="shared" ca="1" si="6485"/>
        <v>17.999999999999986</v>
      </c>
      <c r="G23109" s="11">
        <f t="shared" ca="1" si="6486"/>
        <v>86.805622927172479</v>
      </c>
      <c r="H23109" s="202">
        <v>2.3861673459011428</v>
      </c>
      <c r="I23109" s="202">
        <v>3.008452405423943</v>
      </c>
      <c r="J23109" s="11">
        <f t="shared" ca="1" si="6487"/>
        <v>206.99844180194489</v>
      </c>
      <c r="K23109" s="11">
        <f t="shared" ca="1" si="6488"/>
        <v>42.951012226220534</v>
      </c>
      <c r="L23109" s="11">
        <f t="shared" ca="1" si="6489"/>
        <v>249.94945402816543</v>
      </c>
      <c r="M23109" s="202">
        <v>4.5305674355035839</v>
      </c>
      <c r="N23109" s="11">
        <f t="shared" ca="1" si="6490"/>
        <v>4.5870415284781654</v>
      </c>
      <c r="O23109" s="11">
        <f t="shared" si="6491"/>
        <v>0</v>
      </c>
      <c r="P23109" s="11">
        <f t="shared" ca="1" si="6492"/>
        <v>0</v>
      </c>
      <c r="Q23109" s="11">
        <f t="shared" si="6493"/>
        <v>0</v>
      </c>
      <c r="R23109" s="11">
        <f t="shared" ca="1" si="6494"/>
        <v>81</v>
      </c>
      <c r="S23109" s="11">
        <f t="shared" ca="1" si="6495"/>
        <v>0.17183879193983204</v>
      </c>
      <c r="T23109" s="202">
        <v>5.2513700849260569</v>
      </c>
      <c r="U23109" s="202">
        <v>3.894171850980416</v>
      </c>
      <c r="V23109" s="202">
        <v>4.0129312215857267</v>
      </c>
      <c r="W23109" s="202">
        <v>6.14151562721998</v>
      </c>
      <c r="X23109" s="202">
        <v>4.8977590418384578</v>
      </c>
      <c r="Y23109" s="203">
        <v>2</v>
      </c>
      <c r="Z23109" t="str">
        <f t="shared" si="6496"/>
        <v>C</v>
      </c>
      <c r="AA23109" s="203">
        <v>1</v>
      </c>
      <c r="AB23109" t="str">
        <f t="shared" si="6497"/>
        <v>A</v>
      </c>
    </row>
    <row r="23110" spans="1:28" x14ac:dyDescent="0.3">
      <c r="A23110" t="str">
        <f t="shared" si="6480"/>
        <v>B&amp;F</v>
      </c>
      <c r="B23110" s="11">
        <f t="shared" si="6481"/>
        <v>1.5</v>
      </c>
      <c r="C23110" s="11">
        <f t="shared" ca="1" si="6482"/>
        <v>5.433274670913999</v>
      </c>
      <c r="D23110" s="11">
        <f t="shared" si="6483"/>
        <v>10</v>
      </c>
      <c r="E23110" s="11">
        <f t="shared" ca="1" si="6484"/>
        <v>63.499120063709981</v>
      </c>
      <c r="F23110" s="11">
        <f t="shared" ca="1" si="6485"/>
        <v>18</v>
      </c>
      <c r="G23110" s="11">
        <f t="shared" ca="1" si="6486"/>
        <v>81.499120063709981</v>
      </c>
      <c r="H23110" s="202">
        <v>2.2816420054633078</v>
      </c>
      <c r="I23110" s="202">
        <v>3.0297656390522332</v>
      </c>
      <c r="J23110" s="11">
        <f t="shared" ca="1" si="6487"/>
        <v>192.38745207908076</v>
      </c>
      <c r="K23110" s="11">
        <f t="shared" ca="1" si="6488"/>
        <v>41.06955609833954</v>
      </c>
      <c r="L23110" s="11">
        <f t="shared" ca="1" si="6489"/>
        <v>233.45700817742031</v>
      </c>
      <c r="M23110" s="202">
        <v>3.8366497989143684</v>
      </c>
      <c r="N23110" s="11">
        <f t="shared" ca="1" si="6490"/>
        <v>4.2332746709139988</v>
      </c>
      <c r="O23110" s="11">
        <f t="shared" si="6491"/>
        <v>0</v>
      </c>
      <c r="P23110" s="11">
        <f t="shared" ca="1" si="6492"/>
        <v>0</v>
      </c>
      <c r="Q23110" s="11">
        <f t="shared" si="6493"/>
        <v>0</v>
      </c>
      <c r="R23110" s="11">
        <f t="shared" ca="1" si="6494"/>
        <v>65</v>
      </c>
      <c r="S23110" s="11">
        <f t="shared" ca="1" si="6495"/>
        <v>0.17591913996913688</v>
      </c>
      <c r="T23110" s="202">
        <v>5.8116864805376878</v>
      </c>
      <c r="U23110" s="202">
        <v>2.583972287586644</v>
      </c>
      <c r="V23110" s="202">
        <v>3.8953539335329248</v>
      </c>
      <c r="W23110" s="202">
        <v>7.6369091657439281</v>
      </c>
      <c r="X23110" s="202">
        <v>4.3290517437947544</v>
      </c>
      <c r="Y23110" s="203">
        <v>3</v>
      </c>
      <c r="Z23110" t="str">
        <f t="shared" si="6496"/>
        <v>H</v>
      </c>
      <c r="AA23110" s="203">
        <v>2</v>
      </c>
      <c r="AB23110" t="str">
        <f t="shared" si="6497"/>
        <v>C</v>
      </c>
    </row>
    <row r="23111" spans="1:28" x14ac:dyDescent="0.3">
      <c r="A23111" t="str">
        <f t="shared" si="6480"/>
        <v>OCF</v>
      </c>
      <c r="B23111" s="11">
        <f t="shared" si="6481"/>
        <v>3</v>
      </c>
      <c r="C23111" s="11">
        <f t="shared" si="6482"/>
        <v>3</v>
      </c>
      <c r="D23111" s="11">
        <f t="shared" si="6483"/>
        <v>3</v>
      </c>
      <c r="E23111" s="11">
        <f t="shared" ca="1" si="6484"/>
        <v>14.115285796997618</v>
      </c>
      <c r="F23111" s="11">
        <f t="shared" ca="1" si="6485"/>
        <v>12.884714203002382</v>
      </c>
      <c r="G23111" s="11">
        <f t="shared" si="6486"/>
        <v>27</v>
      </c>
      <c r="H23111" s="202">
        <v>2.4902135164469752</v>
      </c>
      <c r="I23111" s="202">
        <v>3.0564238412679705</v>
      </c>
      <c r="J23111" s="11">
        <f t="shared" ca="1" si="6487"/>
        <v>43.142296036254685</v>
      </c>
      <c r="K23111" s="11">
        <f t="shared" ca="1" si="6488"/>
        <v>32.085689463872846</v>
      </c>
      <c r="L23111" s="11">
        <f t="shared" ca="1" si="6489"/>
        <v>75.227985500127531</v>
      </c>
      <c r="M23111" s="202">
        <v>1.5340925484450203</v>
      </c>
      <c r="N23111" s="11">
        <f t="shared" ca="1" si="6490"/>
        <v>1.5683650885552909</v>
      </c>
      <c r="O23111" s="11">
        <f t="shared" ca="1" si="6491"/>
        <v>0.63766968501006682</v>
      </c>
      <c r="P23111" s="11">
        <f t="shared" ca="1" si="6492"/>
        <v>0</v>
      </c>
      <c r="Q23111" s="11">
        <f t="shared" ca="1" si="6493"/>
        <v>0</v>
      </c>
      <c r="R23111" s="11">
        <f t="shared" ca="1" si="6494"/>
        <v>78</v>
      </c>
      <c r="S23111" s="11">
        <f t="shared" ca="1" si="6495"/>
        <v>0.42651267677264137</v>
      </c>
      <c r="T23111" s="202">
        <v>4.3720328391563195</v>
      </c>
      <c r="U23111" s="202">
        <v>2.367140467538194</v>
      </c>
      <c r="V23111" s="202">
        <v>3.0501696166865564</v>
      </c>
      <c r="W23111" s="202">
        <v>9.0270714739333293</v>
      </c>
      <c r="X23111" s="202">
        <v>3.3794432250067521</v>
      </c>
      <c r="Y23111" s="203">
        <v>1</v>
      </c>
      <c r="Z23111" t="str">
        <f t="shared" si="6496"/>
        <v>PP</v>
      </c>
      <c r="AA23111" s="203">
        <v>1</v>
      </c>
      <c r="AB23111" t="str">
        <f t="shared" si="6497"/>
        <v>A</v>
      </c>
    </row>
    <row r="23112" spans="1:28" x14ac:dyDescent="0.3">
      <c r="A23112" t="str">
        <f t="shared" si="6480"/>
        <v>B&amp;F</v>
      </c>
      <c r="B23112" s="11">
        <f t="shared" si="6481"/>
        <v>1.5</v>
      </c>
      <c r="C23112" s="11">
        <f t="shared" ca="1" si="6482"/>
        <v>6.9328180251204277</v>
      </c>
      <c r="D23112" s="11">
        <f t="shared" si="6483"/>
        <v>10</v>
      </c>
      <c r="E23112" s="11">
        <f t="shared" ca="1" si="6484"/>
        <v>85.992270376806403</v>
      </c>
      <c r="F23112" s="11">
        <f t="shared" ca="1" si="6485"/>
        <v>18.000000000000028</v>
      </c>
      <c r="G23112" s="11">
        <f t="shared" ca="1" si="6486"/>
        <v>103.99227037680643</v>
      </c>
      <c r="H23112" s="202">
        <v>2.3932641464302438</v>
      </c>
      <c r="I23112" s="202">
        <v>3.0351708048446895</v>
      </c>
      <c r="J23112" s="11">
        <f t="shared" ca="1" si="6487"/>
        <v>261.00122848999365</v>
      </c>
      <c r="K23112" s="11">
        <f t="shared" ca="1" si="6488"/>
        <v>43.078754635744453</v>
      </c>
      <c r="L23112" s="11">
        <f t="shared" ca="1" si="6489"/>
        <v>304.07998312573812</v>
      </c>
      <c r="M23112" s="202">
        <v>4.8079457490555129</v>
      </c>
      <c r="N23112" s="11">
        <f t="shared" ca="1" si="6490"/>
        <v>5.7328180251204275</v>
      </c>
      <c r="O23112" s="11">
        <f t="shared" si="6491"/>
        <v>0</v>
      </c>
      <c r="P23112" s="11">
        <f t="shared" ca="1" si="6492"/>
        <v>0</v>
      </c>
      <c r="Q23112" s="11">
        <f t="shared" si="6493"/>
        <v>0</v>
      </c>
      <c r="R23112" s="11">
        <f t="shared" ca="1" si="6494"/>
        <v>57</v>
      </c>
      <c r="S23112" s="11">
        <f t="shared" ca="1" si="6495"/>
        <v>0.1416691562296333</v>
      </c>
      <c r="T23112" s="202">
        <v>4.9713182904040902</v>
      </c>
      <c r="U23112" s="202">
        <v>3.0369331574320126</v>
      </c>
      <c r="V23112" s="202">
        <v>4.3113380296949941</v>
      </c>
      <c r="W23112" s="202">
        <v>4.3277829598547912</v>
      </c>
      <c r="X23112" s="202">
        <v>3.2453922546980318</v>
      </c>
      <c r="Y23112" s="203">
        <v>1</v>
      </c>
      <c r="Z23112" t="str">
        <f t="shared" si="6496"/>
        <v>PP</v>
      </c>
      <c r="AA23112" s="203">
        <v>3</v>
      </c>
      <c r="AB23112" t="str">
        <f t="shared" si="6497"/>
        <v>C</v>
      </c>
    </row>
    <row r="23113" spans="1:28" x14ac:dyDescent="0.3">
      <c r="A23113" t="str">
        <f t="shared" si="6480"/>
        <v>OCF</v>
      </c>
      <c r="B23113" s="11">
        <f t="shared" si="6481"/>
        <v>3</v>
      </c>
      <c r="C23113" s="11">
        <f t="shared" si="6482"/>
        <v>3</v>
      </c>
      <c r="D23113" s="11">
        <f t="shared" si="6483"/>
        <v>3</v>
      </c>
      <c r="E23113" s="11">
        <f t="shared" ca="1" si="6484"/>
        <v>19.141620123184268</v>
      </c>
      <c r="F23113" s="11">
        <f t="shared" ca="1" si="6485"/>
        <v>7.8583798768157322</v>
      </c>
      <c r="G23113" s="11">
        <f t="shared" si="6486"/>
        <v>27</v>
      </c>
      <c r="H23113" s="202">
        <v>2.3265249852961181</v>
      </c>
      <c r="I23113" s="202">
        <v>2.9081223973058266</v>
      </c>
      <c r="J23113" s="11">
        <f t="shared" ca="1" si="6487"/>
        <v>55.666174200952085</v>
      </c>
      <c r="K23113" s="11">
        <f t="shared" ca="1" si="6488"/>
        <v>18.28271712736003</v>
      </c>
      <c r="L23113" s="11">
        <f t="shared" ca="1" si="6489"/>
        <v>73.948891328312115</v>
      </c>
      <c r="M23113" s="202">
        <v>2.0636702443915897</v>
      </c>
      <c r="N23113" s="11">
        <f t="shared" ca="1" si="6490"/>
        <v>2.1268466803538075</v>
      </c>
      <c r="O23113" s="11">
        <f t="shared" ca="1" si="6491"/>
        <v>0.74798400852954261</v>
      </c>
      <c r="P23113" s="11">
        <f t="shared" ca="1" si="6492"/>
        <v>0</v>
      </c>
      <c r="Q23113" s="11">
        <f t="shared" ca="1" si="6493"/>
        <v>0</v>
      </c>
      <c r="R23113" s="11">
        <f t="shared" ca="1" si="6494"/>
        <v>76</v>
      </c>
      <c r="S23113" s="11">
        <f t="shared" ca="1" si="6495"/>
        <v>0.24723449938133554</v>
      </c>
      <c r="T23113" s="202">
        <v>3.0262552323702709</v>
      </c>
      <c r="U23113" s="202">
        <v>3.2228996327209307</v>
      </c>
      <c r="V23113" s="202">
        <v>4.6632391600614023</v>
      </c>
      <c r="W23113" s="202">
        <v>4.8632093655616524</v>
      </c>
      <c r="X23113" s="202">
        <v>3.8823140133151233</v>
      </c>
      <c r="Y23113" s="203">
        <v>2</v>
      </c>
      <c r="Z23113" t="str">
        <f t="shared" si="6496"/>
        <v>C</v>
      </c>
      <c r="AA23113" s="203">
        <v>2</v>
      </c>
      <c r="AB23113" t="str">
        <f t="shared" si="6497"/>
        <v>C</v>
      </c>
    </row>
    <row r="23114" spans="1:28" x14ac:dyDescent="0.3">
      <c r="A23114" t="str">
        <f t="shared" si="6480"/>
        <v>OCF</v>
      </c>
      <c r="B23114" s="11">
        <f t="shared" si="6481"/>
        <v>3</v>
      </c>
      <c r="C23114" s="11">
        <f t="shared" si="6482"/>
        <v>3</v>
      </c>
      <c r="D23114" s="11">
        <f t="shared" si="6483"/>
        <v>3</v>
      </c>
      <c r="E23114" s="11">
        <f t="shared" ca="1" si="6484"/>
        <v>21.342413634282902</v>
      </c>
      <c r="F23114" s="11">
        <f t="shared" ca="1" si="6485"/>
        <v>5.6575863657170977</v>
      </c>
      <c r="G23114" s="11">
        <f t="shared" si="6486"/>
        <v>27</v>
      </c>
      <c r="H23114" s="202">
        <v>2.4772359530558541</v>
      </c>
      <c r="I23114" s="202">
        <v>2.9664307809532504</v>
      </c>
      <c r="J23114" s="11">
        <f t="shared" ca="1" si="6487"/>
        <v>63.310792744573128</v>
      </c>
      <c r="K23114" s="11">
        <f t="shared" ca="1" si="6488"/>
        <v>14.015176352673</v>
      </c>
      <c r="L23114" s="11">
        <f t="shared" ca="1" si="6489"/>
        <v>77.32596909724613</v>
      </c>
      <c r="M23114" s="202">
        <v>2.3353527127816953</v>
      </c>
      <c r="N23114" s="11">
        <f t="shared" ca="1" si="6490"/>
        <v>2.3713792926981001</v>
      </c>
      <c r="O23114" s="11">
        <f t="shared" ca="1" si="6491"/>
        <v>0.52898094212539515</v>
      </c>
      <c r="P23114" s="11">
        <f t="shared" ca="1" si="6492"/>
        <v>0</v>
      </c>
      <c r="Q23114" s="11">
        <f t="shared" ca="1" si="6493"/>
        <v>0</v>
      </c>
      <c r="R23114" s="11">
        <f t="shared" ca="1" si="6494"/>
        <v>80</v>
      </c>
      <c r="S23114" s="11">
        <f t="shared" ca="1" si="6495"/>
        <v>0.18124798843513149</v>
      </c>
      <c r="T23114" s="202">
        <v>4.3963978546421831</v>
      </c>
      <c r="U23114" s="202">
        <v>3.7584567407102814</v>
      </c>
      <c r="V23114" s="202">
        <v>3.5813268781964034</v>
      </c>
      <c r="W23114" s="202">
        <v>5.47395987461306</v>
      </c>
      <c r="X23114" s="202">
        <v>4.4514315898133718</v>
      </c>
      <c r="Y23114" s="203">
        <v>3</v>
      </c>
      <c r="Z23114" t="str">
        <f t="shared" si="6496"/>
        <v>H</v>
      </c>
      <c r="AA23114" s="203">
        <v>1</v>
      </c>
      <c r="AB23114" t="str">
        <f t="shared" si="6497"/>
        <v>A</v>
      </c>
    </row>
    <row r="23115" spans="1:28" x14ac:dyDescent="0.3">
      <c r="A23115" t="str">
        <f t="shared" si="6480"/>
        <v>OCF</v>
      </c>
      <c r="B23115" s="11">
        <f t="shared" si="6481"/>
        <v>3</v>
      </c>
      <c r="C23115" s="11">
        <f t="shared" si="6482"/>
        <v>3</v>
      </c>
      <c r="D23115" s="11">
        <f t="shared" si="6483"/>
        <v>3</v>
      </c>
      <c r="E23115" s="11">
        <f t="shared" ca="1" si="6484"/>
        <v>9.4752666896627673</v>
      </c>
      <c r="F23115" s="11">
        <f t="shared" ca="1" si="6485"/>
        <v>17.524733310337233</v>
      </c>
      <c r="G23115" s="11">
        <f t="shared" si="6486"/>
        <v>27</v>
      </c>
      <c r="H23115" s="202">
        <v>2.3385952210847516</v>
      </c>
      <c r="I23115" s="202">
        <v>3.1902329790548754</v>
      </c>
      <c r="J23115" s="11">
        <f t="shared" ca="1" si="6487"/>
        <v>30.228308278702276</v>
      </c>
      <c r="K23115" s="11">
        <f t="shared" ca="1" si="6488"/>
        <v>40.983257570339411</v>
      </c>
      <c r="L23115" s="11">
        <f t="shared" ca="1" si="6489"/>
        <v>71.211565849041691</v>
      </c>
      <c r="M23115" s="202">
        <v>1.0298010420896202</v>
      </c>
      <c r="N23115" s="11">
        <f t="shared" ca="1" si="6490"/>
        <v>1.0528074099625295</v>
      </c>
      <c r="O23115" s="11">
        <f t="shared" ca="1" si="6491"/>
        <v>0.63766968501006682</v>
      </c>
      <c r="P23115" s="11">
        <f t="shared" ca="1" si="6492"/>
        <v>0</v>
      </c>
      <c r="Q23115" s="11">
        <f t="shared" ca="1" si="6493"/>
        <v>0</v>
      </c>
      <c r="R23115" s="11">
        <f t="shared" ca="1" si="6494"/>
        <v>78</v>
      </c>
      <c r="S23115" s="11">
        <f t="shared" ca="1" si="6495"/>
        <v>0.57551406266248994</v>
      </c>
      <c r="T23115" s="202">
        <v>5.2798627790527766</v>
      </c>
      <c r="U23115" s="202">
        <v>2.4745312868002127</v>
      </c>
      <c r="V23115" s="202">
        <v>3.5793892037096318</v>
      </c>
      <c r="W23115" s="202">
        <v>7.5587062264549516</v>
      </c>
      <c r="X23115" s="202">
        <v>4.0017733268000164</v>
      </c>
      <c r="Y23115" s="203">
        <v>2</v>
      </c>
      <c r="Z23115" t="str">
        <f t="shared" si="6496"/>
        <v>C</v>
      </c>
      <c r="AA23115" s="203">
        <v>3</v>
      </c>
      <c r="AB23115" t="str">
        <f t="shared" si="6497"/>
        <v>C</v>
      </c>
    </row>
    <row r="23116" spans="1:28" x14ac:dyDescent="0.3">
      <c r="A23116" t="str">
        <f t="shared" si="6480"/>
        <v>OCF</v>
      </c>
      <c r="B23116" s="11">
        <f t="shared" si="6481"/>
        <v>3</v>
      </c>
      <c r="C23116" s="11">
        <f t="shared" si="6482"/>
        <v>3</v>
      </c>
      <c r="D23116" s="11">
        <f t="shared" si="6483"/>
        <v>3</v>
      </c>
      <c r="E23116" s="11">
        <f t="shared" ca="1" si="6484"/>
        <v>11.683384005598018</v>
      </c>
      <c r="F23116" s="11">
        <f t="shared" ca="1" si="6485"/>
        <v>15.316615994401982</v>
      </c>
      <c r="G23116" s="11">
        <f t="shared" si="6486"/>
        <v>27</v>
      </c>
      <c r="H23116" s="202">
        <v>2.3679470673607286</v>
      </c>
      <c r="I23116" s="202">
        <v>2.8448080376363287</v>
      </c>
      <c r="J23116" s="11">
        <f t="shared" ca="1" si="6487"/>
        <v>33.236984725916969</v>
      </c>
      <c r="K23116" s="11">
        <f t="shared" ca="1" si="6488"/>
        <v>36.268935925834604</v>
      </c>
      <c r="L23116" s="11">
        <f t="shared" ca="1" si="6489"/>
        <v>69.50592065175158</v>
      </c>
      <c r="M23116" s="202">
        <v>1.2784319055701947</v>
      </c>
      <c r="N23116" s="11">
        <f t="shared" ca="1" si="6490"/>
        <v>1.2981537783997796</v>
      </c>
      <c r="O23116" s="11">
        <f t="shared" ca="1" si="6491"/>
        <v>0.52898094212539515</v>
      </c>
      <c r="P23116" s="11">
        <f t="shared" ca="1" si="6492"/>
        <v>0</v>
      </c>
      <c r="Q23116" s="11">
        <f t="shared" ca="1" si="6493"/>
        <v>0</v>
      </c>
      <c r="R23116" s="11">
        <f t="shared" ca="1" si="6494"/>
        <v>80</v>
      </c>
      <c r="S23116" s="11">
        <f t="shared" ca="1" si="6495"/>
        <v>0.5218107405202842</v>
      </c>
      <c r="T23116" s="202">
        <v>4.8817737001064412</v>
      </c>
      <c r="U23116" s="202">
        <v>3.1091315891985731</v>
      </c>
      <c r="V23116" s="202">
        <v>3.2189997391155849</v>
      </c>
      <c r="W23116" s="202">
        <v>9.3845835118170733</v>
      </c>
      <c r="X23116" s="202">
        <v>5.1491101893538751</v>
      </c>
      <c r="Y23116" s="203">
        <v>1</v>
      </c>
      <c r="Z23116" t="str">
        <f t="shared" si="6496"/>
        <v>PP</v>
      </c>
      <c r="AA23116" s="203">
        <v>1</v>
      </c>
      <c r="AB23116" t="str">
        <f t="shared" si="6497"/>
        <v>A</v>
      </c>
    </row>
    <row r="23117" spans="1:28" x14ac:dyDescent="0.3">
      <c r="A23117" t="str">
        <f t="shared" si="6480"/>
        <v>OCF</v>
      </c>
      <c r="B23117" s="11">
        <f t="shared" si="6481"/>
        <v>3</v>
      </c>
      <c r="C23117" s="11">
        <f t="shared" si="6482"/>
        <v>3</v>
      </c>
      <c r="D23117" s="11">
        <f t="shared" si="6483"/>
        <v>3</v>
      </c>
      <c r="E23117" s="11">
        <f t="shared" ca="1" si="6484"/>
        <v>1.1959134610257713</v>
      </c>
      <c r="F23117" s="11">
        <f t="shared" ca="1" si="6485"/>
        <v>25.804086538974229</v>
      </c>
      <c r="G23117" s="11">
        <f t="shared" si="6486"/>
        <v>27</v>
      </c>
      <c r="H23117" s="202">
        <v>2.4528839427309306</v>
      </c>
      <c r="I23117" s="202">
        <v>2.8667527963089183</v>
      </c>
      <c r="J23117" s="11">
        <f t="shared" ca="1" si="6487"/>
        <v>3.4283882585391066</v>
      </c>
      <c r="K23117" s="11">
        <f t="shared" ca="1" si="6488"/>
        <v>63.294429528289236</v>
      </c>
      <c r="L23117" s="11">
        <f t="shared" ca="1" si="6489"/>
        <v>66.722817786828344</v>
      </c>
      <c r="M23117" s="202">
        <v>0.1256398213565707</v>
      </c>
      <c r="N23117" s="11">
        <f t="shared" ca="1" si="6490"/>
        <v>0.13287927344730793</v>
      </c>
      <c r="O23117" s="11">
        <f t="shared" ca="1" si="6491"/>
        <v>1.032982839868996</v>
      </c>
      <c r="P23117" s="11">
        <f t="shared" ca="1" si="6492"/>
        <v>0</v>
      </c>
      <c r="Q23117" s="11">
        <f t="shared" ca="1" si="6493"/>
        <v>0</v>
      </c>
      <c r="R23117" s="11">
        <f t="shared" ca="1" si="6494"/>
        <v>71</v>
      </c>
      <c r="S23117" s="11">
        <f t="shared" ca="1" si="6495"/>
        <v>0.94861745393468822</v>
      </c>
      <c r="T23117" s="202">
        <v>5.0266093831531702</v>
      </c>
      <c r="U23117" s="202">
        <v>3.6979359289841431</v>
      </c>
      <c r="V23117" s="202">
        <v>4.9100398009596589</v>
      </c>
      <c r="W23117" s="202">
        <v>8.8483470439995244</v>
      </c>
      <c r="X23117" s="202">
        <v>3.9793674180574388</v>
      </c>
      <c r="Y23117" s="203">
        <v>3</v>
      </c>
      <c r="Z23117" t="str">
        <f t="shared" si="6496"/>
        <v>H</v>
      </c>
      <c r="AA23117" s="203">
        <v>1</v>
      </c>
      <c r="AB23117" t="str">
        <f t="shared" si="6497"/>
        <v>A</v>
      </c>
    </row>
    <row r="23118" spans="1:28" x14ac:dyDescent="0.3">
      <c r="A23118" t="str">
        <f t="shared" si="6480"/>
        <v>B&amp;F</v>
      </c>
      <c r="B23118" s="11">
        <f t="shared" si="6481"/>
        <v>1.5</v>
      </c>
      <c r="C23118" s="11">
        <f t="shared" ca="1" si="6482"/>
        <v>5.8149359345810856</v>
      </c>
      <c r="D23118" s="11">
        <f t="shared" si="6483"/>
        <v>10</v>
      </c>
      <c r="E23118" s="11">
        <f t="shared" ca="1" si="6484"/>
        <v>69.224039018716269</v>
      </c>
      <c r="F23118" s="11">
        <f t="shared" ca="1" si="6485"/>
        <v>18.000000000000014</v>
      </c>
      <c r="G23118" s="11">
        <f t="shared" ca="1" si="6486"/>
        <v>87.224039018716283</v>
      </c>
      <c r="H23118" s="202">
        <v>2.4292273349503808</v>
      </c>
      <c r="I23118" s="202">
        <v>2.9945176059025367</v>
      </c>
      <c r="J23118" s="11">
        <f t="shared" ca="1" si="6487"/>
        <v>207.29260359323001</v>
      </c>
      <c r="K23118" s="11">
        <f t="shared" ca="1" si="6488"/>
        <v>43.726092029106887</v>
      </c>
      <c r="L23118" s="11">
        <f t="shared" ca="1" si="6489"/>
        <v>251.01869562233691</v>
      </c>
      <c r="M23118" s="202">
        <v>4.4966554255574822</v>
      </c>
      <c r="N23118" s="11">
        <f t="shared" ca="1" si="6490"/>
        <v>4.6149359345810854</v>
      </c>
      <c r="O23118" s="11">
        <f t="shared" si="6491"/>
        <v>0</v>
      </c>
      <c r="P23118" s="11">
        <f t="shared" ca="1" si="6492"/>
        <v>0</v>
      </c>
      <c r="Q23118" s="11">
        <f t="shared" si="6493"/>
        <v>0</v>
      </c>
      <c r="R23118" s="11">
        <f t="shared" ca="1" si="6494"/>
        <v>77</v>
      </c>
      <c r="S23118" s="11">
        <f t="shared" ca="1" si="6495"/>
        <v>0.17419456316072068</v>
      </c>
      <c r="T23118" s="202">
        <v>5.8611447389901228</v>
      </c>
      <c r="U23118" s="202">
        <v>2.9006147457206173</v>
      </c>
      <c r="V23118" s="202">
        <v>3.2350231549240389</v>
      </c>
      <c r="W23118" s="202">
        <v>9.69997236718552</v>
      </c>
      <c r="X23118" s="202">
        <v>5.3687371375002826</v>
      </c>
      <c r="Y23118" s="203">
        <v>1</v>
      </c>
      <c r="Z23118" t="str">
        <f t="shared" si="6496"/>
        <v>PP</v>
      </c>
      <c r="AA23118" s="203">
        <v>3</v>
      </c>
      <c r="AB23118" t="str">
        <f t="shared" si="6497"/>
        <v>C</v>
      </c>
    </row>
    <row r="23119" spans="1:28" x14ac:dyDescent="0.3">
      <c r="A23119" t="str">
        <f t="shared" si="6480"/>
        <v>OCF</v>
      </c>
      <c r="B23119" s="11">
        <f t="shared" si="6481"/>
        <v>3</v>
      </c>
      <c r="C23119" s="11">
        <f t="shared" si="6482"/>
        <v>3</v>
      </c>
      <c r="D23119" s="11">
        <f t="shared" si="6483"/>
        <v>3</v>
      </c>
      <c r="E23119" s="11">
        <f t="shared" ca="1" si="6484"/>
        <v>10.749993702008508</v>
      </c>
      <c r="F23119" s="11">
        <f t="shared" ca="1" si="6485"/>
        <v>16.25000629799149</v>
      </c>
      <c r="G23119" s="11">
        <f t="shared" si="6486"/>
        <v>27</v>
      </c>
      <c r="H23119" s="202">
        <v>2.4038977467938123</v>
      </c>
      <c r="I23119" s="202">
        <v>2.9171307698767044</v>
      </c>
      <c r="J23119" s="11">
        <f t="shared" ca="1" si="6487"/>
        <v>31.359137404109802</v>
      </c>
      <c r="K23119" s="11">
        <f t="shared" ca="1" si="6488"/>
        <v>39.063353525126999</v>
      </c>
      <c r="L23119" s="11">
        <f t="shared" ca="1" si="6489"/>
        <v>70.422490929236801</v>
      </c>
      <c r="M23119" s="202">
        <v>1.0344186262735655</v>
      </c>
      <c r="N23119" s="11">
        <f t="shared" ca="1" si="6490"/>
        <v>1.1944437446676119</v>
      </c>
      <c r="O23119" s="11">
        <f t="shared" ca="1" si="6491"/>
        <v>1.7320508075688779</v>
      </c>
      <c r="P23119" s="11">
        <f t="shared" ca="1" si="6492"/>
        <v>0</v>
      </c>
      <c r="Q23119" s="11">
        <f t="shared" ca="1" si="6493"/>
        <v>0</v>
      </c>
      <c r="R23119" s="11">
        <f t="shared" ca="1" si="6494"/>
        <v>60</v>
      </c>
      <c r="S23119" s="11">
        <f t="shared" ca="1" si="6495"/>
        <v>0.55469996885482709</v>
      </c>
      <c r="T23119" s="202">
        <v>3.8816958319419368</v>
      </c>
      <c r="U23119" s="202">
        <v>3.0793016135841564</v>
      </c>
      <c r="V23119" s="202">
        <v>4.6473065485581149</v>
      </c>
      <c r="W23119" s="202">
        <v>9.6837314818453297</v>
      </c>
      <c r="X23119" s="202">
        <v>3.4094305088694123</v>
      </c>
      <c r="Y23119" s="203">
        <v>2</v>
      </c>
      <c r="Z23119" t="str">
        <f t="shared" si="6496"/>
        <v>C</v>
      </c>
      <c r="AA23119" s="203">
        <v>3</v>
      </c>
      <c r="AB23119" t="str">
        <f t="shared" si="6497"/>
        <v>C</v>
      </c>
    </row>
    <row r="23120" spans="1:28" x14ac:dyDescent="0.3">
      <c r="A23120" t="str">
        <f t="shared" si="6480"/>
        <v>OCF</v>
      </c>
      <c r="B23120" s="11">
        <f t="shared" si="6481"/>
        <v>3</v>
      </c>
      <c r="C23120" s="11">
        <f t="shared" si="6482"/>
        <v>3</v>
      </c>
      <c r="D23120" s="11">
        <f t="shared" si="6483"/>
        <v>3</v>
      </c>
      <c r="E23120" s="11">
        <f t="shared" ca="1" si="6484"/>
        <v>13.5242374458174</v>
      </c>
      <c r="F23120" s="11">
        <f t="shared" ca="1" si="6485"/>
        <v>13.4757625541826</v>
      </c>
      <c r="G23120" s="11">
        <f t="shared" si="6486"/>
        <v>27</v>
      </c>
      <c r="H23120" s="202">
        <v>2.2857356345837214</v>
      </c>
      <c r="I23120" s="202">
        <v>3.034012106458003</v>
      </c>
      <c r="J23120" s="11">
        <f t="shared" ca="1" si="6487"/>
        <v>41.032700141222655</v>
      </c>
      <c r="K23120" s="11">
        <f t="shared" ca="1" si="6488"/>
        <v>30.802030673284115</v>
      </c>
      <c r="L23120" s="11">
        <f t="shared" ca="1" si="6489"/>
        <v>71.83473081450677</v>
      </c>
      <c r="M23120" s="202">
        <v>1.3487898500555884</v>
      </c>
      <c r="N23120" s="11">
        <f t="shared" ca="1" si="6490"/>
        <v>1.6671959420304556</v>
      </c>
      <c r="O23120" s="11">
        <f t="shared" ca="1" si="6491"/>
        <v>2.179627584016083</v>
      </c>
      <c r="P23120" s="11">
        <f t="shared" ca="1" si="6492"/>
        <v>1.1655525910801052</v>
      </c>
      <c r="Q23120" s="11">
        <f t="shared" ca="1" si="6493"/>
        <v>0.84682352604653843</v>
      </c>
      <c r="R23120" s="11">
        <f t="shared" ca="1" si="6494"/>
        <v>54</v>
      </c>
      <c r="S23120" s="11">
        <f t="shared" ca="1" si="6495"/>
        <v>0.42879022896072094</v>
      </c>
      <c r="T23120" s="202">
        <v>5.5715689244754181</v>
      </c>
      <c r="U23120" s="202">
        <v>3.3449010306123004</v>
      </c>
      <c r="V23120" s="202">
        <v>3.3997578420938597</v>
      </c>
      <c r="W23120" s="202">
        <v>4.2378190522461434</v>
      </c>
      <c r="X23120" s="202">
        <v>3.0611141912262676</v>
      </c>
      <c r="Y23120" s="203">
        <v>2</v>
      </c>
      <c r="Z23120" t="str">
        <f t="shared" si="6496"/>
        <v>C</v>
      </c>
      <c r="AA23120" s="203">
        <v>1</v>
      </c>
      <c r="AB23120" t="str">
        <f t="shared" si="6497"/>
        <v>A</v>
      </c>
    </row>
    <row r="23121" spans="1:28" x14ac:dyDescent="0.3">
      <c r="A23121" t="str">
        <f t="shared" si="6480"/>
        <v>B&amp;F</v>
      </c>
      <c r="B23121" s="11">
        <f t="shared" si="6481"/>
        <v>1.5</v>
      </c>
      <c r="C23121" s="11">
        <f t="shared" ca="1" si="6482"/>
        <v>5.5283378936644176</v>
      </c>
      <c r="D23121" s="11">
        <f t="shared" si="6483"/>
        <v>10</v>
      </c>
      <c r="E23121" s="11">
        <f t="shared" ca="1" si="6484"/>
        <v>64.925068404966268</v>
      </c>
      <c r="F23121" s="11">
        <f t="shared" ca="1" si="6485"/>
        <v>18</v>
      </c>
      <c r="G23121" s="11">
        <f t="shared" ca="1" si="6486"/>
        <v>82.925068404966268</v>
      </c>
      <c r="H23121" s="202">
        <v>2.4727022905495195</v>
      </c>
      <c r="I23121" s="202">
        <v>2.8694016079951497</v>
      </c>
      <c r="J23121" s="11">
        <f t="shared" ca="1" si="6487"/>
        <v>186.2960956804053</v>
      </c>
      <c r="K23121" s="11">
        <f t="shared" ca="1" si="6488"/>
        <v>44.508641229891353</v>
      </c>
      <c r="L23121" s="11">
        <f t="shared" ca="1" si="6489"/>
        <v>230.80473691029664</v>
      </c>
      <c r="M23121" s="202">
        <v>4.0673071789444748</v>
      </c>
      <c r="N23121" s="11">
        <f t="shared" ca="1" si="6490"/>
        <v>4.3283378936644175</v>
      </c>
      <c r="O23121" s="11">
        <f t="shared" si="6491"/>
        <v>0</v>
      </c>
      <c r="P23121" s="11">
        <f t="shared" ca="1" si="6492"/>
        <v>0</v>
      </c>
      <c r="Q23121" s="11">
        <f t="shared" si="6493"/>
        <v>0</v>
      </c>
      <c r="R23121" s="11">
        <f t="shared" ca="1" si="6494"/>
        <v>70</v>
      </c>
      <c r="S23121" s="11">
        <f t="shared" ca="1" si="6495"/>
        <v>0.19284110814064379</v>
      </c>
      <c r="T23121" s="202">
        <v>5.4974178871495596</v>
      </c>
      <c r="U23121" s="202">
        <v>2.322720221851279</v>
      </c>
      <c r="V23121" s="202">
        <v>3.4331997287988134</v>
      </c>
      <c r="W23121" s="202">
        <v>7.7890167893209865</v>
      </c>
      <c r="X23121" s="202">
        <v>3.0367424020019809</v>
      </c>
      <c r="Y23121" s="203">
        <v>2</v>
      </c>
      <c r="Z23121" t="str">
        <f t="shared" si="6496"/>
        <v>C</v>
      </c>
      <c r="AA23121" s="203">
        <v>3</v>
      </c>
      <c r="AB23121" t="str">
        <f t="shared" si="6497"/>
        <v>C</v>
      </c>
    </row>
    <row r="23122" spans="1:28" x14ac:dyDescent="0.3">
      <c r="A23122" t="str">
        <f t="shared" si="6480"/>
        <v>B&amp;F</v>
      </c>
      <c r="B23122" s="11">
        <f t="shared" si="6481"/>
        <v>1.5</v>
      </c>
      <c r="C23122" s="11">
        <f t="shared" ca="1" si="6482"/>
        <v>7.2856302813339573</v>
      </c>
      <c r="D23122" s="11">
        <f t="shared" si="6483"/>
        <v>10</v>
      </c>
      <c r="E23122" s="11">
        <f t="shared" ca="1" si="6484"/>
        <v>91.284454220009351</v>
      </c>
      <c r="F23122" s="11">
        <f t="shared" ca="1" si="6485"/>
        <v>18</v>
      </c>
      <c r="G23122" s="11">
        <f t="shared" ca="1" si="6486"/>
        <v>109.28445422000935</v>
      </c>
      <c r="H23122" s="202">
        <v>2.2813494015727689</v>
      </c>
      <c r="I23122" s="202">
        <v>2.9032980223728408</v>
      </c>
      <c r="J23122" s="11">
        <f t="shared" ca="1" si="6487"/>
        <v>265.02597541033725</v>
      </c>
      <c r="K23122" s="11">
        <f t="shared" ca="1" si="6488"/>
        <v>41.064289228309839</v>
      </c>
      <c r="L23122" s="11">
        <f t="shared" ca="1" si="6489"/>
        <v>306.09026463864711</v>
      </c>
      <c r="M23122" s="202">
        <v>4.923378319081964</v>
      </c>
      <c r="N23122" s="11">
        <f t="shared" ca="1" si="6490"/>
        <v>6.0856302813339571</v>
      </c>
      <c r="O23122" s="11">
        <f t="shared" si="6491"/>
        <v>0</v>
      </c>
      <c r="P23122" s="11">
        <f t="shared" ca="1" si="6492"/>
        <v>0</v>
      </c>
      <c r="Q23122" s="11">
        <f t="shared" si="6493"/>
        <v>0</v>
      </c>
      <c r="R23122" s="11">
        <f t="shared" ca="1" si="6494"/>
        <v>54</v>
      </c>
      <c r="S23122" s="11">
        <f t="shared" ca="1" si="6495"/>
        <v>0.13415744952485836</v>
      </c>
      <c r="T23122" s="202">
        <v>3.2175220522932477</v>
      </c>
      <c r="U23122" s="202">
        <v>2.8167752723072566</v>
      </c>
      <c r="V23122" s="202">
        <v>3.9294840975131504</v>
      </c>
      <c r="W23122" s="202">
        <v>8.8713010801628975</v>
      </c>
      <c r="X23122" s="202">
        <v>4.7820708562295025</v>
      </c>
      <c r="Y23122" s="203">
        <v>2</v>
      </c>
      <c r="Z23122" t="str">
        <f t="shared" si="6496"/>
        <v>C</v>
      </c>
      <c r="AA23122" s="203">
        <v>2</v>
      </c>
      <c r="AB23122" t="str">
        <f t="shared" si="6497"/>
        <v>C</v>
      </c>
    </row>
    <row r="23123" spans="1:28" x14ac:dyDescent="0.3">
      <c r="A23123" t="str">
        <f t="shared" si="6480"/>
        <v>OCF</v>
      </c>
      <c r="B23123" s="11">
        <f t="shared" si="6481"/>
        <v>3</v>
      </c>
      <c r="C23123" s="11">
        <f t="shared" si="6482"/>
        <v>3</v>
      </c>
      <c r="D23123" s="11">
        <f t="shared" si="6483"/>
        <v>3</v>
      </c>
      <c r="E23123" s="11">
        <f t="shared" ca="1" si="6484"/>
        <v>8.129540011406732</v>
      </c>
      <c r="F23123" s="11">
        <f t="shared" ca="1" si="6485"/>
        <v>18.870459988593268</v>
      </c>
      <c r="G23123" s="11">
        <f t="shared" si="6486"/>
        <v>27</v>
      </c>
      <c r="H23123" s="202">
        <v>2.4292538586228902</v>
      </c>
      <c r="I23123" s="202">
        <v>3.1766029097649069</v>
      </c>
      <c r="J23123" s="11">
        <f t="shared" ca="1" si="6487"/>
        <v>25.824320455284859</v>
      </c>
      <c r="K23123" s="11">
        <f t="shared" ca="1" si="6488"/>
        <v>45.841137741279056</v>
      </c>
      <c r="L23123" s="11">
        <f t="shared" ca="1" si="6489"/>
        <v>71.665458196563918</v>
      </c>
      <c r="M23123" s="202">
        <v>0.72261813181672685</v>
      </c>
      <c r="N23123" s="11">
        <f t="shared" ca="1" si="6490"/>
        <v>0.92983579360302315</v>
      </c>
      <c r="O23123" s="11">
        <f t="shared" ca="1" si="6491"/>
        <v>2.4293520995850222</v>
      </c>
      <c r="P23123" s="11">
        <f t="shared" ca="1" si="6492"/>
        <v>0.44356010795973266</v>
      </c>
      <c r="Q23123" s="11">
        <f t="shared" ca="1" si="6493"/>
        <v>0.35918789318804523</v>
      </c>
      <c r="R23123" s="11">
        <f t="shared" ca="1" si="6494"/>
        <v>51</v>
      </c>
      <c r="S23123" s="11">
        <f t="shared" ca="1" si="6495"/>
        <v>0.63965456853071456</v>
      </c>
      <c r="T23123" s="202">
        <v>3.2629176774009028</v>
      </c>
      <c r="U23123" s="202">
        <v>3.5143351066385904</v>
      </c>
      <c r="V23123" s="202">
        <v>4.0816464878874577</v>
      </c>
      <c r="W23123" s="202">
        <v>8.5521212304208305</v>
      </c>
      <c r="X23123" s="202">
        <v>4.8402689127515757</v>
      </c>
      <c r="Y23123" s="203">
        <v>1</v>
      </c>
      <c r="Z23123" t="str">
        <f t="shared" si="6496"/>
        <v>PP</v>
      </c>
      <c r="AA23123" s="203">
        <v>3</v>
      </c>
      <c r="AB23123" t="str">
        <f t="shared" si="6497"/>
        <v>C</v>
      </c>
    </row>
    <row r="23124" spans="1:28" x14ac:dyDescent="0.3">
      <c r="A23124" t="str">
        <f t="shared" ref="A23124:A23187" si="6498">IF(M23124&gt;=3,"B&amp;F","OCF")</f>
        <v>OCF</v>
      </c>
      <c r="B23124" s="11">
        <f t="shared" ref="B23124:B23187" si="6499">IF(A23124="B&amp;F",1.5,3)</f>
        <v>3</v>
      </c>
      <c r="C23124" s="11">
        <f t="shared" ref="C23124:C23187" si="6500">IF(A23124="B&amp;F",N23124+1.2,3)</f>
        <v>3</v>
      </c>
      <c r="D23124" s="11">
        <f t="shared" ref="D23124:D23187" si="6501">IF(A23124="B&amp;F",10,3)</f>
        <v>3</v>
      </c>
      <c r="E23124" s="11">
        <f t="shared" ref="E23124:E23187" ca="1" si="6502">IF(A23124="B&amp;F",N23124*D23124,N23124*D23124-P23124*Q23124/2)*B23124</f>
        <v>10.164638729044068</v>
      </c>
      <c r="F23124" s="11">
        <f t="shared" ref="F23124:F23187" ca="1" si="6503">G23124-E23124</f>
        <v>16.835361270955932</v>
      </c>
      <c r="G23124" s="11">
        <f t="shared" ref="G23124:G23187" si="6504">B23124*C23124*D23124</f>
        <v>27</v>
      </c>
      <c r="H23124" s="202">
        <v>2.159465447272416</v>
      </c>
      <c r="I23124" s="202">
        <v>3.0595335286859693</v>
      </c>
      <c r="J23124" s="11">
        <f t="shared" ref="J23124:J23187" ca="1" si="6505">E23124*I23124</f>
        <v>31.099052998490262</v>
      </c>
      <c r="K23124" s="11">
        <f t="shared" ref="K23124:K23187" ca="1" si="6506">F23124*H23124</f>
        <v>36.355380956977562</v>
      </c>
      <c r="L23124" s="11">
        <f t="shared" ref="L23124:L23187" ca="1" si="6507">J23124+K23124</f>
        <v>67.45443395546782</v>
      </c>
      <c r="M23124" s="202">
        <v>1.0958561686589929</v>
      </c>
      <c r="N23124" s="11">
        <f t="shared" ref="N23124:N23187" ca="1" si="6508">M23124/SIN(R23124*PI()/180)</f>
        <v>1.1294043032271188</v>
      </c>
      <c r="O23124" s="11">
        <f t="shared" ref="O23124:O23187" ca="1" si="6509">IF(A23124="OCF",C23124/TAN(R23124*PI()/180),0)</f>
        <v>0.74798400852954261</v>
      </c>
      <c r="P23124" s="11">
        <f t="shared" ref="P23124:P23187" ca="1" si="6510">Q23124*TAN(R23124*PI()/180)</f>
        <v>0</v>
      </c>
      <c r="Q23124" s="11">
        <f t="shared" ref="Q23124:Q23187" ca="1" si="6511">IF(A23124="OCF",IF(C23124&lt;N23124+O23124,N23124+O23124-C23124,0),0)</f>
        <v>0</v>
      </c>
      <c r="R23124" s="11">
        <f t="shared" ref="R23124:R23187" ca="1" si="6512">RANDBETWEEN(50,85)</f>
        <v>76</v>
      </c>
      <c r="S23124" s="11">
        <f t="shared" ref="S23124:S23187" ca="1" si="6513">K23124/L23124</f>
        <v>0.53896206409468528</v>
      </c>
      <c r="T23124" s="202">
        <v>5.4998781370803016</v>
      </c>
      <c r="U23124" s="202">
        <v>3.192669689934478</v>
      </c>
      <c r="V23124" s="202">
        <v>4.599688959932581</v>
      </c>
      <c r="W23124" s="202">
        <v>9.1411741001026883</v>
      </c>
      <c r="X23124" s="202">
        <v>5.3560594083992559</v>
      </c>
      <c r="Y23124" s="203">
        <v>3</v>
      </c>
      <c r="Z23124" t="str">
        <f t="shared" ref="Z23124:Z23187" si="6514">IF(Y23124=1,"PP",IF(Y23124=2,"C","H"))</f>
        <v>H</v>
      </c>
      <c r="AA23124" s="203">
        <v>3</v>
      </c>
      <c r="AB23124" t="str">
        <f t="shared" ref="AB23124:AB23187" si="6515">IF(AA23124=1,"A","C")</f>
        <v>C</v>
      </c>
    </row>
    <row r="23125" spans="1:28" x14ac:dyDescent="0.3">
      <c r="A23125" t="str">
        <f t="shared" si="6498"/>
        <v>OCF</v>
      </c>
      <c r="B23125" s="11">
        <f t="shared" si="6499"/>
        <v>3</v>
      </c>
      <c r="C23125" s="11">
        <f t="shared" si="6500"/>
        <v>3</v>
      </c>
      <c r="D23125" s="11">
        <f t="shared" si="6501"/>
        <v>3</v>
      </c>
      <c r="E23125" s="11">
        <f t="shared" ca="1" si="6502"/>
        <v>5.177387413470889</v>
      </c>
      <c r="F23125" s="11">
        <f t="shared" ca="1" si="6503"/>
        <v>21.822612586529111</v>
      </c>
      <c r="G23125" s="11">
        <f t="shared" si="6504"/>
        <v>27</v>
      </c>
      <c r="H23125" s="202">
        <v>2.4908871924792826</v>
      </c>
      <c r="I23125" s="202">
        <v>3.0841866981424566</v>
      </c>
      <c r="J23125" s="11">
        <f t="shared" ca="1" si="6505"/>
        <v>15.968029391757096</v>
      </c>
      <c r="K23125" s="11">
        <f t="shared" ca="1" si="6506"/>
        <v>54.357666198222553</v>
      </c>
      <c r="L23125" s="11">
        <f t="shared" ca="1" si="6507"/>
        <v>70.325695589979645</v>
      </c>
      <c r="M23125" s="202">
        <v>0.52553097267025617</v>
      </c>
      <c r="N23125" s="11">
        <f t="shared" ca="1" si="6508"/>
        <v>0.57526526816343215</v>
      </c>
      <c r="O23125" s="11">
        <f t="shared" ca="1" si="6509"/>
        <v>1.3356860559256083</v>
      </c>
      <c r="P23125" s="11">
        <f t="shared" ca="1" si="6510"/>
        <v>0</v>
      </c>
      <c r="Q23125" s="11">
        <f t="shared" ca="1" si="6511"/>
        <v>0</v>
      </c>
      <c r="R23125" s="11">
        <f t="shared" ca="1" si="6512"/>
        <v>66</v>
      </c>
      <c r="S23125" s="11">
        <f t="shared" ca="1" si="6513"/>
        <v>0.77294174970048501</v>
      </c>
      <c r="T23125" s="202">
        <v>3.3708068400124391</v>
      </c>
      <c r="U23125" s="202">
        <v>3.6328752651588165</v>
      </c>
      <c r="V23125" s="202">
        <v>4.7925213761570751</v>
      </c>
      <c r="W23125" s="202">
        <v>6.7474045443885542</v>
      </c>
      <c r="X23125" s="202">
        <v>4.4846011842585849</v>
      </c>
      <c r="Y23125" s="203">
        <v>1</v>
      </c>
      <c r="Z23125" t="str">
        <f t="shared" si="6514"/>
        <v>PP</v>
      </c>
      <c r="AA23125" s="203">
        <v>3</v>
      </c>
      <c r="AB23125" t="str">
        <f t="shared" si="6515"/>
        <v>C</v>
      </c>
    </row>
    <row r="23126" spans="1:28" x14ac:dyDescent="0.3">
      <c r="A23126" t="str">
        <f t="shared" si="6498"/>
        <v>OCF</v>
      </c>
      <c r="B23126" s="11">
        <f t="shared" si="6499"/>
        <v>3</v>
      </c>
      <c r="C23126" s="11">
        <f t="shared" si="6500"/>
        <v>3</v>
      </c>
      <c r="D23126" s="11">
        <f t="shared" si="6501"/>
        <v>3</v>
      </c>
      <c r="E23126" s="11">
        <f t="shared" ca="1" si="6502"/>
        <v>24.282670275301943</v>
      </c>
      <c r="F23126" s="11">
        <f t="shared" ca="1" si="6503"/>
        <v>2.7173297246980574</v>
      </c>
      <c r="G23126" s="11">
        <f t="shared" si="6504"/>
        <v>27</v>
      </c>
      <c r="H23126" s="202">
        <v>2.1062563452560976</v>
      </c>
      <c r="I23126" s="202">
        <v>2.9264765484799851</v>
      </c>
      <c r="J23126" s="11">
        <f t="shared" ca="1" si="6505"/>
        <v>71.06266509514316</v>
      </c>
      <c r="K23126" s="11">
        <f t="shared" ca="1" si="6506"/>
        <v>5.7233929747982888</v>
      </c>
      <c r="L23126" s="11">
        <f t="shared" ca="1" si="6507"/>
        <v>76.786058069941447</v>
      </c>
      <c r="M23126" s="202">
        <v>2.7584369648609912</v>
      </c>
      <c r="N23126" s="11">
        <f t="shared" ca="1" si="6508"/>
        <v>2.8009903013291941</v>
      </c>
      <c r="O23126" s="11">
        <f t="shared" ca="1" si="6509"/>
        <v>0.52898094212539515</v>
      </c>
      <c r="P23126" s="11">
        <f t="shared" ca="1" si="6510"/>
        <v>1.8713599140006609</v>
      </c>
      <c r="Q23126" s="11">
        <f t="shared" ca="1" si="6511"/>
        <v>0.32997124345458939</v>
      </c>
      <c r="R23126" s="11">
        <f t="shared" ca="1" si="6512"/>
        <v>80</v>
      </c>
      <c r="S23126" s="11">
        <f t="shared" ca="1" si="6513"/>
        <v>7.4536877118826339E-2</v>
      </c>
      <c r="T23126" s="202">
        <v>4.1228260363843034</v>
      </c>
      <c r="U23126" s="202">
        <v>2.0110255895639728</v>
      </c>
      <c r="V23126" s="202">
        <v>4.3664488060854723</v>
      </c>
      <c r="W23126" s="202">
        <v>4.7144710933701308</v>
      </c>
      <c r="X23126" s="202">
        <v>4.953172901308915</v>
      </c>
      <c r="Y23126" s="203">
        <v>1</v>
      </c>
      <c r="Z23126" t="str">
        <f t="shared" si="6514"/>
        <v>PP</v>
      </c>
      <c r="AA23126" s="203">
        <v>3</v>
      </c>
      <c r="AB23126" t="str">
        <f t="shared" si="6515"/>
        <v>C</v>
      </c>
    </row>
    <row r="23127" spans="1:28" x14ac:dyDescent="0.3">
      <c r="A23127" t="str">
        <f t="shared" si="6498"/>
        <v>OCF</v>
      </c>
      <c r="B23127" s="11">
        <f t="shared" si="6499"/>
        <v>3</v>
      </c>
      <c r="C23127" s="11">
        <f t="shared" si="6500"/>
        <v>3</v>
      </c>
      <c r="D23127" s="11">
        <f t="shared" si="6501"/>
        <v>3</v>
      </c>
      <c r="E23127" s="11">
        <f t="shared" ca="1" si="6502"/>
        <v>2.0012398149297308</v>
      </c>
      <c r="F23127" s="11">
        <f t="shared" ca="1" si="6503"/>
        <v>24.998760185070267</v>
      </c>
      <c r="G23127" s="11">
        <f t="shared" si="6504"/>
        <v>27</v>
      </c>
      <c r="H23127" s="202">
        <v>2.2078159687329268</v>
      </c>
      <c r="I23127" s="202">
        <v>2.8288848494635097</v>
      </c>
      <c r="J23127" s="11">
        <f t="shared" ca="1" si="6505"/>
        <v>5.6612769925978732</v>
      </c>
      <c r="K23127" s="11">
        <f t="shared" ca="1" si="6506"/>
        <v>55.192661935123034</v>
      </c>
      <c r="L23127" s="11">
        <f t="shared" ca="1" si="6507"/>
        <v>60.853938927720904</v>
      </c>
      <c r="M23127" s="202">
        <v>0.20468344028500896</v>
      </c>
      <c r="N23127" s="11">
        <f t="shared" ca="1" si="6508"/>
        <v>0.22235997943663677</v>
      </c>
      <c r="O23127" s="11">
        <f t="shared" ca="1" si="6509"/>
        <v>1.2734244486288149</v>
      </c>
      <c r="P23127" s="11">
        <f t="shared" ca="1" si="6510"/>
        <v>0</v>
      </c>
      <c r="Q23127" s="11">
        <f t="shared" ca="1" si="6511"/>
        <v>0</v>
      </c>
      <c r="R23127" s="11">
        <f t="shared" ca="1" si="6512"/>
        <v>67</v>
      </c>
      <c r="S23127" s="11">
        <f t="shared" ca="1" si="6513"/>
        <v>0.90696942396248115</v>
      </c>
      <c r="T23127" s="202">
        <v>5.2101732977453024</v>
      </c>
      <c r="U23127" s="202">
        <v>3.3715483094946839</v>
      </c>
      <c r="V23127" s="202">
        <v>3.8283323829606051</v>
      </c>
      <c r="W23127" s="202">
        <v>8.5326686535134719</v>
      </c>
      <c r="X23127" s="202">
        <v>4.0773817515407345</v>
      </c>
      <c r="Y23127" s="203">
        <v>3</v>
      </c>
      <c r="Z23127" t="str">
        <f t="shared" si="6514"/>
        <v>H</v>
      </c>
      <c r="AA23127" s="203">
        <v>3</v>
      </c>
      <c r="AB23127" t="str">
        <f t="shared" si="6515"/>
        <v>C</v>
      </c>
    </row>
    <row r="23128" spans="1:28" x14ac:dyDescent="0.3">
      <c r="A23128" t="str">
        <f t="shared" si="6498"/>
        <v>OCF</v>
      </c>
      <c r="B23128" s="11">
        <f t="shared" si="6499"/>
        <v>3</v>
      </c>
      <c r="C23128" s="11">
        <f t="shared" si="6500"/>
        <v>3</v>
      </c>
      <c r="D23128" s="11">
        <f t="shared" si="6501"/>
        <v>3</v>
      </c>
      <c r="E23128" s="11">
        <f t="shared" ca="1" si="6502"/>
        <v>14.787341646069995</v>
      </c>
      <c r="F23128" s="11">
        <f t="shared" ca="1" si="6503"/>
        <v>12.212658353930005</v>
      </c>
      <c r="G23128" s="11">
        <f t="shared" si="6504"/>
        <v>27</v>
      </c>
      <c r="H23128" s="202">
        <v>2.2574299995883491</v>
      </c>
      <c r="I23128" s="202">
        <v>2.9050747307917848</v>
      </c>
      <c r="J23128" s="11">
        <f t="shared" ca="1" si="6505"/>
        <v>42.958332551582942</v>
      </c>
      <c r="K23128" s="11">
        <f t="shared" ca="1" si="6506"/>
        <v>27.569221342884859</v>
      </c>
      <c r="L23128" s="11">
        <f t="shared" ca="1" si="6507"/>
        <v>70.5275538944678</v>
      </c>
      <c r="M23128" s="202">
        <v>1.4693150718170984</v>
      </c>
      <c r="N23128" s="11">
        <f t="shared" ca="1" si="6508"/>
        <v>1.6641022453660606</v>
      </c>
      <c r="O23128" s="11">
        <f t="shared" ca="1" si="6509"/>
        <v>1.5951282949844363</v>
      </c>
      <c r="P23128" s="11">
        <f t="shared" ca="1" si="6510"/>
        <v>0.48754173786320959</v>
      </c>
      <c r="Q23128" s="11">
        <f t="shared" ca="1" si="6511"/>
        <v>0.25923054035049686</v>
      </c>
      <c r="R23128" s="11">
        <f t="shared" ca="1" si="6512"/>
        <v>62</v>
      </c>
      <c r="S23128" s="11">
        <f t="shared" ca="1" si="6513"/>
        <v>0.39090000745151882</v>
      </c>
      <c r="T23128" s="202">
        <v>5.4874111755180328</v>
      </c>
      <c r="U23128" s="202">
        <v>2.9974412659681064</v>
      </c>
      <c r="V23128" s="202">
        <v>4.6536521768367258</v>
      </c>
      <c r="W23128" s="202">
        <v>9.7941379563143194</v>
      </c>
      <c r="X23128" s="202">
        <v>4.4250169886954236</v>
      </c>
      <c r="Y23128" s="203">
        <v>2</v>
      </c>
      <c r="Z23128" t="str">
        <f t="shared" si="6514"/>
        <v>C</v>
      </c>
      <c r="AA23128" s="203">
        <v>2</v>
      </c>
      <c r="AB23128" t="str">
        <f t="shared" si="6515"/>
        <v>C</v>
      </c>
    </row>
    <row r="23129" spans="1:28" x14ac:dyDescent="0.3">
      <c r="A23129" t="str">
        <f t="shared" si="6498"/>
        <v>B&amp;F</v>
      </c>
      <c r="B23129" s="11">
        <f t="shared" si="6499"/>
        <v>1.5</v>
      </c>
      <c r="C23129" s="11">
        <f t="shared" ca="1" si="6500"/>
        <v>6.2386017673920167</v>
      </c>
      <c r="D23129" s="11">
        <f t="shared" si="6501"/>
        <v>10</v>
      </c>
      <c r="E23129" s="11">
        <f t="shared" ca="1" si="6502"/>
        <v>75.579026510880254</v>
      </c>
      <c r="F23129" s="11">
        <f t="shared" ca="1" si="6503"/>
        <v>18</v>
      </c>
      <c r="G23129" s="11">
        <f t="shared" ca="1" si="6504"/>
        <v>93.579026510880254</v>
      </c>
      <c r="H23129" s="202">
        <v>2.203356418782159</v>
      </c>
      <c r="I23129" s="202">
        <v>3.1782730472117153</v>
      </c>
      <c r="J23129" s="11">
        <f t="shared" ca="1" si="6505"/>
        <v>240.21078289403042</v>
      </c>
      <c r="K23129" s="11">
        <f t="shared" ca="1" si="6506"/>
        <v>39.660415538078865</v>
      </c>
      <c r="L23129" s="11">
        <f t="shared" ca="1" si="6507"/>
        <v>279.87119843210928</v>
      </c>
      <c r="M23129" s="202">
        <v>4.4894270475333276</v>
      </c>
      <c r="N23129" s="11">
        <f t="shared" ca="1" si="6508"/>
        <v>5.0386017673920165</v>
      </c>
      <c r="O23129" s="11">
        <f t="shared" si="6509"/>
        <v>0</v>
      </c>
      <c r="P23129" s="11">
        <f t="shared" ca="1" si="6510"/>
        <v>0</v>
      </c>
      <c r="Q23129" s="11">
        <f t="shared" si="6511"/>
        <v>0</v>
      </c>
      <c r="R23129" s="11">
        <f t="shared" ca="1" si="6512"/>
        <v>63</v>
      </c>
      <c r="S23129" s="11">
        <f t="shared" ca="1" si="6513"/>
        <v>0.14170952838399922</v>
      </c>
      <c r="T23129" s="202">
        <v>5.0466674518469361</v>
      </c>
      <c r="U23129" s="202">
        <v>2.2270352993434739</v>
      </c>
      <c r="V23129" s="202">
        <v>3.3582654069341693</v>
      </c>
      <c r="W23129" s="202">
        <v>7.6382815878915968</v>
      </c>
      <c r="X23129" s="202">
        <v>4.5519391771283626</v>
      </c>
      <c r="Y23129" s="203">
        <v>3</v>
      </c>
      <c r="Z23129" t="str">
        <f t="shared" si="6514"/>
        <v>H</v>
      </c>
      <c r="AA23129" s="203">
        <v>2</v>
      </c>
      <c r="AB23129" t="str">
        <f t="shared" si="6515"/>
        <v>C</v>
      </c>
    </row>
    <row r="23130" spans="1:28" x14ac:dyDescent="0.3">
      <c r="A23130" t="str">
        <f t="shared" si="6498"/>
        <v>OCF</v>
      </c>
      <c r="B23130" s="11">
        <f t="shared" si="6499"/>
        <v>3</v>
      </c>
      <c r="C23130" s="11">
        <f t="shared" si="6500"/>
        <v>3</v>
      </c>
      <c r="D23130" s="11">
        <f t="shared" si="6501"/>
        <v>3</v>
      </c>
      <c r="E23130" s="11">
        <f t="shared" ca="1" si="6502"/>
        <v>13.276805512728927</v>
      </c>
      <c r="F23130" s="11">
        <f t="shared" ca="1" si="6503"/>
        <v>13.723194487271073</v>
      </c>
      <c r="G23130" s="11">
        <f t="shared" si="6504"/>
        <v>27</v>
      </c>
      <c r="H23130" s="202">
        <v>2.1514789339471769</v>
      </c>
      <c r="I23130" s="202">
        <v>3.0378219859753157</v>
      </c>
      <c r="J23130" s="11">
        <f t="shared" ca="1" si="6505"/>
        <v>40.332571690086212</v>
      </c>
      <c r="K23130" s="11">
        <f t="shared" ca="1" si="6506"/>
        <v>29.525163845823744</v>
      </c>
      <c r="L23130" s="11">
        <f t="shared" ca="1" si="6507"/>
        <v>69.857735535909953</v>
      </c>
      <c r="M23130" s="202">
        <v>1.4029991553849182</v>
      </c>
      <c r="N23130" s="11">
        <f t="shared" ca="1" si="6508"/>
        <v>1.4752006125254364</v>
      </c>
      <c r="O23130" s="11">
        <f t="shared" ca="1" si="6509"/>
        <v>0.97475908869871919</v>
      </c>
      <c r="P23130" s="11">
        <f t="shared" ca="1" si="6510"/>
        <v>0</v>
      </c>
      <c r="Q23130" s="11">
        <f t="shared" ca="1" si="6511"/>
        <v>0</v>
      </c>
      <c r="R23130" s="11">
        <f t="shared" ca="1" si="6512"/>
        <v>72</v>
      </c>
      <c r="S23130" s="11">
        <f t="shared" ca="1" si="6513"/>
        <v>0.42264702139745869</v>
      </c>
      <c r="T23130" s="202">
        <v>3.7040034024271415</v>
      </c>
      <c r="U23130" s="202">
        <v>3.638850982063464</v>
      </c>
      <c r="V23130" s="202">
        <v>3.0693201192675685</v>
      </c>
      <c r="W23130" s="202">
        <v>6.4452537832043015</v>
      </c>
      <c r="X23130" s="202">
        <v>3.7328489572284123</v>
      </c>
      <c r="Y23130" s="203">
        <v>2</v>
      </c>
      <c r="Z23130" t="str">
        <f t="shared" si="6514"/>
        <v>C</v>
      </c>
      <c r="AA23130" s="203">
        <v>3</v>
      </c>
      <c r="AB23130" t="str">
        <f t="shared" si="6515"/>
        <v>C</v>
      </c>
    </row>
    <row r="23131" spans="1:28" x14ac:dyDescent="0.3">
      <c r="A23131" t="str">
        <f t="shared" si="6498"/>
        <v>B&amp;F</v>
      </c>
      <c r="B23131" s="11">
        <f t="shared" si="6499"/>
        <v>1.5</v>
      </c>
      <c r="C23131" s="11">
        <f t="shared" ca="1" si="6500"/>
        <v>5.2161476931060893</v>
      </c>
      <c r="D23131" s="11">
        <f t="shared" si="6501"/>
        <v>10</v>
      </c>
      <c r="E23131" s="11">
        <f t="shared" ca="1" si="6502"/>
        <v>60.242215396591334</v>
      </c>
      <c r="F23131" s="11">
        <f t="shared" ca="1" si="6503"/>
        <v>18</v>
      </c>
      <c r="G23131" s="11">
        <f t="shared" ca="1" si="6504"/>
        <v>78.242215396591334</v>
      </c>
      <c r="H23131" s="202">
        <v>2.2729471021559506</v>
      </c>
      <c r="I23131" s="202">
        <v>3.0931948569691343</v>
      </c>
      <c r="J23131" s="11">
        <f t="shared" ca="1" si="6505"/>
        <v>186.34091083716311</v>
      </c>
      <c r="K23131" s="11">
        <f t="shared" ca="1" si="6506"/>
        <v>40.91304783880711</v>
      </c>
      <c r="L23131" s="11">
        <f t="shared" ca="1" si="6507"/>
        <v>227.25395867597021</v>
      </c>
      <c r="M23131" s="202">
        <v>3.9770628198330793</v>
      </c>
      <c r="N23131" s="11">
        <f t="shared" ca="1" si="6508"/>
        <v>4.0161476931060891</v>
      </c>
      <c r="O23131" s="11">
        <f t="shared" si="6509"/>
        <v>0</v>
      </c>
      <c r="P23131" s="11">
        <f t="shared" ca="1" si="6510"/>
        <v>0</v>
      </c>
      <c r="Q23131" s="11">
        <f t="shared" si="6511"/>
        <v>0</v>
      </c>
      <c r="R23131" s="11">
        <f t="shared" ca="1" si="6512"/>
        <v>82</v>
      </c>
      <c r="S23131" s="11">
        <f t="shared" ca="1" si="6513"/>
        <v>0.18003227788494955</v>
      </c>
      <c r="T23131" s="202">
        <v>4.7365106995237536</v>
      </c>
      <c r="U23131" s="202">
        <v>3.1425026870232773</v>
      </c>
      <c r="V23131" s="202">
        <v>4.7282413106790706</v>
      </c>
      <c r="W23131" s="202">
        <v>7.7434102465582813</v>
      </c>
      <c r="X23131" s="202">
        <v>5.4012631666366868</v>
      </c>
      <c r="Y23131" s="203">
        <v>2</v>
      </c>
      <c r="Z23131" t="str">
        <f t="shared" si="6514"/>
        <v>C</v>
      </c>
      <c r="AA23131" s="203">
        <v>1</v>
      </c>
      <c r="AB23131" t="str">
        <f t="shared" si="6515"/>
        <v>A</v>
      </c>
    </row>
    <row r="23132" spans="1:28" x14ac:dyDescent="0.3">
      <c r="A23132" t="str">
        <f t="shared" si="6498"/>
        <v>OCF</v>
      </c>
      <c r="B23132" s="11">
        <f t="shared" si="6499"/>
        <v>3</v>
      </c>
      <c r="C23132" s="11">
        <f t="shared" si="6500"/>
        <v>3</v>
      </c>
      <c r="D23132" s="11">
        <f t="shared" si="6501"/>
        <v>3</v>
      </c>
      <c r="E23132" s="11">
        <f t="shared" ca="1" si="6502"/>
        <v>18.589947348509501</v>
      </c>
      <c r="F23132" s="11">
        <f t="shared" ca="1" si="6503"/>
        <v>8.4100526514904992</v>
      </c>
      <c r="G23132" s="11">
        <f t="shared" si="6504"/>
        <v>27</v>
      </c>
      <c r="H23132" s="202">
        <v>2.3127579840704953</v>
      </c>
      <c r="I23132" s="202">
        <v>2.8196894228925702</v>
      </c>
      <c r="J23132" s="11">
        <f t="shared" ca="1" si="6505"/>
        <v>52.417877910722019</v>
      </c>
      <c r="K23132" s="11">
        <f t="shared" ca="1" si="6506"/>
        <v>19.450416416187892</v>
      </c>
      <c r="L23132" s="11">
        <f t="shared" ca="1" si="6507"/>
        <v>71.868294326909904</v>
      </c>
      <c r="M23132" s="202">
        <v>2.020412488523593</v>
      </c>
      <c r="N23132" s="11">
        <f t="shared" ca="1" si="6508"/>
        <v>2.0655497053899445</v>
      </c>
      <c r="O23132" s="11">
        <f t="shared" ca="1" si="6509"/>
        <v>0.63766968501006682</v>
      </c>
      <c r="P23132" s="11">
        <f t="shared" ca="1" si="6510"/>
        <v>0</v>
      </c>
      <c r="Q23132" s="11">
        <f t="shared" ca="1" si="6511"/>
        <v>0</v>
      </c>
      <c r="R23132" s="11">
        <f t="shared" ca="1" si="6512"/>
        <v>78</v>
      </c>
      <c r="S23132" s="11">
        <f t="shared" ca="1" si="6513"/>
        <v>0.27063973896073112</v>
      </c>
      <c r="T23132" s="202">
        <v>5.0081149896023867</v>
      </c>
      <c r="U23132" s="202">
        <v>3.6878416939912162</v>
      </c>
      <c r="V23132" s="202">
        <v>4.3853464484551159</v>
      </c>
      <c r="W23132" s="202">
        <v>5.7434339260885867</v>
      </c>
      <c r="X23132" s="202">
        <v>3.5249581989432937</v>
      </c>
      <c r="Y23132" s="203">
        <v>2</v>
      </c>
      <c r="Z23132" t="str">
        <f t="shared" si="6514"/>
        <v>C</v>
      </c>
      <c r="AA23132" s="203">
        <v>3</v>
      </c>
      <c r="AB23132" t="str">
        <f t="shared" si="6515"/>
        <v>C</v>
      </c>
    </row>
    <row r="23133" spans="1:28" x14ac:dyDescent="0.3">
      <c r="A23133" t="str">
        <f t="shared" si="6498"/>
        <v>OCF</v>
      </c>
      <c r="B23133" s="11">
        <f t="shared" si="6499"/>
        <v>3</v>
      </c>
      <c r="C23133" s="11">
        <f t="shared" si="6500"/>
        <v>3</v>
      </c>
      <c r="D23133" s="11">
        <f t="shared" si="6501"/>
        <v>3</v>
      </c>
      <c r="E23133" s="11">
        <f t="shared" ca="1" si="6502"/>
        <v>10.673755709364695</v>
      </c>
      <c r="F23133" s="11">
        <f t="shared" ca="1" si="6503"/>
        <v>16.326244290635305</v>
      </c>
      <c r="G23133" s="11">
        <f t="shared" si="6504"/>
        <v>27</v>
      </c>
      <c r="H23133" s="202">
        <v>2.1760347552312269</v>
      </c>
      <c r="I23133" s="202">
        <v>3.1788944842645774</v>
      </c>
      <c r="J23133" s="11">
        <f t="shared" ca="1" si="6505"/>
        <v>33.930743150886968</v>
      </c>
      <c r="K23133" s="11">
        <f t="shared" ca="1" si="6506"/>
        <v>35.526474998817811</v>
      </c>
      <c r="L23133" s="11">
        <f t="shared" ca="1" si="6507"/>
        <v>69.457218149704772</v>
      </c>
      <c r="M23133" s="202">
        <v>1.1713715627222547</v>
      </c>
      <c r="N23133" s="11">
        <f t="shared" ca="1" si="6508"/>
        <v>1.1859728565960772</v>
      </c>
      <c r="O23133" s="11">
        <f t="shared" ca="1" si="6509"/>
        <v>0.47515332097360902</v>
      </c>
      <c r="P23133" s="11">
        <f t="shared" ca="1" si="6510"/>
        <v>0</v>
      </c>
      <c r="Q23133" s="11">
        <f t="shared" ca="1" si="6511"/>
        <v>0</v>
      </c>
      <c r="R23133" s="11">
        <f t="shared" ca="1" si="6512"/>
        <v>81</v>
      </c>
      <c r="S23133" s="11">
        <f t="shared" ca="1" si="6513"/>
        <v>0.51148715634199082</v>
      </c>
      <c r="T23133" s="202">
        <v>4.9689078141579675</v>
      </c>
      <c r="U23133" s="202">
        <v>3.4648610083411917</v>
      </c>
      <c r="V23133" s="202">
        <v>4.4180794863178274</v>
      </c>
      <c r="W23133" s="202">
        <v>8.0906167446463826</v>
      </c>
      <c r="X23133" s="202">
        <v>3.4535984758004989</v>
      </c>
      <c r="Y23133" s="203">
        <v>2</v>
      </c>
      <c r="Z23133" t="str">
        <f t="shared" si="6514"/>
        <v>C</v>
      </c>
      <c r="AA23133" s="203">
        <v>3</v>
      </c>
      <c r="AB23133" t="str">
        <f t="shared" si="6515"/>
        <v>C</v>
      </c>
    </row>
    <row r="23134" spans="1:28" x14ac:dyDescent="0.3">
      <c r="A23134" t="str">
        <f t="shared" si="6498"/>
        <v>OCF</v>
      </c>
      <c r="B23134" s="11">
        <f t="shared" si="6499"/>
        <v>3</v>
      </c>
      <c r="C23134" s="11">
        <f t="shared" si="6500"/>
        <v>3</v>
      </c>
      <c r="D23134" s="11">
        <f t="shared" si="6501"/>
        <v>3</v>
      </c>
      <c r="E23134" s="11">
        <f t="shared" ca="1" si="6502"/>
        <v>3.4997548542302388</v>
      </c>
      <c r="F23134" s="11">
        <f t="shared" ca="1" si="6503"/>
        <v>23.50024514576976</v>
      </c>
      <c r="G23134" s="11">
        <f t="shared" si="6504"/>
        <v>27</v>
      </c>
      <c r="H23134" s="202">
        <v>2.4403625905405582</v>
      </c>
      <c r="I23134" s="202">
        <v>3.0670363529195908</v>
      </c>
      <c r="J23134" s="11">
        <f t="shared" ca="1" si="6505"/>
        <v>10.733875364230945</v>
      </c>
      <c r="K23134" s="11">
        <f t="shared" ca="1" si="6506"/>
        <v>57.349119122268867</v>
      </c>
      <c r="L23134" s="11">
        <f t="shared" ca="1" si="6507"/>
        <v>68.082994486499814</v>
      </c>
      <c r="M23134" s="202">
        <v>0.38171716670170219</v>
      </c>
      <c r="N23134" s="11">
        <f t="shared" ca="1" si="6508"/>
        <v>0.38886165047002658</v>
      </c>
      <c r="O23134" s="11">
        <f t="shared" ca="1" si="6509"/>
        <v>0.58314092741315582</v>
      </c>
      <c r="P23134" s="11">
        <f t="shared" ca="1" si="6510"/>
        <v>0</v>
      </c>
      <c r="Q23134" s="11">
        <f t="shared" ca="1" si="6511"/>
        <v>0</v>
      </c>
      <c r="R23134" s="11">
        <f t="shared" ca="1" si="6512"/>
        <v>79</v>
      </c>
      <c r="S23134" s="11">
        <f t="shared" ca="1" si="6513"/>
        <v>0.84234131525517186</v>
      </c>
      <c r="T23134" s="202">
        <v>4.7963529180589894</v>
      </c>
      <c r="U23134" s="202">
        <v>3.3625832331564012</v>
      </c>
      <c r="V23134" s="202">
        <v>4.6633015294927027</v>
      </c>
      <c r="W23134" s="202">
        <v>8.5290754646435971</v>
      </c>
      <c r="X23134" s="202">
        <v>5.1707344486880036</v>
      </c>
      <c r="Y23134" s="203">
        <v>2</v>
      </c>
      <c r="Z23134" t="str">
        <f t="shared" si="6514"/>
        <v>C</v>
      </c>
      <c r="AA23134" s="203">
        <v>3</v>
      </c>
      <c r="AB23134" t="str">
        <f t="shared" si="6515"/>
        <v>C</v>
      </c>
    </row>
    <row r="23135" spans="1:28" x14ac:dyDescent="0.3">
      <c r="A23135" t="str">
        <f t="shared" si="6498"/>
        <v>OCF</v>
      </c>
      <c r="B23135" s="11">
        <f t="shared" si="6499"/>
        <v>3</v>
      </c>
      <c r="C23135" s="11">
        <f t="shared" si="6500"/>
        <v>3</v>
      </c>
      <c r="D23135" s="11">
        <f t="shared" si="6501"/>
        <v>3</v>
      </c>
      <c r="E23135" s="11">
        <f t="shared" ca="1" si="6502"/>
        <v>3.3301401857513802</v>
      </c>
      <c r="F23135" s="11">
        <f t="shared" ca="1" si="6503"/>
        <v>23.669859814248621</v>
      </c>
      <c r="G23135" s="11">
        <f t="shared" si="6504"/>
        <v>27</v>
      </c>
      <c r="H23135" s="202">
        <v>2.3241702705741494</v>
      </c>
      <c r="I23135" s="202">
        <v>3.0316247420407492</v>
      </c>
      <c r="J23135" s="11">
        <f t="shared" ca="1" si="6505"/>
        <v>10.09573538158806</v>
      </c>
      <c r="K23135" s="11">
        <f t="shared" ca="1" si="6506"/>
        <v>55.0127844889344</v>
      </c>
      <c r="L23135" s="11">
        <f t="shared" ca="1" si="6507"/>
        <v>65.108519870522457</v>
      </c>
      <c r="M23135" s="202">
        <v>0.34770090652590957</v>
      </c>
      <c r="N23135" s="11">
        <f t="shared" ca="1" si="6508"/>
        <v>0.3700155761945978</v>
      </c>
      <c r="O23135" s="11">
        <f t="shared" ca="1" si="6509"/>
        <v>1.0919107027986072</v>
      </c>
      <c r="P23135" s="11">
        <f t="shared" ca="1" si="6510"/>
        <v>0</v>
      </c>
      <c r="Q23135" s="11">
        <f t="shared" ca="1" si="6511"/>
        <v>0</v>
      </c>
      <c r="R23135" s="11">
        <f t="shared" ca="1" si="6512"/>
        <v>70</v>
      </c>
      <c r="S23135" s="11">
        <f t="shared" ca="1" si="6513"/>
        <v>0.84493987266697412</v>
      </c>
      <c r="T23135" s="202">
        <v>4.95598516503415</v>
      </c>
      <c r="U23135" s="202">
        <v>2.4840204114627795</v>
      </c>
      <c r="V23135" s="202">
        <v>4.6484640969641555</v>
      </c>
      <c r="W23135" s="202">
        <v>8.6603258636373326</v>
      </c>
      <c r="X23135" s="202">
        <v>3.7777643548805755</v>
      </c>
      <c r="Y23135" s="203">
        <v>2</v>
      </c>
      <c r="Z23135" t="str">
        <f t="shared" si="6514"/>
        <v>C</v>
      </c>
      <c r="AA23135" s="203">
        <v>2</v>
      </c>
      <c r="AB23135" t="str">
        <f t="shared" si="6515"/>
        <v>C</v>
      </c>
    </row>
    <row r="23136" spans="1:28" x14ac:dyDescent="0.3">
      <c r="A23136" t="str">
        <f t="shared" si="6498"/>
        <v>OCF</v>
      </c>
      <c r="B23136" s="11">
        <f t="shared" si="6499"/>
        <v>3</v>
      </c>
      <c r="C23136" s="11">
        <f t="shared" si="6500"/>
        <v>3</v>
      </c>
      <c r="D23136" s="11">
        <f t="shared" si="6501"/>
        <v>3</v>
      </c>
      <c r="E23136" s="11">
        <f t="shared" ca="1" si="6502"/>
        <v>0.9534418030529952</v>
      </c>
      <c r="F23136" s="11">
        <f t="shared" ca="1" si="6503"/>
        <v>26.046558196947004</v>
      </c>
      <c r="G23136" s="11">
        <f t="shared" si="6504"/>
        <v>27</v>
      </c>
      <c r="H23136" s="202">
        <v>2.3884230578426218</v>
      </c>
      <c r="I23136" s="202">
        <v>3.1445345700098661</v>
      </c>
      <c r="J23136" s="11">
        <f t="shared" ca="1" si="6505"/>
        <v>2.9981307101926817</v>
      </c>
      <c r="K23136" s="11">
        <f t="shared" ca="1" si="6506"/>
        <v>62.210200175027964</v>
      </c>
      <c r="L23136" s="11">
        <f t="shared" ca="1" si="6507"/>
        <v>65.208330885220647</v>
      </c>
      <c r="M23136" s="202">
        <v>8.6779311342382592E-2</v>
      </c>
      <c r="N23136" s="11">
        <f t="shared" ca="1" si="6508"/>
        <v>0.10593797811699947</v>
      </c>
      <c r="O23136" s="11">
        <f t="shared" ca="1" si="6509"/>
        <v>2.1006226146291294</v>
      </c>
      <c r="P23136" s="11">
        <f t="shared" ca="1" si="6510"/>
        <v>0</v>
      </c>
      <c r="Q23136" s="11">
        <f t="shared" ca="1" si="6511"/>
        <v>0</v>
      </c>
      <c r="R23136" s="11">
        <f t="shared" ca="1" si="6512"/>
        <v>55</v>
      </c>
      <c r="S23136" s="11">
        <f t="shared" ca="1" si="6513"/>
        <v>0.95402227492266323</v>
      </c>
      <c r="T23136" s="202">
        <v>4.9664339895790608</v>
      </c>
      <c r="U23136" s="202">
        <v>2.9573451597665836</v>
      </c>
      <c r="V23136" s="202">
        <v>3.2967670678660372</v>
      </c>
      <c r="W23136" s="202">
        <v>5.3533612664471253</v>
      </c>
      <c r="X23136" s="202">
        <v>4.2991143215293084</v>
      </c>
      <c r="Y23136" s="203">
        <v>3</v>
      </c>
      <c r="Z23136" t="str">
        <f t="shared" si="6514"/>
        <v>H</v>
      </c>
      <c r="AA23136" s="203">
        <v>3</v>
      </c>
      <c r="AB23136" t="str">
        <f t="shared" si="6515"/>
        <v>C</v>
      </c>
    </row>
    <row r="23137" spans="1:28" x14ac:dyDescent="0.3">
      <c r="A23137" t="str">
        <f t="shared" si="6498"/>
        <v>OCF</v>
      </c>
      <c r="B23137" s="11">
        <f t="shared" si="6499"/>
        <v>3</v>
      </c>
      <c r="C23137" s="11">
        <f t="shared" si="6500"/>
        <v>3</v>
      </c>
      <c r="D23137" s="11">
        <f t="shared" si="6501"/>
        <v>3</v>
      </c>
      <c r="E23137" s="11">
        <f t="shared" ca="1" si="6502"/>
        <v>14.4850245149557</v>
      </c>
      <c r="F23137" s="11">
        <f t="shared" ca="1" si="6503"/>
        <v>12.5149754850443</v>
      </c>
      <c r="G23137" s="11">
        <f t="shared" si="6504"/>
        <v>27</v>
      </c>
      <c r="H23137" s="202">
        <v>2.4724143940184851</v>
      </c>
      <c r="I23137" s="202">
        <v>3.0627989991873741</v>
      </c>
      <c r="J23137" s="11">
        <f t="shared" ca="1" si="6505"/>
        <v>44.364718587610895</v>
      </c>
      <c r="K23137" s="11">
        <f t="shared" ca="1" si="6506"/>
        <v>30.942205530011996</v>
      </c>
      <c r="L23137" s="11">
        <f t="shared" ca="1" si="6507"/>
        <v>75.306924117622884</v>
      </c>
      <c r="M23137" s="202">
        <v>1.4386435064417551</v>
      </c>
      <c r="N23137" s="11">
        <f t="shared" ca="1" si="6508"/>
        <v>1.6964173529332367</v>
      </c>
      <c r="O23137" s="11">
        <f t="shared" ca="1" si="6509"/>
        <v>1.8746080557279821</v>
      </c>
      <c r="P23137" s="11">
        <f t="shared" ca="1" si="6510"/>
        <v>0.91383167844032498</v>
      </c>
      <c r="Q23137" s="11">
        <f t="shared" ca="1" si="6511"/>
        <v>0.57102540866121876</v>
      </c>
      <c r="R23137" s="11">
        <f t="shared" ca="1" si="6512"/>
        <v>58</v>
      </c>
      <c r="S23137" s="11">
        <f t="shared" ca="1" si="6513"/>
        <v>0.4108812820675421</v>
      </c>
      <c r="T23137" s="202">
        <v>5.0152722023613441</v>
      </c>
      <c r="U23137" s="202">
        <v>2.7936352251110108</v>
      </c>
      <c r="V23137" s="202">
        <v>4.2668383047299372</v>
      </c>
      <c r="W23137" s="202">
        <v>8.6267547612793649</v>
      </c>
      <c r="X23137" s="202">
        <v>3.9799361154907529</v>
      </c>
      <c r="Y23137" s="203">
        <v>1</v>
      </c>
      <c r="Z23137" t="str">
        <f t="shared" si="6514"/>
        <v>PP</v>
      </c>
      <c r="AA23137" s="203">
        <v>2</v>
      </c>
      <c r="AB23137" t="str">
        <f t="shared" si="6515"/>
        <v>C</v>
      </c>
    </row>
    <row r="23138" spans="1:28" x14ac:dyDescent="0.3">
      <c r="A23138" t="str">
        <f t="shared" si="6498"/>
        <v>B&amp;F</v>
      </c>
      <c r="B23138" s="11">
        <f t="shared" si="6499"/>
        <v>1.5</v>
      </c>
      <c r="C23138" s="11">
        <f t="shared" ca="1" si="6500"/>
        <v>4.5039565925415435</v>
      </c>
      <c r="D23138" s="11">
        <f t="shared" si="6501"/>
        <v>10</v>
      </c>
      <c r="E23138" s="11">
        <f t="shared" ca="1" si="6502"/>
        <v>49.559348888123147</v>
      </c>
      <c r="F23138" s="11">
        <f t="shared" ca="1" si="6503"/>
        <v>18.000000000000007</v>
      </c>
      <c r="G23138" s="11">
        <f t="shared" ca="1" si="6504"/>
        <v>67.559348888123154</v>
      </c>
      <c r="H23138" s="202">
        <v>2.4565390004303689</v>
      </c>
      <c r="I23138" s="202">
        <v>3.034719681742895</v>
      </c>
      <c r="J23138" s="11">
        <f t="shared" ca="1" si="6505"/>
        <v>150.39873148515017</v>
      </c>
      <c r="K23138" s="11">
        <f t="shared" ca="1" si="6506"/>
        <v>44.217702007746659</v>
      </c>
      <c r="L23138" s="11">
        <f t="shared" ca="1" si="6507"/>
        <v>194.61643349289682</v>
      </c>
      <c r="M23138" s="202">
        <v>3.2858571726289174</v>
      </c>
      <c r="N23138" s="11">
        <f t="shared" ca="1" si="6508"/>
        <v>3.3039565925415433</v>
      </c>
      <c r="O23138" s="11">
        <f t="shared" si="6509"/>
        <v>0</v>
      </c>
      <c r="P23138" s="11">
        <f t="shared" ca="1" si="6510"/>
        <v>0</v>
      </c>
      <c r="Q23138" s="11">
        <f t="shared" si="6511"/>
        <v>0</v>
      </c>
      <c r="R23138" s="11">
        <f t="shared" ca="1" si="6512"/>
        <v>84</v>
      </c>
      <c r="S23138" s="11">
        <f t="shared" ca="1" si="6513"/>
        <v>0.2272043589235774</v>
      </c>
      <c r="T23138" s="202">
        <v>5.6164330191954503</v>
      </c>
      <c r="U23138" s="202">
        <v>2.6530636773789116</v>
      </c>
      <c r="V23138" s="202">
        <v>4.5535669167445381</v>
      </c>
      <c r="W23138" s="202">
        <v>6.0255716040424971</v>
      </c>
      <c r="X23138" s="202">
        <v>4.3345460173630217</v>
      </c>
      <c r="Y23138" s="203">
        <v>1</v>
      </c>
      <c r="Z23138" t="str">
        <f t="shared" si="6514"/>
        <v>PP</v>
      </c>
      <c r="AA23138" s="203">
        <v>2</v>
      </c>
      <c r="AB23138" t="str">
        <f t="shared" si="6515"/>
        <v>C</v>
      </c>
    </row>
    <row r="23139" spans="1:28" x14ac:dyDescent="0.3">
      <c r="A23139" t="str">
        <f t="shared" si="6498"/>
        <v>OCF</v>
      </c>
      <c r="B23139" s="11">
        <f t="shared" si="6499"/>
        <v>3</v>
      </c>
      <c r="C23139" s="11">
        <f t="shared" si="6500"/>
        <v>3</v>
      </c>
      <c r="D23139" s="11">
        <f t="shared" si="6501"/>
        <v>3</v>
      </c>
      <c r="E23139" s="11">
        <f t="shared" ca="1" si="6502"/>
        <v>20.119541478494384</v>
      </c>
      <c r="F23139" s="11">
        <f t="shared" ca="1" si="6503"/>
        <v>6.8804585215056164</v>
      </c>
      <c r="G23139" s="11">
        <f t="shared" si="6504"/>
        <v>27</v>
      </c>
      <c r="H23139" s="202">
        <v>2.1054764112991378</v>
      </c>
      <c r="I23139" s="202">
        <v>2.8863999849140152</v>
      </c>
      <c r="J23139" s="11">
        <f t="shared" ca="1" si="6505"/>
        <v>58.073044220003091</v>
      </c>
      <c r="K23139" s="11">
        <f t="shared" ca="1" si="6506"/>
        <v>14.486643115952216</v>
      </c>
      <c r="L23139" s="11">
        <f t="shared" ca="1" si="6507"/>
        <v>72.559687335955303</v>
      </c>
      <c r="M23139" s="202">
        <v>2.2269978387681184</v>
      </c>
      <c r="N23139" s="11">
        <f t="shared" ca="1" si="6508"/>
        <v>2.2355046087215982</v>
      </c>
      <c r="O23139" s="11">
        <f t="shared" ca="1" si="6509"/>
        <v>0.26246599057777187</v>
      </c>
      <c r="P23139" s="11">
        <f t="shared" ca="1" si="6510"/>
        <v>0</v>
      </c>
      <c r="Q23139" s="11">
        <f t="shared" ca="1" si="6511"/>
        <v>0</v>
      </c>
      <c r="R23139" s="11">
        <f t="shared" ca="1" si="6512"/>
        <v>85</v>
      </c>
      <c r="S23139" s="11">
        <f t="shared" ca="1" si="6513"/>
        <v>0.1996513993903842</v>
      </c>
      <c r="T23139" s="202">
        <v>3.244038134003473</v>
      </c>
      <c r="U23139" s="202">
        <v>2.7497635963501881</v>
      </c>
      <c r="V23139" s="202">
        <v>4.6701574021016121</v>
      </c>
      <c r="W23139" s="202">
        <v>8.7708317799848494</v>
      </c>
      <c r="X23139" s="202">
        <v>5.1856185748338408</v>
      </c>
      <c r="Y23139" s="203">
        <v>3</v>
      </c>
      <c r="Z23139" t="str">
        <f t="shared" si="6514"/>
        <v>H</v>
      </c>
      <c r="AA23139" s="203">
        <v>3</v>
      </c>
      <c r="AB23139" t="str">
        <f t="shared" si="6515"/>
        <v>C</v>
      </c>
    </row>
    <row r="23140" spans="1:28" x14ac:dyDescent="0.3">
      <c r="A23140" t="str">
        <f t="shared" si="6498"/>
        <v>B&amp;F</v>
      </c>
      <c r="B23140" s="11">
        <f t="shared" si="6499"/>
        <v>1.5</v>
      </c>
      <c r="C23140" s="11">
        <f t="shared" ca="1" si="6500"/>
        <v>5.475456171521369</v>
      </c>
      <c r="D23140" s="11">
        <f t="shared" si="6501"/>
        <v>10</v>
      </c>
      <c r="E23140" s="11">
        <f t="shared" ca="1" si="6502"/>
        <v>64.131842572820531</v>
      </c>
      <c r="F23140" s="11">
        <f t="shared" ca="1" si="6503"/>
        <v>18</v>
      </c>
      <c r="G23140" s="11">
        <f t="shared" ca="1" si="6504"/>
        <v>82.131842572820531</v>
      </c>
      <c r="H23140" s="202">
        <v>2.3412873357426363</v>
      </c>
      <c r="I23140" s="202">
        <v>3.0114073858075208</v>
      </c>
      <c r="J23140" s="11">
        <f t="shared" ca="1" si="6505"/>
        <v>193.12710438923693</v>
      </c>
      <c r="K23140" s="11">
        <f t="shared" ca="1" si="6506"/>
        <v>42.14317204336745</v>
      </c>
      <c r="L23140" s="11">
        <f t="shared" ca="1" si="6507"/>
        <v>235.27027643260439</v>
      </c>
      <c r="M23140" s="202">
        <v>3.9355781566086092</v>
      </c>
      <c r="N23140" s="11">
        <f t="shared" ca="1" si="6508"/>
        <v>4.2754561715213688</v>
      </c>
      <c r="O23140" s="11">
        <f t="shared" si="6509"/>
        <v>0</v>
      </c>
      <c r="P23140" s="11">
        <f t="shared" ca="1" si="6510"/>
        <v>0</v>
      </c>
      <c r="Q23140" s="11">
        <f t="shared" si="6511"/>
        <v>0</v>
      </c>
      <c r="R23140" s="11">
        <f t="shared" ca="1" si="6512"/>
        <v>67</v>
      </c>
      <c r="S23140" s="11">
        <f t="shared" ca="1" si="6513"/>
        <v>0.17912663121913661</v>
      </c>
      <c r="T23140" s="202">
        <v>5.4940821185674356</v>
      </c>
      <c r="U23140" s="202">
        <v>3.28669988287196</v>
      </c>
      <c r="V23140" s="202">
        <v>3.8580570038639408</v>
      </c>
      <c r="W23140" s="202">
        <v>5.5143064622422564</v>
      </c>
      <c r="X23140" s="202">
        <v>3.5959522044847532</v>
      </c>
      <c r="Y23140" s="203">
        <v>3</v>
      </c>
      <c r="Z23140" t="str">
        <f t="shared" si="6514"/>
        <v>H</v>
      </c>
      <c r="AA23140" s="203">
        <v>2</v>
      </c>
      <c r="AB23140" t="str">
        <f t="shared" si="6515"/>
        <v>C</v>
      </c>
    </row>
    <row r="23141" spans="1:28" x14ac:dyDescent="0.3">
      <c r="A23141" t="str">
        <f t="shared" si="6498"/>
        <v>B&amp;F</v>
      </c>
      <c r="B23141" s="11">
        <f t="shared" si="6499"/>
        <v>1.5</v>
      </c>
      <c r="C23141" s="11">
        <f t="shared" ca="1" si="6500"/>
        <v>5.534328797237511</v>
      </c>
      <c r="D23141" s="11">
        <f t="shared" si="6501"/>
        <v>10</v>
      </c>
      <c r="E23141" s="11">
        <f t="shared" ca="1" si="6502"/>
        <v>65.01493195856267</v>
      </c>
      <c r="F23141" s="11">
        <f t="shared" ca="1" si="6503"/>
        <v>18</v>
      </c>
      <c r="G23141" s="11">
        <f t="shared" ca="1" si="6504"/>
        <v>83.01493195856267</v>
      </c>
      <c r="H23141" s="202">
        <v>2.191372641495569</v>
      </c>
      <c r="I23141" s="202">
        <v>2.8059582697555872</v>
      </c>
      <c r="J23141" s="11">
        <f t="shared" ca="1" si="6505"/>
        <v>182.42918598672574</v>
      </c>
      <c r="K23141" s="11">
        <f t="shared" ca="1" si="6506"/>
        <v>39.444707546920242</v>
      </c>
      <c r="L23141" s="11">
        <f t="shared" ca="1" si="6507"/>
        <v>221.87389353364597</v>
      </c>
      <c r="M23141" s="202">
        <v>3.5933214247171996</v>
      </c>
      <c r="N23141" s="11">
        <f t="shared" ca="1" si="6508"/>
        <v>4.3343287972375109</v>
      </c>
      <c r="O23141" s="11">
        <f t="shared" si="6509"/>
        <v>0</v>
      </c>
      <c r="P23141" s="11">
        <f t="shared" ca="1" si="6510"/>
        <v>0</v>
      </c>
      <c r="Q23141" s="11">
        <f t="shared" si="6511"/>
        <v>0</v>
      </c>
      <c r="R23141" s="11">
        <f t="shared" ca="1" si="6512"/>
        <v>56</v>
      </c>
      <c r="S23141" s="11">
        <f t="shared" ca="1" si="6513"/>
        <v>0.17777985016041856</v>
      </c>
      <c r="T23141" s="202">
        <v>5.5213197769509739</v>
      </c>
      <c r="U23141" s="202">
        <v>2.585429014129395</v>
      </c>
      <c r="V23141" s="202">
        <v>4.7336218472720732</v>
      </c>
      <c r="W23141" s="202">
        <v>8.4238546593346193</v>
      </c>
      <c r="X23141" s="202">
        <v>4.538330760923686</v>
      </c>
      <c r="Y23141" s="203">
        <v>2</v>
      </c>
      <c r="Z23141" t="str">
        <f t="shared" si="6514"/>
        <v>C</v>
      </c>
      <c r="AA23141" s="203">
        <v>2</v>
      </c>
      <c r="AB23141" t="str">
        <f t="shared" si="6515"/>
        <v>C</v>
      </c>
    </row>
    <row r="23142" spans="1:28" x14ac:dyDescent="0.3">
      <c r="A23142" t="str">
        <f t="shared" si="6498"/>
        <v>OCF</v>
      </c>
      <c r="B23142" s="11">
        <f t="shared" si="6499"/>
        <v>3</v>
      </c>
      <c r="C23142" s="11">
        <f t="shared" si="6500"/>
        <v>3</v>
      </c>
      <c r="D23142" s="11">
        <f t="shared" si="6501"/>
        <v>3</v>
      </c>
      <c r="E23142" s="11">
        <f t="shared" ca="1" si="6502"/>
        <v>6.1140985275725921</v>
      </c>
      <c r="F23142" s="11">
        <f t="shared" ca="1" si="6503"/>
        <v>20.885901472427406</v>
      </c>
      <c r="G23142" s="11">
        <f t="shared" si="6504"/>
        <v>27</v>
      </c>
      <c r="H23142" s="202">
        <v>2.2429227600454307</v>
      </c>
      <c r="I23142" s="202">
        <v>2.9249911094385008</v>
      </c>
      <c r="J23142" s="11">
        <f t="shared" ca="1" si="6505"/>
        <v>17.883683835380861</v>
      </c>
      <c r="K23142" s="11">
        <f t="shared" ca="1" si="6506"/>
        <v>46.845463776573801</v>
      </c>
      <c r="L23142" s="11">
        <f t="shared" ca="1" si="6507"/>
        <v>64.729147611954659</v>
      </c>
      <c r="M23142" s="202">
        <v>0.66902351473711263</v>
      </c>
      <c r="N23142" s="11">
        <f t="shared" ca="1" si="6508"/>
        <v>0.67934428084139908</v>
      </c>
      <c r="O23142" s="11">
        <f t="shared" ca="1" si="6509"/>
        <v>0.52898094212539515</v>
      </c>
      <c r="P23142" s="11">
        <f t="shared" ca="1" si="6510"/>
        <v>0</v>
      </c>
      <c r="Q23142" s="11">
        <f t="shared" ca="1" si="6511"/>
        <v>0</v>
      </c>
      <c r="R23142" s="11">
        <f t="shared" ca="1" si="6512"/>
        <v>80</v>
      </c>
      <c r="S23142" s="11">
        <f t="shared" ca="1" si="6513"/>
        <v>0.72371513460069159</v>
      </c>
      <c r="T23142" s="202">
        <v>3.4316663826070064</v>
      </c>
      <c r="U23142" s="202">
        <v>3.0514452663960729</v>
      </c>
      <c r="V23142" s="202">
        <v>3.5727483579669594</v>
      </c>
      <c r="W23142" s="202">
        <v>9.1735184942086381</v>
      </c>
      <c r="X23142" s="202">
        <v>5.0715739112857801</v>
      </c>
      <c r="Y23142" s="203">
        <v>1</v>
      </c>
      <c r="Z23142" t="str">
        <f t="shared" si="6514"/>
        <v>PP</v>
      </c>
      <c r="AA23142" s="203">
        <v>3</v>
      </c>
      <c r="AB23142" t="str">
        <f t="shared" si="6515"/>
        <v>C</v>
      </c>
    </row>
    <row r="23143" spans="1:28" x14ac:dyDescent="0.3">
      <c r="A23143" t="str">
        <f t="shared" si="6498"/>
        <v>B&amp;F</v>
      </c>
      <c r="B23143" s="11">
        <f t="shared" si="6499"/>
        <v>1.5</v>
      </c>
      <c r="C23143" s="11">
        <f t="shared" ca="1" si="6500"/>
        <v>5.9798711682391765</v>
      </c>
      <c r="D23143" s="11">
        <f t="shared" si="6501"/>
        <v>10</v>
      </c>
      <c r="E23143" s="11">
        <f t="shared" ca="1" si="6502"/>
        <v>71.698067523587639</v>
      </c>
      <c r="F23143" s="11">
        <f t="shared" ca="1" si="6503"/>
        <v>18</v>
      </c>
      <c r="G23143" s="11">
        <f t="shared" ca="1" si="6504"/>
        <v>89.698067523587639</v>
      </c>
      <c r="H23143" s="202">
        <v>2.4221587691444375</v>
      </c>
      <c r="I23143" s="202">
        <v>3.1715029415361053</v>
      </c>
      <c r="J23143" s="11">
        <f t="shared" ca="1" si="6505"/>
        <v>227.39063205351249</v>
      </c>
      <c r="K23143" s="11">
        <f t="shared" ca="1" si="6506"/>
        <v>43.598857844599877</v>
      </c>
      <c r="L23143" s="11">
        <f t="shared" ca="1" si="6507"/>
        <v>270.98948989811237</v>
      </c>
      <c r="M23143" s="202">
        <v>4.3998946092415476</v>
      </c>
      <c r="N23143" s="11">
        <f t="shared" ca="1" si="6508"/>
        <v>4.7798711682391763</v>
      </c>
      <c r="O23143" s="11">
        <f t="shared" si="6509"/>
        <v>0</v>
      </c>
      <c r="P23143" s="11">
        <f t="shared" ca="1" si="6510"/>
        <v>0</v>
      </c>
      <c r="Q23143" s="11">
        <f t="shared" si="6511"/>
        <v>0</v>
      </c>
      <c r="R23143" s="11">
        <f t="shared" ca="1" si="6512"/>
        <v>67</v>
      </c>
      <c r="S23143" s="11">
        <f t="shared" ca="1" si="6513"/>
        <v>0.16088763391153044</v>
      </c>
      <c r="T23143" s="202">
        <v>5.4736292012805272</v>
      </c>
      <c r="U23143" s="202">
        <v>2.7301299237266696</v>
      </c>
      <c r="V23143" s="202">
        <v>3.4145645380394209</v>
      </c>
      <c r="W23143" s="202">
        <v>5.9779817862790541</v>
      </c>
      <c r="X23143" s="202">
        <v>4.8971235017525441</v>
      </c>
      <c r="Y23143" s="203">
        <v>2</v>
      </c>
      <c r="Z23143" t="str">
        <f t="shared" si="6514"/>
        <v>C</v>
      </c>
      <c r="AA23143" s="203">
        <v>3</v>
      </c>
      <c r="AB23143" t="str">
        <f t="shared" si="6515"/>
        <v>C</v>
      </c>
    </row>
    <row r="23144" spans="1:28" x14ac:dyDescent="0.3">
      <c r="A23144" t="str">
        <f t="shared" si="6498"/>
        <v>OCF</v>
      </c>
      <c r="B23144" s="11">
        <f t="shared" si="6499"/>
        <v>3</v>
      </c>
      <c r="C23144" s="11">
        <f t="shared" si="6500"/>
        <v>3</v>
      </c>
      <c r="D23144" s="11">
        <f t="shared" si="6501"/>
        <v>3</v>
      </c>
      <c r="E23144" s="11">
        <f t="shared" ca="1" si="6502"/>
        <v>20.342265011633646</v>
      </c>
      <c r="F23144" s="11">
        <f t="shared" ca="1" si="6503"/>
        <v>6.6577349883663537</v>
      </c>
      <c r="G23144" s="11">
        <f t="shared" si="6504"/>
        <v>27</v>
      </c>
      <c r="H23144" s="202">
        <v>2.4078174449011387</v>
      </c>
      <c r="I23144" s="202">
        <v>2.9164530420676149</v>
      </c>
      <c r="J23144" s="11">
        <f t="shared" ca="1" si="6505"/>
        <v>59.327260675724553</v>
      </c>
      <c r="K23144" s="11">
        <f t="shared" ca="1" si="6506"/>
        <v>16.030610448517187</v>
      </c>
      <c r="L23144" s="11">
        <f t="shared" ca="1" si="6507"/>
        <v>75.35787112424174</v>
      </c>
      <c r="M23144" s="202">
        <v>2.8351825740466738</v>
      </c>
      <c r="N23144" s="11">
        <f t="shared" ca="1" si="6508"/>
        <v>3.15442963348577</v>
      </c>
      <c r="O23144" s="11">
        <f t="shared" ca="1" si="6509"/>
        <v>1.4631977656975843</v>
      </c>
      <c r="P23144" s="11">
        <f t="shared" ca="1" si="6510"/>
        <v>3.3166276707895572</v>
      </c>
      <c r="Q23144" s="11">
        <f t="shared" ca="1" si="6511"/>
        <v>1.6176273991833545</v>
      </c>
      <c r="R23144" s="11">
        <f t="shared" ca="1" si="6512"/>
        <v>64</v>
      </c>
      <c r="S23144" s="11">
        <f t="shared" ca="1" si="6513"/>
        <v>0.21272642405313821</v>
      </c>
      <c r="T23144" s="202">
        <v>5.0025513953592506</v>
      </c>
      <c r="U23144" s="202">
        <v>2.6086487408982562</v>
      </c>
      <c r="V23144" s="202">
        <v>4.3780145040948479</v>
      </c>
      <c r="W23144" s="202">
        <v>9.4534714146680106</v>
      </c>
      <c r="X23144" s="202">
        <v>5.1265962246333299</v>
      </c>
      <c r="Y23144" s="203">
        <v>1</v>
      </c>
      <c r="Z23144" t="str">
        <f t="shared" si="6514"/>
        <v>PP</v>
      </c>
      <c r="AA23144" s="203">
        <v>3</v>
      </c>
      <c r="AB23144" t="str">
        <f t="shared" si="6515"/>
        <v>C</v>
      </c>
    </row>
    <row r="23145" spans="1:28" x14ac:dyDescent="0.3">
      <c r="A23145" t="str">
        <f t="shared" si="6498"/>
        <v>OCF</v>
      </c>
      <c r="B23145" s="11">
        <f t="shared" si="6499"/>
        <v>3</v>
      </c>
      <c r="C23145" s="11">
        <f t="shared" si="6500"/>
        <v>3</v>
      </c>
      <c r="D23145" s="11">
        <f t="shared" si="6501"/>
        <v>3</v>
      </c>
      <c r="E23145" s="11">
        <f t="shared" ca="1" si="6502"/>
        <v>21.403087627471042</v>
      </c>
      <c r="F23145" s="11">
        <f t="shared" ca="1" si="6503"/>
        <v>5.5969123725289585</v>
      </c>
      <c r="G23145" s="11">
        <f t="shared" si="6504"/>
        <v>27</v>
      </c>
      <c r="H23145" s="202">
        <v>2.1658450892051309</v>
      </c>
      <c r="I23145" s="202">
        <v>2.8596608942630644</v>
      </c>
      <c r="J23145" s="11">
        <f t="shared" ca="1" si="6505"/>
        <v>61.20557270476457</v>
      </c>
      <c r="K23145" s="11">
        <f t="shared" ca="1" si="6506"/>
        <v>12.122045176753282</v>
      </c>
      <c r="L23145" s="11">
        <f t="shared" ca="1" si="6507"/>
        <v>73.327617881517853</v>
      </c>
      <c r="M23145" s="202">
        <v>2.32001671871501</v>
      </c>
      <c r="N23145" s="11">
        <f t="shared" ca="1" si="6508"/>
        <v>2.3910408506273182</v>
      </c>
      <c r="O23145" s="11">
        <f t="shared" ca="1" si="6509"/>
        <v>0.74798400852954261</v>
      </c>
      <c r="P23145" s="11">
        <f t="shared" ca="1" si="6510"/>
        <v>0.55759825439384314</v>
      </c>
      <c r="Q23145" s="11">
        <f t="shared" ca="1" si="6511"/>
        <v>0.1390248591568608</v>
      </c>
      <c r="R23145" s="11">
        <f t="shared" ca="1" si="6512"/>
        <v>76</v>
      </c>
      <c r="S23145" s="11">
        <f t="shared" ca="1" si="6513"/>
        <v>0.16531350024679625</v>
      </c>
      <c r="T23145" s="202">
        <v>5.4734588775378423</v>
      </c>
      <c r="U23145" s="202">
        <v>2.0484430036298993</v>
      </c>
      <c r="V23145" s="202">
        <v>3.5778070703499534</v>
      </c>
      <c r="W23145" s="202">
        <v>5.1761680130751495</v>
      </c>
      <c r="X23145" s="202">
        <v>3.3541307417985493</v>
      </c>
      <c r="Y23145" s="203">
        <v>1</v>
      </c>
      <c r="Z23145" t="str">
        <f t="shared" si="6514"/>
        <v>PP</v>
      </c>
      <c r="AA23145" s="203">
        <v>1</v>
      </c>
      <c r="AB23145" t="str">
        <f t="shared" si="6515"/>
        <v>A</v>
      </c>
    </row>
    <row r="23146" spans="1:28" x14ac:dyDescent="0.3">
      <c r="A23146" t="str">
        <f t="shared" si="6498"/>
        <v>OCF</v>
      </c>
      <c r="B23146" s="11">
        <f t="shared" si="6499"/>
        <v>3</v>
      </c>
      <c r="C23146" s="11">
        <f t="shared" si="6500"/>
        <v>3</v>
      </c>
      <c r="D23146" s="11">
        <f t="shared" si="6501"/>
        <v>3</v>
      </c>
      <c r="E23146" s="11">
        <f t="shared" ca="1" si="6502"/>
        <v>18.499086629158537</v>
      </c>
      <c r="F23146" s="11">
        <f t="shared" ca="1" si="6503"/>
        <v>8.500913370841463</v>
      </c>
      <c r="G23146" s="11">
        <f t="shared" si="6504"/>
        <v>27</v>
      </c>
      <c r="H23146" s="202">
        <v>2.3792474878237444</v>
      </c>
      <c r="I23146" s="202">
        <v>2.910987034111348</v>
      </c>
      <c r="J23146" s="11">
        <f t="shared" ca="1" si="6505"/>
        <v>53.850601320383106</v>
      </c>
      <c r="K23146" s="11">
        <f t="shared" ca="1" si="6506"/>
        <v>20.225776781781828</v>
      </c>
      <c r="L23146" s="11">
        <f t="shared" ca="1" si="6507"/>
        <v>74.076378102164938</v>
      </c>
      <c r="M23146" s="202">
        <v>2.4044054755958371</v>
      </c>
      <c r="N23146" s="11">
        <f t="shared" ca="1" si="6508"/>
        <v>2.8352230097481814</v>
      </c>
      <c r="O23146" s="11">
        <f t="shared" ca="1" si="6509"/>
        <v>1.8746080557279821</v>
      </c>
      <c r="P23146" s="11">
        <f t="shared" ca="1" si="6510"/>
        <v>2.7363016929085537</v>
      </c>
      <c r="Q23146" s="11">
        <f t="shared" ca="1" si="6511"/>
        <v>1.7098310654761635</v>
      </c>
      <c r="R23146" s="11">
        <f t="shared" ca="1" si="6512"/>
        <v>58</v>
      </c>
      <c r="S23146" s="11">
        <f t="shared" ca="1" si="6513"/>
        <v>0.27303949383009474</v>
      </c>
      <c r="T23146" s="202">
        <v>5.3842261605615098</v>
      </c>
      <c r="U23146" s="202">
        <v>2.0094444308818327</v>
      </c>
      <c r="V23146" s="202">
        <v>4.227652762636696</v>
      </c>
      <c r="W23146" s="202">
        <v>4.554351141374112</v>
      </c>
      <c r="X23146" s="202">
        <v>4.0869916294760573</v>
      </c>
      <c r="Y23146" s="203">
        <v>1</v>
      </c>
      <c r="Z23146" t="str">
        <f t="shared" si="6514"/>
        <v>PP</v>
      </c>
      <c r="AA23146" s="203">
        <v>1</v>
      </c>
      <c r="AB23146" t="str">
        <f t="shared" si="6515"/>
        <v>A</v>
      </c>
    </row>
    <row r="23147" spans="1:28" x14ac:dyDescent="0.3">
      <c r="A23147" t="str">
        <f t="shared" si="6498"/>
        <v>B&amp;F</v>
      </c>
      <c r="B23147" s="11">
        <f t="shared" si="6499"/>
        <v>1.5</v>
      </c>
      <c r="C23147" s="11">
        <f t="shared" ca="1" si="6500"/>
        <v>5.9484935209276113</v>
      </c>
      <c r="D23147" s="11">
        <f t="shared" si="6501"/>
        <v>10</v>
      </c>
      <c r="E23147" s="11">
        <f t="shared" ca="1" si="6502"/>
        <v>71.227402813914168</v>
      </c>
      <c r="F23147" s="11">
        <f t="shared" ca="1" si="6503"/>
        <v>17.999999999999986</v>
      </c>
      <c r="G23147" s="11">
        <f t="shared" ca="1" si="6504"/>
        <v>89.227402813914154</v>
      </c>
      <c r="H23147" s="202">
        <v>2.2207762813146674</v>
      </c>
      <c r="I23147" s="202">
        <v>2.8579552831849551</v>
      </c>
      <c r="J23147" s="11">
        <f t="shared" ca="1" si="6505"/>
        <v>203.56473217956892</v>
      </c>
      <c r="K23147" s="11">
        <f t="shared" ca="1" si="6506"/>
        <v>39.973973063663983</v>
      </c>
      <c r="L23147" s="11">
        <f t="shared" ca="1" si="6507"/>
        <v>243.5387052432329</v>
      </c>
      <c r="M23147" s="202">
        <v>3.9366795418831697</v>
      </c>
      <c r="N23147" s="11">
        <f t="shared" ca="1" si="6508"/>
        <v>4.7484935209276111</v>
      </c>
      <c r="O23147" s="11">
        <f t="shared" si="6509"/>
        <v>0</v>
      </c>
      <c r="P23147" s="11">
        <f t="shared" ca="1" si="6510"/>
        <v>0</v>
      </c>
      <c r="Q23147" s="11">
        <f t="shared" si="6511"/>
        <v>0</v>
      </c>
      <c r="R23147" s="11">
        <f t="shared" ca="1" si="6512"/>
        <v>56</v>
      </c>
      <c r="S23147" s="11">
        <f t="shared" ca="1" si="6513"/>
        <v>0.16413807006052777</v>
      </c>
      <c r="T23147" s="202">
        <v>3.6342675850878545</v>
      </c>
      <c r="U23147" s="202">
        <v>2.2492031955597236</v>
      </c>
      <c r="V23147" s="202">
        <v>4.7073990754452888</v>
      </c>
      <c r="W23147" s="202">
        <v>8.0489114285256207</v>
      </c>
      <c r="X23147" s="202">
        <v>3.74738686296886</v>
      </c>
      <c r="Y23147" s="203">
        <v>1</v>
      </c>
      <c r="Z23147" t="str">
        <f t="shared" si="6514"/>
        <v>PP</v>
      </c>
      <c r="AA23147" s="203">
        <v>1</v>
      </c>
      <c r="AB23147" t="str">
        <f t="shared" si="6515"/>
        <v>A</v>
      </c>
    </row>
    <row r="23148" spans="1:28" x14ac:dyDescent="0.3">
      <c r="A23148" t="str">
        <f t="shared" si="6498"/>
        <v>OCF</v>
      </c>
      <c r="B23148" s="11">
        <f t="shared" si="6499"/>
        <v>3</v>
      </c>
      <c r="C23148" s="11">
        <f t="shared" si="6500"/>
        <v>3</v>
      </c>
      <c r="D23148" s="11">
        <f t="shared" si="6501"/>
        <v>3</v>
      </c>
      <c r="E23148" s="11">
        <f t="shared" ca="1" si="6502"/>
        <v>11.943995939170813</v>
      </c>
      <c r="F23148" s="11">
        <f t="shared" ca="1" si="6503"/>
        <v>15.056004060829187</v>
      </c>
      <c r="G23148" s="11">
        <f t="shared" si="6504"/>
        <v>27</v>
      </c>
      <c r="H23148" s="202">
        <v>2.3235454091217176</v>
      </c>
      <c r="I23148" s="202">
        <v>3.0872743337982911</v>
      </c>
      <c r="J23148" s="11">
        <f t="shared" ca="1" si="6505"/>
        <v>36.874392105993067</v>
      </c>
      <c r="K23148" s="11">
        <f t="shared" ca="1" si="6506"/>
        <v>34.983309115257597</v>
      </c>
      <c r="L23148" s="11">
        <f t="shared" ca="1" si="6507"/>
        <v>71.857701221250665</v>
      </c>
      <c r="M23148" s="202">
        <v>1.319840608855013</v>
      </c>
      <c r="N23148" s="11">
        <f t="shared" ca="1" si="6508"/>
        <v>1.3271106599078681</v>
      </c>
      <c r="O23148" s="11">
        <f t="shared" ca="1" si="6509"/>
        <v>0.3153127057970293</v>
      </c>
      <c r="P23148" s="11">
        <f t="shared" ca="1" si="6510"/>
        <v>0</v>
      </c>
      <c r="Q23148" s="11">
        <f t="shared" ca="1" si="6511"/>
        <v>0</v>
      </c>
      <c r="R23148" s="11">
        <f t="shared" ca="1" si="6512"/>
        <v>84</v>
      </c>
      <c r="S23148" s="11">
        <f t="shared" ca="1" si="6513"/>
        <v>0.48684147308781278</v>
      </c>
      <c r="T23148" s="202">
        <v>4.9859631886838756</v>
      </c>
      <c r="U23148" s="202">
        <v>2.5119617151638884</v>
      </c>
      <c r="V23148" s="202">
        <v>3.9156753470374062</v>
      </c>
      <c r="W23148" s="202">
        <v>9.3624451042689678</v>
      </c>
      <c r="X23148" s="202">
        <v>4.2544324919361571</v>
      </c>
      <c r="Y23148" s="203">
        <v>1</v>
      </c>
      <c r="Z23148" t="str">
        <f t="shared" si="6514"/>
        <v>PP</v>
      </c>
      <c r="AA23148" s="203">
        <v>2</v>
      </c>
      <c r="AB23148" t="str">
        <f t="shared" si="6515"/>
        <v>C</v>
      </c>
    </row>
    <row r="23149" spans="1:28" x14ac:dyDescent="0.3">
      <c r="A23149" t="str">
        <f t="shared" si="6498"/>
        <v>B&amp;F</v>
      </c>
      <c r="B23149" s="11">
        <f t="shared" si="6499"/>
        <v>1.5</v>
      </c>
      <c r="C23149" s="11">
        <f t="shared" ca="1" si="6500"/>
        <v>5.4723437721198946</v>
      </c>
      <c r="D23149" s="11">
        <f t="shared" si="6501"/>
        <v>10</v>
      </c>
      <c r="E23149" s="11">
        <f t="shared" ca="1" si="6502"/>
        <v>64.085156581798429</v>
      </c>
      <c r="F23149" s="11">
        <f t="shared" ca="1" si="6503"/>
        <v>17.999999999999986</v>
      </c>
      <c r="G23149" s="11">
        <f t="shared" ca="1" si="6504"/>
        <v>82.085156581798415</v>
      </c>
      <c r="H23149" s="202">
        <v>2.3921723534906181</v>
      </c>
      <c r="I23149" s="202">
        <v>3.0409959259368611</v>
      </c>
      <c r="J23149" s="11">
        <f t="shared" ca="1" si="6505"/>
        <v>194.88270007827484</v>
      </c>
      <c r="K23149" s="11">
        <f t="shared" ca="1" si="6506"/>
        <v>43.059102362831091</v>
      </c>
      <c r="L23149" s="11">
        <f t="shared" ca="1" si="6507"/>
        <v>237.94180244110592</v>
      </c>
      <c r="M23149" s="202">
        <v>4.2074372703170946</v>
      </c>
      <c r="N23149" s="11">
        <f t="shared" ca="1" si="6508"/>
        <v>4.2723437721198945</v>
      </c>
      <c r="O23149" s="11">
        <f t="shared" si="6509"/>
        <v>0</v>
      </c>
      <c r="P23149" s="11">
        <f t="shared" ca="1" si="6510"/>
        <v>0</v>
      </c>
      <c r="Q23149" s="11">
        <f t="shared" si="6511"/>
        <v>0</v>
      </c>
      <c r="R23149" s="11">
        <f t="shared" ca="1" si="6512"/>
        <v>80</v>
      </c>
      <c r="S23149" s="11">
        <f t="shared" ca="1" si="6513"/>
        <v>0.18096484905584781</v>
      </c>
      <c r="T23149" s="202">
        <v>5.1551430634744584</v>
      </c>
      <c r="U23149" s="202">
        <v>2.3701114104016527</v>
      </c>
      <c r="V23149" s="202">
        <v>4.8213569641310015</v>
      </c>
      <c r="W23149" s="202">
        <v>9.6332057654026499</v>
      </c>
      <c r="X23149" s="202">
        <v>5.3111141497507077</v>
      </c>
      <c r="Y23149" s="203">
        <v>3</v>
      </c>
      <c r="Z23149" t="str">
        <f t="shared" si="6514"/>
        <v>H</v>
      </c>
      <c r="AA23149" s="203">
        <v>2</v>
      </c>
      <c r="AB23149" t="str">
        <f t="shared" si="6515"/>
        <v>C</v>
      </c>
    </row>
    <row r="23150" spans="1:28" x14ac:dyDescent="0.3">
      <c r="A23150" t="str">
        <f t="shared" si="6498"/>
        <v>OCF</v>
      </c>
      <c r="B23150" s="11">
        <f t="shared" si="6499"/>
        <v>3</v>
      </c>
      <c r="C23150" s="11">
        <f t="shared" si="6500"/>
        <v>3</v>
      </c>
      <c r="D23150" s="11">
        <f t="shared" si="6501"/>
        <v>3</v>
      </c>
      <c r="E23150" s="11">
        <f t="shared" ca="1" si="6502"/>
        <v>13.679753466606643</v>
      </c>
      <c r="F23150" s="11">
        <f t="shared" ca="1" si="6503"/>
        <v>13.320246533393357</v>
      </c>
      <c r="G23150" s="11">
        <f t="shared" si="6504"/>
        <v>27</v>
      </c>
      <c r="H23150" s="202">
        <v>2.4156846700736123</v>
      </c>
      <c r="I23150" s="202">
        <v>2.893486018368232</v>
      </c>
      <c r="J23150" s="11">
        <f t="shared" ca="1" si="6505"/>
        <v>39.582175390350677</v>
      </c>
      <c r="K23150" s="11">
        <f t="shared" ca="1" si="6506"/>
        <v>32.17751535231951</v>
      </c>
      <c r="L23150" s="11">
        <f t="shared" ca="1" si="6507"/>
        <v>71.759690742670188</v>
      </c>
      <c r="M23150" s="202">
        <v>1.3916909031414326</v>
      </c>
      <c r="N23150" s="11">
        <f t="shared" ca="1" si="6508"/>
        <v>1.7425858049550298</v>
      </c>
      <c r="O23150" s="11">
        <f t="shared" ca="1" si="6509"/>
        <v>2.260662150308383</v>
      </c>
      <c r="P23150" s="11">
        <f t="shared" ca="1" si="6510"/>
        <v>1.3313550038335771</v>
      </c>
      <c r="Q23150" s="11">
        <f t="shared" ca="1" si="6511"/>
        <v>1.0032479552634133</v>
      </c>
      <c r="R23150" s="11">
        <f t="shared" ca="1" si="6512"/>
        <v>53</v>
      </c>
      <c r="S23150" s="11">
        <f t="shared" ca="1" si="6513"/>
        <v>0.44840654996281804</v>
      </c>
      <c r="T23150" s="202">
        <v>5.8569131372780436</v>
      </c>
      <c r="U23150" s="202">
        <v>2.8372120348932803</v>
      </c>
      <c r="V23150" s="202">
        <v>4.067237079163629</v>
      </c>
      <c r="W23150" s="202">
        <v>7.6871615758175835</v>
      </c>
      <c r="X23150" s="202">
        <v>3.1904572198083185</v>
      </c>
      <c r="Y23150" s="203">
        <v>1</v>
      </c>
      <c r="Z23150" t="str">
        <f t="shared" si="6514"/>
        <v>PP</v>
      </c>
      <c r="AA23150" s="203">
        <v>1</v>
      </c>
      <c r="AB23150" t="str">
        <f t="shared" si="6515"/>
        <v>A</v>
      </c>
    </row>
    <row r="23151" spans="1:28" x14ac:dyDescent="0.3">
      <c r="A23151" t="str">
        <f t="shared" si="6498"/>
        <v>B&amp;F</v>
      </c>
      <c r="B23151" s="11">
        <f t="shared" si="6499"/>
        <v>1.5</v>
      </c>
      <c r="C23151" s="11">
        <f t="shared" ca="1" si="6500"/>
        <v>5.2592576241893942</v>
      </c>
      <c r="D23151" s="11">
        <f t="shared" si="6501"/>
        <v>10</v>
      </c>
      <c r="E23151" s="11">
        <f t="shared" ca="1" si="6502"/>
        <v>60.888864362840906</v>
      </c>
      <c r="F23151" s="11">
        <f t="shared" ca="1" si="6503"/>
        <v>18</v>
      </c>
      <c r="G23151" s="11">
        <f t="shared" ca="1" si="6504"/>
        <v>78.888864362840906</v>
      </c>
      <c r="H23151" s="202">
        <v>2.4063184361506718</v>
      </c>
      <c r="I23151" s="202">
        <v>3.0752237085682599</v>
      </c>
      <c r="J23151" s="11">
        <f t="shared" ca="1" si="6505"/>
        <v>187.24687927640537</v>
      </c>
      <c r="K23151" s="11">
        <f t="shared" ca="1" si="6506"/>
        <v>43.313731850712088</v>
      </c>
      <c r="L23151" s="11">
        <f t="shared" ca="1" si="6507"/>
        <v>230.56061112711745</v>
      </c>
      <c r="M23151" s="202">
        <v>3.5841117480722722</v>
      </c>
      <c r="N23151" s="11">
        <f t="shared" ca="1" si="6508"/>
        <v>4.0592576241893941</v>
      </c>
      <c r="O23151" s="11">
        <f t="shared" si="6509"/>
        <v>0</v>
      </c>
      <c r="P23151" s="11">
        <f t="shared" ca="1" si="6510"/>
        <v>0</v>
      </c>
      <c r="Q23151" s="11">
        <f t="shared" si="6511"/>
        <v>0</v>
      </c>
      <c r="R23151" s="11">
        <f t="shared" ca="1" si="6512"/>
        <v>62</v>
      </c>
      <c r="S23151" s="11">
        <f t="shared" ca="1" si="6513"/>
        <v>0.18786266933874263</v>
      </c>
      <c r="T23151" s="202">
        <v>4.8761400413636693</v>
      </c>
      <c r="U23151" s="202">
        <v>2.4925309403279772</v>
      </c>
      <c r="V23151" s="202">
        <v>4.0152132854191303</v>
      </c>
      <c r="W23151" s="202">
        <v>9.5071150359727419</v>
      </c>
      <c r="X23151" s="202">
        <v>4.7881475437170709</v>
      </c>
      <c r="Y23151" s="203">
        <v>3</v>
      </c>
      <c r="Z23151" t="str">
        <f t="shared" si="6514"/>
        <v>H</v>
      </c>
      <c r="AA23151" s="203">
        <v>1</v>
      </c>
      <c r="AB23151" t="str">
        <f t="shared" si="6515"/>
        <v>A</v>
      </c>
    </row>
    <row r="23152" spans="1:28" x14ac:dyDescent="0.3">
      <c r="A23152" t="str">
        <f t="shared" si="6498"/>
        <v>OCF</v>
      </c>
      <c r="B23152" s="11">
        <f t="shared" si="6499"/>
        <v>3</v>
      </c>
      <c r="C23152" s="11">
        <f t="shared" si="6500"/>
        <v>3</v>
      </c>
      <c r="D23152" s="11">
        <f t="shared" si="6501"/>
        <v>3</v>
      </c>
      <c r="E23152" s="11">
        <f t="shared" ca="1" si="6502"/>
        <v>18.26148514082098</v>
      </c>
      <c r="F23152" s="11">
        <f t="shared" ca="1" si="6503"/>
        <v>8.7385148591790198</v>
      </c>
      <c r="G23152" s="11">
        <f t="shared" si="6504"/>
        <v>27</v>
      </c>
      <c r="H23152" s="202">
        <v>2.3801909442342191</v>
      </c>
      <c r="I23152" s="202">
        <v>3.1477681003288902</v>
      </c>
      <c r="J23152" s="11">
        <f t="shared" ca="1" si="6505"/>
        <v>57.482920390906315</v>
      </c>
      <c r="K23152" s="11">
        <f t="shared" ca="1" si="6506"/>
        <v>20.799333933874063</v>
      </c>
      <c r="L23152" s="11">
        <f t="shared" ca="1" si="6507"/>
        <v>78.282254324780382</v>
      </c>
      <c r="M23152" s="202">
        <v>1.9290449992180725</v>
      </c>
      <c r="N23152" s="11">
        <f t="shared" ca="1" si="6508"/>
        <v>2.1284656568222382</v>
      </c>
      <c r="O23152" s="11">
        <f t="shared" ca="1" si="6509"/>
        <v>1.3989229744649958</v>
      </c>
      <c r="P23152" s="11">
        <f t="shared" ca="1" si="6510"/>
        <v>1.1309885695935378</v>
      </c>
      <c r="Q23152" s="11">
        <f t="shared" ca="1" si="6511"/>
        <v>0.52738863128723423</v>
      </c>
      <c r="R23152" s="11">
        <f t="shared" ca="1" si="6512"/>
        <v>65</v>
      </c>
      <c r="S23152" s="11">
        <f t="shared" ca="1" si="6513"/>
        <v>0.26569666539725589</v>
      </c>
      <c r="T23152" s="202">
        <v>5.063638533108004</v>
      </c>
      <c r="U23152" s="202">
        <v>2.3762748286912112</v>
      </c>
      <c r="V23152" s="202">
        <v>3.5869654901339958</v>
      </c>
      <c r="W23152" s="202">
        <v>9.845495740632666</v>
      </c>
      <c r="X23152" s="202">
        <v>4.2453438350145483</v>
      </c>
      <c r="Y23152" s="203">
        <v>1</v>
      </c>
      <c r="Z23152" t="str">
        <f t="shared" si="6514"/>
        <v>PP</v>
      </c>
      <c r="AA23152" s="203">
        <v>2</v>
      </c>
      <c r="AB23152" t="str">
        <f t="shared" si="6515"/>
        <v>C</v>
      </c>
    </row>
    <row r="23153" spans="1:28" x14ac:dyDescent="0.3">
      <c r="A23153" t="str">
        <f t="shared" si="6498"/>
        <v>B&amp;F</v>
      </c>
      <c r="B23153" s="11">
        <f t="shared" si="6499"/>
        <v>1.5</v>
      </c>
      <c r="C23153" s="11">
        <f t="shared" ca="1" si="6500"/>
        <v>6.1154426763972216</v>
      </c>
      <c r="D23153" s="11">
        <f t="shared" si="6501"/>
        <v>10</v>
      </c>
      <c r="E23153" s="11">
        <f t="shared" ca="1" si="6502"/>
        <v>73.731640145958323</v>
      </c>
      <c r="F23153" s="11">
        <f t="shared" ca="1" si="6503"/>
        <v>18</v>
      </c>
      <c r="G23153" s="11">
        <f t="shared" ca="1" si="6504"/>
        <v>91.731640145958323</v>
      </c>
      <c r="H23153" s="202">
        <v>2.1948985899799451</v>
      </c>
      <c r="I23153" s="202">
        <v>2.9692223079911431</v>
      </c>
      <c r="J23153" s="11">
        <f t="shared" ca="1" si="6505"/>
        <v>218.92563072615479</v>
      </c>
      <c r="K23153" s="11">
        <f t="shared" ca="1" si="6506"/>
        <v>39.508174619639014</v>
      </c>
      <c r="L23153" s="11">
        <f t="shared" ca="1" si="6507"/>
        <v>258.43380534579381</v>
      </c>
      <c r="M23153" s="202">
        <v>4.4549039743510734</v>
      </c>
      <c r="N23153" s="11">
        <f t="shared" ca="1" si="6508"/>
        <v>4.9154426763972214</v>
      </c>
      <c r="O23153" s="11">
        <f t="shared" si="6509"/>
        <v>0</v>
      </c>
      <c r="P23153" s="11">
        <f t="shared" ca="1" si="6510"/>
        <v>0</v>
      </c>
      <c r="Q23153" s="11">
        <f t="shared" si="6511"/>
        <v>0</v>
      </c>
      <c r="R23153" s="11">
        <f t="shared" ca="1" si="6512"/>
        <v>65</v>
      </c>
      <c r="S23153" s="11">
        <f t="shared" ca="1" si="6513"/>
        <v>0.15287541259076243</v>
      </c>
      <c r="T23153" s="202">
        <v>3.395429132560726</v>
      </c>
      <c r="U23153" s="202">
        <v>2.3253613010724399</v>
      </c>
      <c r="V23153" s="202">
        <v>4.7245995228954296</v>
      </c>
      <c r="W23153" s="202">
        <v>8.2607292106290338</v>
      </c>
      <c r="X23153" s="202">
        <v>3.1554032411988664</v>
      </c>
      <c r="Y23153" s="203">
        <v>1</v>
      </c>
      <c r="Z23153" t="str">
        <f t="shared" si="6514"/>
        <v>PP</v>
      </c>
      <c r="AA23153" s="203">
        <v>1</v>
      </c>
      <c r="AB23153" t="str">
        <f t="shared" si="6515"/>
        <v>A</v>
      </c>
    </row>
    <row r="23154" spans="1:28" x14ac:dyDescent="0.3">
      <c r="A23154" t="str">
        <f t="shared" si="6498"/>
        <v>B&amp;F</v>
      </c>
      <c r="B23154" s="11">
        <f t="shared" si="6499"/>
        <v>1.5</v>
      </c>
      <c r="C23154" s="11">
        <f t="shared" ca="1" si="6500"/>
        <v>5.8315924664173586</v>
      </c>
      <c r="D23154" s="11">
        <f t="shared" si="6501"/>
        <v>10</v>
      </c>
      <c r="E23154" s="11">
        <f t="shared" ca="1" si="6502"/>
        <v>69.473886996260376</v>
      </c>
      <c r="F23154" s="11">
        <f t="shared" ca="1" si="6503"/>
        <v>18</v>
      </c>
      <c r="G23154" s="11">
        <f t="shared" ca="1" si="6504"/>
        <v>87.473886996260376</v>
      </c>
      <c r="H23154" s="202">
        <v>2.2745690117346489</v>
      </c>
      <c r="I23154" s="202">
        <v>2.9214020773330964</v>
      </c>
      <c r="J23154" s="11">
        <f t="shared" ca="1" si="6505"/>
        <v>202.96115779127985</v>
      </c>
      <c r="K23154" s="11">
        <f t="shared" ca="1" si="6506"/>
        <v>40.942242211223679</v>
      </c>
      <c r="L23154" s="11">
        <f t="shared" ca="1" si="6507"/>
        <v>243.90340000250353</v>
      </c>
      <c r="M23154" s="202">
        <v>4.2943377557953406</v>
      </c>
      <c r="N23154" s="11">
        <f t="shared" ca="1" si="6508"/>
        <v>4.6315924664173584</v>
      </c>
      <c r="O23154" s="11">
        <f t="shared" si="6509"/>
        <v>0</v>
      </c>
      <c r="P23154" s="11">
        <f t="shared" ca="1" si="6510"/>
        <v>0</v>
      </c>
      <c r="Q23154" s="11">
        <f t="shared" si="6511"/>
        <v>0</v>
      </c>
      <c r="R23154" s="11">
        <f t="shared" ca="1" si="6512"/>
        <v>68</v>
      </c>
      <c r="S23154" s="11">
        <f t="shared" ca="1" si="6513"/>
        <v>0.16786253168591922</v>
      </c>
      <c r="T23154" s="202">
        <v>4.1619024781953167</v>
      </c>
      <c r="U23154" s="202">
        <v>3.6192946681198714</v>
      </c>
      <c r="V23154" s="202">
        <v>4.118514409171727</v>
      </c>
      <c r="W23154" s="202">
        <v>4.8017354530909717</v>
      </c>
      <c r="X23154" s="202">
        <v>4.0660581140671876</v>
      </c>
      <c r="Y23154" s="203">
        <v>1</v>
      </c>
      <c r="Z23154" t="str">
        <f t="shared" si="6514"/>
        <v>PP</v>
      </c>
      <c r="AA23154" s="203">
        <v>3</v>
      </c>
      <c r="AB23154" t="str">
        <f t="shared" si="6515"/>
        <v>C</v>
      </c>
    </row>
    <row r="23155" spans="1:28" x14ac:dyDescent="0.3">
      <c r="A23155" t="str">
        <f t="shared" si="6498"/>
        <v>B&amp;F</v>
      </c>
      <c r="B23155" s="11">
        <f t="shared" si="6499"/>
        <v>1.5</v>
      </c>
      <c r="C23155" s="11">
        <f t="shared" ca="1" si="6500"/>
        <v>6.4790152651709754</v>
      </c>
      <c r="D23155" s="11">
        <f t="shared" si="6501"/>
        <v>10</v>
      </c>
      <c r="E23155" s="11">
        <f t="shared" ca="1" si="6502"/>
        <v>79.185228977564634</v>
      </c>
      <c r="F23155" s="11">
        <f t="shared" ca="1" si="6503"/>
        <v>18</v>
      </c>
      <c r="G23155" s="11">
        <f t="shared" ca="1" si="6504"/>
        <v>97.185228977564634</v>
      </c>
      <c r="H23155" s="202">
        <v>2.4119338165354876</v>
      </c>
      <c r="I23155" s="202">
        <v>3.1057040270302614</v>
      </c>
      <c r="J23155" s="11">
        <f t="shared" ca="1" si="6505"/>
        <v>245.92588451693584</v>
      </c>
      <c r="K23155" s="11">
        <f t="shared" ca="1" si="6506"/>
        <v>43.414808697638776</v>
      </c>
      <c r="L23155" s="11">
        <f t="shared" ca="1" si="6507"/>
        <v>289.34069321457463</v>
      </c>
      <c r="M23155" s="202">
        <v>4.5717613266039088</v>
      </c>
      <c r="N23155" s="11">
        <f t="shared" ca="1" si="6508"/>
        <v>5.2790152651709752</v>
      </c>
      <c r="O23155" s="11">
        <f t="shared" si="6509"/>
        <v>0</v>
      </c>
      <c r="P23155" s="11">
        <f t="shared" ca="1" si="6510"/>
        <v>0</v>
      </c>
      <c r="Q23155" s="11">
        <f t="shared" si="6511"/>
        <v>0</v>
      </c>
      <c r="R23155" s="11">
        <f t="shared" ca="1" si="6512"/>
        <v>60</v>
      </c>
      <c r="S23155" s="11">
        <f t="shared" ca="1" si="6513"/>
        <v>0.15004736532321231</v>
      </c>
      <c r="T23155" s="202">
        <v>4.946632046656287</v>
      </c>
      <c r="U23155" s="202">
        <v>3.5163361334915102</v>
      </c>
      <c r="V23155" s="202">
        <v>3.5394652516222118</v>
      </c>
      <c r="W23155" s="202">
        <v>5.4469490187412033</v>
      </c>
      <c r="X23155" s="202">
        <v>4.593404574761907</v>
      </c>
      <c r="Y23155" s="203">
        <v>2</v>
      </c>
      <c r="Z23155" t="str">
        <f t="shared" si="6514"/>
        <v>C</v>
      </c>
      <c r="AA23155" s="203">
        <v>1</v>
      </c>
      <c r="AB23155" t="str">
        <f t="shared" si="6515"/>
        <v>A</v>
      </c>
    </row>
    <row r="23156" spans="1:28" x14ac:dyDescent="0.3">
      <c r="A23156" t="str">
        <f t="shared" si="6498"/>
        <v>OCF</v>
      </c>
      <c r="B23156" s="11">
        <f t="shared" si="6499"/>
        <v>3</v>
      </c>
      <c r="C23156" s="11">
        <f t="shared" si="6500"/>
        <v>3</v>
      </c>
      <c r="D23156" s="11">
        <f t="shared" si="6501"/>
        <v>3</v>
      </c>
      <c r="E23156" s="11">
        <f t="shared" ca="1" si="6502"/>
        <v>15.942126292480809</v>
      </c>
      <c r="F23156" s="11">
        <f t="shared" ca="1" si="6503"/>
        <v>11.057873707519191</v>
      </c>
      <c r="G23156" s="11">
        <f t="shared" si="6504"/>
        <v>27</v>
      </c>
      <c r="H23156" s="202">
        <v>2.2268727586341854</v>
      </c>
      <c r="I23156" s="202">
        <v>2.9097716127354034</v>
      </c>
      <c r="J23156" s="11">
        <f t="shared" ca="1" si="6505"/>
        <v>46.387946532503364</v>
      </c>
      <c r="K23156" s="11">
        <f t="shared" ca="1" si="6506"/>
        <v>24.624477727691687</v>
      </c>
      <c r="L23156" s="11">
        <f t="shared" ca="1" si="6507"/>
        <v>71.012424260195047</v>
      </c>
      <c r="M23156" s="202">
        <v>1.6403039156749495</v>
      </c>
      <c r="N23156" s="11">
        <f t="shared" ca="1" si="6508"/>
        <v>1.9136333296094754</v>
      </c>
      <c r="O23156" s="11">
        <f t="shared" ca="1" si="6509"/>
        <v>1.8025818570826819</v>
      </c>
      <c r="P23156" s="11">
        <f t="shared" ca="1" si="6510"/>
        <v>1.1919822401596027</v>
      </c>
      <c r="Q23156" s="11">
        <f t="shared" ca="1" si="6511"/>
        <v>0.71621518669215734</v>
      </c>
      <c r="R23156" s="11">
        <f t="shared" ca="1" si="6512"/>
        <v>59</v>
      </c>
      <c r="S23156" s="11">
        <f t="shared" ca="1" si="6513"/>
        <v>0.3467629500644237</v>
      </c>
      <c r="T23156" s="202">
        <v>5.7583670997269731</v>
      </c>
      <c r="U23156" s="202">
        <v>3.6561268955673012</v>
      </c>
      <c r="V23156" s="202">
        <v>4.7052066265294874</v>
      </c>
      <c r="W23156" s="202">
        <v>7.9332446371627174</v>
      </c>
      <c r="X23156" s="202">
        <v>4.7496822904020517</v>
      </c>
      <c r="Y23156" s="203">
        <v>1</v>
      </c>
      <c r="Z23156" t="str">
        <f t="shared" si="6514"/>
        <v>PP</v>
      </c>
      <c r="AA23156" s="203">
        <v>1</v>
      </c>
      <c r="AB23156" t="str">
        <f t="shared" si="6515"/>
        <v>A</v>
      </c>
    </row>
    <row r="23157" spans="1:28" x14ac:dyDescent="0.3">
      <c r="A23157" t="str">
        <f t="shared" si="6498"/>
        <v>OCF</v>
      </c>
      <c r="B23157" s="11">
        <f t="shared" si="6499"/>
        <v>3</v>
      </c>
      <c r="C23157" s="11">
        <f t="shared" si="6500"/>
        <v>3</v>
      </c>
      <c r="D23157" s="11">
        <f t="shared" si="6501"/>
        <v>3</v>
      </c>
      <c r="E23157" s="11">
        <f t="shared" ca="1" si="6502"/>
        <v>6.9568144504250737</v>
      </c>
      <c r="F23157" s="11">
        <f t="shared" ca="1" si="6503"/>
        <v>20.043185549574925</v>
      </c>
      <c r="G23157" s="11">
        <f t="shared" si="6504"/>
        <v>27</v>
      </c>
      <c r="H23157" s="202">
        <v>2.4281838652906207</v>
      </c>
      <c r="I23157" s="202">
        <v>3.0324003636298258</v>
      </c>
      <c r="J23157" s="11">
        <f t="shared" ca="1" si="6505"/>
        <v>21.095846669174222</v>
      </c>
      <c r="K23157" s="11">
        <f t="shared" ca="1" si="6506"/>
        <v>48.668539760503954</v>
      </c>
      <c r="L23157" s="11">
        <f t="shared" ca="1" si="6507"/>
        <v>69.764386429678183</v>
      </c>
      <c r="M23157" s="202">
        <v>0.65552369444405512</v>
      </c>
      <c r="N23157" s="11">
        <f t="shared" ca="1" si="6508"/>
        <v>0.77297938338056371</v>
      </c>
      <c r="O23157" s="11">
        <f t="shared" ca="1" si="6509"/>
        <v>1.8746080557279821</v>
      </c>
      <c r="P23157" s="11">
        <f t="shared" ca="1" si="6510"/>
        <v>0</v>
      </c>
      <c r="Q23157" s="11">
        <f t="shared" ca="1" si="6511"/>
        <v>0</v>
      </c>
      <c r="R23157" s="11">
        <f t="shared" ca="1" si="6512"/>
        <v>58</v>
      </c>
      <c r="S23157" s="11">
        <f t="shared" ca="1" si="6513"/>
        <v>0.69761295484998442</v>
      </c>
      <c r="T23157" s="202">
        <v>3.3503963638667047</v>
      </c>
      <c r="U23157" s="202">
        <v>3.894348584238136</v>
      </c>
      <c r="V23157" s="202">
        <v>4.9499778252807616</v>
      </c>
      <c r="W23157" s="202">
        <v>8.8880438057822815</v>
      </c>
      <c r="X23157" s="202">
        <v>4.1209577566189299</v>
      </c>
      <c r="Y23157" s="203">
        <v>2</v>
      </c>
      <c r="Z23157" t="str">
        <f t="shared" si="6514"/>
        <v>C</v>
      </c>
      <c r="AA23157" s="203">
        <v>1</v>
      </c>
      <c r="AB23157" t="str">
        <f t="shared" si="6515"/>
        <v>A</v>
      </c>
    </row>
    <row r="23158" spans="1:28" x14ac:dyDescent="0.3">
      <c r="A23158" t="str">
        <f t="shared" si="6498"/>
        <v>OCF</v>
      </c>
      <c r="B23158" s="11">
        <f t="shared" si="6499"/>
        <v>3</v>
      </c>
      <c r="C23158" s="11">
        <f t="shared" si="6500"/>
        <v>3</v>
      </c>
      <c r="D23158" s="11">
        <f t="shared" si="6501"/>
        <v>3</v>
      </c>
      <c r="E23158" s="11">
        <f t="shared" ca="1" si="6502"/>
        <v>9.9010771207701858</v>
      </c>
      <c r="F23158" s="11">
        <f t="shared" ca="1" si="6503"/>
        <v>17.098922879229814</v>
      </c>
      <c r="G23158" s="11">
        <f t="shared" si="6504"/>
        <v>27</v>
      </c>
      <c r="H23158" s="202">
        <v>2.3191049994008166</v>
      </c>
      <c r="I23158" s="202">
        <v>3.0462552128732754</v>
      </c>
      <c r="J23158" s="11">
        <f t="shared" ca="1" si="6505"/>
        <v>30.1612077922065</v>
      </c>
      <c r="K23158" s="11">
        <f t="shared" ca="1" si="6506"/>
        <v>39.654197533590867</v>
      </c>
      <c r="L23158" s="11">
        <f t="shared" ca="1" si="6507"/>
        <v>69.815405325797371</v>
      </c>
      <c r="M23158" s="202">
        <v>0.90676905203644576</v>
      </c>
      <c r="N23158" s="11">
        <f t="shared" ca="1" si="6508"/>
        <v>1.120828188210091</v>
      </c>
      <c r="O23158" s="11">
        <f t="shared" ca="1" si="6509"/>
        <v>2.179627584016083</v>
      </c>
      <c r="P23158" s="11">
        <f t="shared" ca="1" si="6510"/>
        <v>0.41354189279331083</v>
      </c>
      <c r="Q23158" s="11">
        <f t="shared" ca="1" si="6511"/>
        <v>0.30045577222617403</v>
      </c>
      <c r="R23158" s="11">
        <f t="shared" ca="1" si="6512"/>
        <v>54</v>
      </c>
      <c r="S23158" s="11">
        <f t="shared" ca="1" si="6513"/>
        <v>0.56798635413691867</v>
      </c>
      <c r="T23158" s="202">
        <v>3.1962881219759027</v>
      </c>
      <c r="U23158" s="202">
        <v>3.8808071294579323</v>
      </c>
      <c r="V23158" s="202">
        <v>3.3520394842643384</v>
      </c>
      <c r="W23158" s="202">
        <v>6.7531569928870105</v>
      </c>
      <c r="X23158" s="202">
        <v>5.331464503830075</v>
      </c>
      <c r="Y23158" s="203">
        <v>2</v>
      </c>
      <c r="Z23158" t="str">
        <f t="shared" si="6514"/>
        <v>C</v>
      </c>
      <c r="AA23158" s="203">
        <v>1</v>
      </c>
      <c r="AB23158" t="str">
        <f t="shared" si="6515"/>
        <v>A</v>
      </c>
    </row>
    <row r="23159" spans="1:28" x14ac:dyDescent="0.3">
      <c r="A23159" t="str">
        <f t="shared" si="6498"/>
        <v>OCF</v>
      </c>
      <c r="B23159" s="11">
        <f t="shared" si="6499"/>
        <v>3</v>
      </c>
      <c r="C23159" s="11">
        <f t="shared" si="6500"/>
        <v>3</v>
      </c>
      <c r="D23159" s="11">
        <f t="shared" si="6501"/>
        <v>3</v>
      </c>
      <c r="E23159" s="11">
        <f t="shared" ca="1" si="6502"/>
        <v>5.2262990417969082</v>
      </c>
      <c r="F23159" s="11">
        <f t="shared" ca="1" si="6503"/>
        <v>21.773700958203094</v>
      </c>
      <c r="G23159" s="11">
        <f t="shared" si="6504"/>
        <v>27</v>
      </c>
      <c r="H23159" s="202">
        <v>2.1740680685092793</v>
      </c>
      <c r="I23159" s="202">
        <v>3.1306457101136811</v>
      </c>
      <c r="J23159" s="11">
        <f t="shared" ca="1" si="6505"/>
        <v>16.361690674972731</v>
      </c>
      <c r="K23159" s="11">
        <f t="shared" ca="1" si="6506"/>
        <v>47.33750798649924</v>
      </c>
      <c r="L23159" s="11">
        <f t="shared" ca="1" si="6507"/>
        <v>63.699198661471968</v>
      </c>
      <c r="M23159" s="202">
        <v>0.44636301297395931</v>
      </c>
      <c r="N23159" s="11">
        <f t="shared" ca="1" si="6508"/>
        <v>0.5826855308245249</v>
      </c>
      <c r="O23159" s="11">
        <f t="shared" ca="1" si="6509"/>
        <v>2.5172988935318399</v>
      </c>
      <c r="P23159" s="11">
        <f t="shared" ca="1" si="6510"/>
        <v>0.11915679693016176</v>
      </c>
      <c r="Q23159" s="11">
        <f t="shared" ca="1" si="6511"/>
        <v>9.9984424356364787E-2</v>
      </c>
      <c r="R23159" s="11">
        <f t="shared" ca="1" si="6512"/>
        <v>50</v>
      </c>
      <c r="S23159" s="11">
        <f t="shared" ca="1" si="6513"/>
        <v>0.74314134213953642</v>
      </c>
      <c r="T23159" s="202">
        <v>4.7166631251820217</v>
      </c>
      <c r="U23159" s="202">
        <v>2.6552949868777427</v>
      </c>
      <c r="V23159" s="202">
        <v>3.4406280951791435</v>
      </c>
      <c r="W23159" s="202">
        <v>7.3736505898865721</v>
      </c>
      <c r="X23159" s="202">
        <v>3.9955975939165231</v>
      </c>
      <c r="Y23159" s="203">
        <v>1</v>
      </c>
      <c r="Z23159" t="str">
        <f t="shared" si="6514"/>
        <v>PP</v>
      </c>
      <c r="AA23159" s="203">
        <v>2</v>
      </c>
      <c r="AB23159" t="str">
        <f t="shared" si="6515"/>
        <v>C</v>
      </c>
    </row>
    <row r="23160" spans="1:28" x14ac:dyDescent="0.3">
      <c r="A23160" t="str">
        <f t="shared" si="6498"/>
        <v>OCF</v>
      </c>
      <c r="B23160" s="11">
        <f t="shared" si="6499"/>
        <v>3</v>
      </c>
      <c r="C23160" s="11">
        <f t="shared" si="6500"/>
        <v>3</v>
      </c>
      <c r="D23160" s="11">
        <f t="shared" si="6501"/>
        <v>3</v>
      </c>
      <c r="E23160" s="11">
        <f t="shared" ca="1" si="6502"/>
        <v>12.621198760650639</v>
      </c>
      <c r="F23160" s="11">
        <f t="shared" ca="1" si="6503"/>
        <v>14.378801239349361</v>
      </c>
      <c r="G23160" s="11">
        <f t="shared" si="6504"/>
        <v>27</v>
      </c>
      <c r="H23160" s="202">
        <v>2.1029999824280798</v>
      </c>
      <c r="I23160" s="202">
        <v>2.9672947694504703</v>
      </c>
      <c r="J23160" s="11">
        <f t="shared" ca="1" si="6505"/>
        <v>37.450817066673402</v>
      </c>
      <c r="K23160" s="11">
        <f t="shared" ca="1" si="6506"/>
        <v>30.238618753688559</v>
      </c>
      <c r="L23160" s="11">
        <f t="shared" ca="1" si="6507"/>
        <v>67.689435820361965</v>
      </c>
      <c r="M23160" s="202">
        <v>1.3545713157377814</v>
      </c>
      <c r="N23160" s="11">
        <f t="shared" ca="1" si="6508"/>
        <v>1.402355417850071</v>
      </c>
      <c r="O23160" s="11">
        <f t="shared" ca="1" si="6509"/>
        <v>0.80384757729336809</v>
      </c>
      <c r="P23160" s="11">
        <f t="shared" ca="1" si="6510"/>
        <v>0</v>
      </c>
      <c r="Q23160" s="11">
        <f t="shared" ca="1" si="6511"/>
        <v>0</v>
      </c>
      <c r="R23160" s="11">
        <f t="shared" ca="1" si="6512"/>
        <v>75</v>
      </c>
      <c r="S23160" s="11">
        <f t="shared" ca="1" si="6513"/>
        <v>0.44672582046536047</v>
      </c>
      <c r="T23160" s="202">
        <v>5.7254973702510483</v>
      </c>
      <c r="U23160" s="202">
        <v>2.8546823399222223</v>
      </c>
      <c r="V23160" s="202">
        <v>3.5858278797275434</v>
      </c>
      <c r="W23160" s="202">
        <v>8.8842772431589587</v>
      </c>
      <c r="X23160" s="202">
        <v>3.9048438698193806</v>
      </c>
      <c r="Y23160" s="203">
        <v>2</v>
      </c>
      <c r="Z23160" t="str">
        <f t="shared" si="6514"/>
        <v>C</v>
      </c>
      <c r="AA23160" s="203">
        <v>3</v>
      </c>
      <c r="AB23160" t="str">
        <f t="shared" si="6515"/>
        <v>C</v>
      </c>
    </row>
    <row r="23161" spans="1:28" x14ac:dyDescent="0.3">
      <c r="A23161" t="str">
        <f t="shared" si="6498"/>
        <v>OCF</v>
      </c>
      <c r="B23161" s="11">
        <f t="shared" si="6499"/>
        <v>3</v>
      </c>
      <c r="C23161" s="11">
        <f t="shared" si="6500"/>
        <v>3</v>
      </c>
      <c r="D23161" s="11">
        <f t="shared" si="6501"/>
        <v>3</v>
      </c>
      <c r="E23161" s="11">
        <f t="shared" ca="1" si="6502"/>
        <v>12.512470649733856</v>
      </c>
      <c r="F23161" s="11">
        <f t="shared" ca="1" si="6503"/>
        <v>14.487529350266144</v>
      </c>
      <c r="G23161" s="11">
        <f t="shared" si="6504"/>
        <v>27</v>
      </c>
      <c r="H23161" s="202">
        <v>2.2841769966620804</v>
      </c>
      <c r="I23161" s="202">
        <v>3.1879265632397198</v>
      </c>
      <c r="J23161" s="11">
        <f t="shared" ca="1" si="6505"/>
        <v>39.888837556043917</v>
      </c>
      <c r="K23161" s="11">
        <f t="shared" ca="1" si="6506"/>
        <v>33.092081280344658</v>
      </c>
      <c r="L23161" s="11">
        <f t="shared" ca="1" si="6507"/>
        <v>72.980918836388582</v>
      </c>
      <c r="M23161" s="202">
        <v>1.3222296384868044</v>
      </c>
      <c r="N23161" s="11">
        <f t="shared" ca="1" si="6508"/>
        <v>1.3902745166370953</v>
      </c>
      <c r="O23161" s="11">
        <f t="shared" ca="1" si="6509"/>
        <v>0.97475908869871919</v>
      </c>
      <c r="P23161" s="11">
        <f t="shared" ca="1" si="6510"/>
        <v>0</v>
      </c>
      <c r="Q23161" s="11">
        <f t="shared" ca="1" si="6511"/>
        <v>0</v>
      </c>
      <c r="R23161" s="11">
        <f t="shared" ca="1" si="6512"/>
        <v>72</v>
      </c>
      <c r="S23161" s="11">
        <f t="shared" ca="1" si="6513"/>
        <v>0.45343470331651692</v>
      </c>
      <c r="T23161" s="202">
        <v>4.5118460995173155</v>
      </c>
      <c r="U23161" s="202">
        <v>2.0790627393251762</v>
      </c>
      <c r="V23161" s="202">
        <v>4.1870196409658549</v>
      </c>
      <c r="W23161" s="202">
        <v>9.4320003810740651</v>
      </c>
      <c r="X23161" s="202">
        <v>3.4948311361203448</v>
      </c>
      <c r="Y23161" s="203">
        <v>2</v>
      </c>
      <c r="Z23161" t="str">
        <f t="shared" si="6514"/>
        <v>C</v>
      </c>
      <c r="AA23161" s="203">
        <v>2</v>
      </c>
      <c r="AB23161" t="str">
        <f t="shared" si="6515"/>
        <v>C</v>
      </c>
    </row>
    <row r="23162" spans="1:28" x14ac:dyDescent="0.3">
      <c r="A23162" t="str">
        <f t="shared" si="6498"/>
        <v>B&amp;F</v>
      </c>
      <c r="B23162" s="11">
        <f t="shared" si="6499"/>
        <v>1.5</v>
      </c>
      <c r="C23162" s="11">
        <f t="shared" ca="1" si="6500"/>
        <v>5.5236890774891672</v>
      </c>
      <c r="D23162" s="11">
        <f t="shared" si="6501"/>
        <v>10</v>
      </c>
      <c r="E23162" s="11">
        <f t="shared" ca="1" si="6502"/>
        <v>64.855336162337508</v>
      </c>
      <c r="F23162" s="11">
        <f t="shared" ca="1" si="6503"/>
        <v>18</v>
      </c>
      <c r="G23162" s="11">
        <f t="shared" ca="1" si="6504"/>
        <v>82.855336162337508</v>
      </c>
      <c r="H23162" s="202">
        <v>2.1302293069452989</v>
      </c>
      <c r="I23162" s="202">
        <v>2.9040898968829625</v>
      </c>
      <c r="J23162" s="11">
        <f t="shared" ca="1" si="6505"/>
        <v>188.34572650799259</v>
      </c>
      <c r="K23162" s="11">
        <f t="shared" ca="1" si="6506"/>
        <v>38.344127525015381</v>
      </c>
      <c r="L23162" s="11">
        <f t="shared" ca="1" si="6507"/>
        <v>226.68985403300798</v>
      </c>
      <c r="M23162" s="202">
        <v>4.0088547048147234</v>
      </c>
      <c r="N23162" s="11">
        <f t="shared" ca="1" si="6508"/>
        <v>4.323689077489167</v>
      </c>
      <c r="O23162" s="11">
        <f t="shared" si="6509"/>
        <v>0</v>
      </c>
      <c r="P23162" s="11">
        <f t="shared" ca="1" si="6510"/>
        <v>0</v>
      </c>
      <c r="Q23162" s="11">
        <f t="shared" si="6511"/>
        <v>0</v>
      </c>
      <c r="R23162" s="11">
        <f t="shared" ca="1" si="6512"/>
        <v>68</v>
      </c>
      <c r="S23162" s="11">
        <f t="shared" ca="1" si="6513"/>
        <v>0.16914796512874436</v>
      </c>
      <c r="T23162" s="202">
        <v>3.3349665234574002</v>
      </c>
      <c r="U23162" s="202">
        <v>3.4345274460630182</v>
      </c>
      <c r="V23162" s="202">
        <v>3.2942201083419755</v>
      </c>
      <c r="W23162" s="202">
        <v>4.268206255647585</v>
      </c>
      <c r="X23162" s="202">
        <v>4.3364300415845003</v>
      </c>
      <c r="Y23162" s="203">
        <v>1</v>
      </c>
      <c r="Z23162" t="str">
        <f t="shared" si="6514"/>
        <v>PP</v>
      </c>
      <c r="AA23162" s="203">
        <v>3</v>
      </c>
      <c r="AB23162" t="str">
        <f t="shared" si="6515"/>
        <v>C</v>
      </c>
    </row>
    <row r="23163" spans="1:28" x14ac:dyDescent="0.3">
      <c r="A23163" t="str">
        <f t="shared" si="6498"/>
        <v>OCF</v>
      </c>
      <c r="B23163" s="11">
        <f t="shared" si="6499"/>
        <v>3</v>
      </c>
      <c r="C23163" s="11">
        <f t="shared" si="6500"/>
        <v>3</v>
      </c>
      <c r="D23163" s="11">
        <f t="shared" si="6501"/>
        <v>3</v>
      </c>
      <c r="E23163" s="11">
        <f t="shared" ca="1" si="6502"/>
        <v>15.578487115027325</v>
      </c>
      <c r="F23163" s="11">
        <f t="shared" ca="1" si="6503"/>
        <v>11.421512884972675</v>
      </c>
      <c r="G23163" s="11">
        <f t="shared" si="6504"/>
        <v>27</v>
      </c>
      <c r="H23163" s="202">
        <v>2.1951460433530783</v>
      </c>
      <c r="I23163" s="202">
        <v>3.1752108547781757</v>
      </c>
      <c r="J23163" s="11">
        <f t="shared" ca="1" si="6505"/>
        <v>49.46498138865671</v>
      </c>
      <c r="K23163" s="11">
        <f t="shared" ca="1" si="6506"/>
        <v>25.071888818553969</v>
      </c>
      <c r="L23163" s="11">
        <f t="shared" ca="1" si="6507"/>
        <v>74.536870207210683</v>
      </c>
      <c r="M23163" s="202">
        <v>1.7180408260460327</v>
      </c>
      <c r="N23163" s="11">
        <f t="shared" ca="1" si="6508"/>
        <v>1.7309430127808141</v>
      </c>
      <c r="O23163" s="11">
        <f t="shared" ca="1" si="6509"/>
        <v>0.36835368270871383</v>
      </c>
      <c r="P23163" s="11">
        <f t="shared" ca="1" si="6510"/>
        <v>0</v>
      </c>
      <c r="Q23163" s="11">
        <f t="shared" ca="1" si="6511"/>
        <v>0</v>
      </c>
      <c r="R23163" s="11">
        <f t="shared" ca="1" si="6512"/>
        <v>83</v>
      </c>
      <c r="S23163" s="11">
        <f t="shared" ca="1" si="6513"/>
        <v>0.33636895067977401</v>
      </c>
      <c r="T23163" s="202">
        <v>4.0388163632656671</v>
      </c>
      <c r="U23163" s="202">
        <v>2.3663863200602862</v>
      </c>
      <c r="V23163" s="202">
        <v>3.9415127920033557</v>
      </c>
      <c r="W23163" s="202">
        <v>6.6818734019108375</v>
      </c>
      <c r="X23163" s="202">
        <v>3.3631559728265157</v>
      </c>
      <c r="Y23163" s="203">
        <v>2</v>
      </c>
      <c r="Z23163" t="str">
        <f t="shared" si="6514"/>
        <v>C</v>
      </c>
      <c r="AA23163" s="203">
        <v>2</v>
      </c>
      <c r="AB23163" t="str">
        <f t="shared" si="6515"/>
        <v>C</v>
      </c>
    </row>
    <row r="23164" spans="1:28" x14ac:dyDescent="0.3">
      <c r="A23164" t="str">
        <f t="shared" si="6498"/>
        <v>B&amp;F</v>
      </c>
      <c r="B23164" s="11">
        <f t="shared" si="6499"/>
        <v>1.5</v>
      </c>
      <c r="C23164" s="11">
        <f t="shared" ca="1" si="6500"/>
        <v>5.7921672561036335</v>
      </c>
      <c r="D23164" s="11">
        <f t="shared" si="6501"/>
        <v>10</v>
      </c>
      <c r="E23164" s="11">
        <f t="shared" ca="1" si="6502"/>
        <v>68.882508841554497</v>
      </c>
      <c r="F23164" s="11">
        <f t="shared" ca="1" si="6503"/>
        <v>18.000000000000014</v>
      </c>
      <c r="G23164" s="11">
        <f t="shared" ca="1" si="6504"/>
        <v>86.882508841554511</v>
      </c>
      <c r="H23164" s="202">
        <v>2.4347617145511538</v>
      </c>
      <c r="I23164" s="202">
        <v>3.047932101392079</v>
      </c>
      <c r="J23164" s="11">
        <f t="shared" ca="1" si="6505"/>
        <v>209.94920992259767</v>
      </c>
      <c r="K23164" s="11">
        <f t="shared" ca="1" si="6506"/>
        <v>43.825710861920804</v>
      </c>
      <c r="L23164" s="11">
        <f t="shared" ca="1" si="6507"/>
        <v>253.77492078451849</v>
      </c>
      <c r="M23164" s="202">
        <v>3.9769335022128267</v>
      </c>
      <c r="N23164" s="11">
        <f t="shared" ca="1" si="6508"/>
        <v>4.5921672561036333</v>
      </c>
      <c r="O23164" s="11">
        <f t="shared" si="6509"/>
        <v>0</v>
      </c>
      <c r="P23164" s="11">
        <f t="shared" ca="1" si="6510"/>
        <v>0</v>
      </c>
      <c r="Q23164" s="11">
        <f t="shared" si="6511"/>
        <v>0</v>
      </c>
      <c r="R23164" s="11">
        <f t="shared" ca="1" si="6512"/>
        <v>60</v>
      </c>
      <c r="S23164" s="11">
        <f t="shared" ca="1" si="6513"/>
        <v>0.17269520063857463</v>
      </c>
      <c r="T23164" s="202">
        <v>3.5086724745253157</v>
      </c>
      <c r="U23164" s="202">
        <v>3.0381767983425139</v>
      </c>
      <c r="V23164" s="202">
        <v>4.4878436946142521</v>
      </c>
      <c r="W23164" s="202">
        <v>7.7053043534044807</v>
      </c>
      <c r="X23164" s="202">
        <v>3.6434346104685789</v>
      </c>
      <c r="Y23164" s="203">
        <v>1</v>
      </c>
      <c r="Z23164" t="str">
        <f t="shared" si="6514"/>
        <v>PP</v>
      </c>
      <c r="AA23164" s="203">
        <v>2</v>
      </c>
      <c r="AB23164" t="str">
        <f t="shared" si="6515"/>
        <v>C</v>
      </c>
    </row>
    <row r="23165" spans="1:28" x14ac:dyDescent="0.3">
      <c r="A23165" t="str">
        <f t="shared" si="6498"/>
        <v>OCF</v>
      </c>
      <c r="B23165" s="11">
        <f t="shared" si="6499"/>
        <v>3</v>
      </c>
      <c r="C23165" s="11">
        <f t="shared" si="6500"/>
        <v>3</v>
      </c>
      <c r="D23165" s="11">
        <f t="shared" si="6501"/>
        <v>3</v>
      </c>
      <c r="E23165" s="11">
        <f t="shared" ca="1" si="6502"/>
        <v>13.212083407307535</v>
      </c>
      <c r="F23165" s="11">
        <f t="shared" ca="1" si="6503"/>
        <v>13.787916592692465</v>
      </c>
      <c r="G23165" s="11">
        <f t="shared" si="6504"/>
        <v>27</v>
      </c>
      <c r="H23165" s="202">
        <v>2.4545082243231544</v>
      </c>
      <c r="I23165" s="202">
        <v>2.9053601703083425</v>
      </c>
      <c r="J23165" s="11">
        <f t="shared" ca="1" si="6505"/>
        <v>38.385860898383044</v>
      </c>
      <c r="K23165" s="11">
        <f t="shared" ca="1" si="6506"/>
        <v>33.842554673045342</v>
      </c>
      <c r="L23165" s="11">
        <f t="shared" ca="1" si="6507"/>
        <v>72.228415571428386</v>
      </c>
      <c r="M23165" s="202">
        <v>1.2795067833537384</v>
      </c>
      <c r="N23165" s="11">
        <f t="shared" ca="1" si="6508"/>
        <v>1.5256369214055949</v>
      </c>
      <c r="O23165" s="11">
        <f t="shared" ca="1" si="6509"/>
        <v>1.948222779592532</v>
      </c>
      <c r="P23165" s="11">
        <f t="shared" ca="1" si="6510"/>
        <v>0.72967995133066998</v>
      </c>
      <c r="Q23165" s="11">
        <f t="shared" ca="1" si="6511"/>
        <v>0.47385970099812713</v>
      </c>
      <c r="R23165" s="11">
        <f t="shared" ca="1" si="6512"/>
        <v>57</v>
      </c>
      <c r="S23165" s="11">
        <f t="shared" ca="1" si="6513"/>
        <v>0.46854903856471336</v>
      </c>
      <c r="T23165" s="202">
        <v>4.3147158422661791</v>
      </c>
      <c r="U23165" s="202">
        <v>3.5177456086704257</v>
      </c>
      <c r="V23165" s="202">
        <v>3.6513568170675006</v>
      </c>
      <c r="W23165" s="202">
        <v>4.1887576857917548</v>
      </c>
      <c r="X23165" s="202">
        <v>4.1652005526020304</v>
      </c>
      <c r="Y23165" s="203">
        <v>2</v>
      </c>
      <c r="Z23165" t="str">
        <f t="shared" si="6514"/>
        <v>C</v>
      </c>
      <c r="AA23165" s="203">
        <v>2</v>
      </c>
      <c r="AB23165" t="str">
        <f t="shared" si="6515"/>
        <v>C</v>
      </c>
    </row>
    <row r="23166" spans="1:28" x14ac:dyDescent="0.3">
      <c r="A23166" t="str">
        <f t="shared" si="6498"/>
        <v>OCF</v>
      </c>
      <c r="B23166" s="11">
        <f t="shared" si="6499"/>
        <v>3</v>
      </c>
      <c r="C23166" s="11">
        <f t="shared" si="6500"/>
        <v>3</v>
      </c>
      <c r="D23166" s="11">
        <f t="shared" si="6501"/>
        <v>3</v>
      </c>
      <c r="E23166" s="11">
        <f t="shared" ca="1" si="6502"/>
        <v>14.466511399529207</v>
      </c>
      <c r="F23166" s="11">
        <f t="shared" ca="1" si="6503"/>
        <v>12.533488600470793</v>
      </c>
      <c r="G23166" s="11">
        <f t="shared" si="6504"/>
        <v>27</v>
      </c>
      <c r="H23166" s="202">
        <v>2.1503979011985503</v>
      </c>
      <c r="I23166" s="202">
        <v>2.9732407147625688</v>
      </c>
      <c r="J23166" s="11">
        <f t="shared" ca="1" si="6505"/>
        <v>43.01242069365707</v>
      </c>
      <c r="K23166" s="11">
        <f t="shared" ca="1" si="6506"/>
        <v>26.951987581148352</v>
      </c>
      <c r="L23166" s="11">
        <f t="shared" ca="1" si="6507"/>
        <v>69.964408274805422</v>
      </c>
      <c r="M23166" s="202">
        <v>1.5198172502637926</v>
      </c>
      <c r="N23166" s="11">
        <f t="shared" ca="1" si="6508"/>
        <v>1.607390155503245</v>
      </c>
      <c r="O23166" s="11">
        <f t="shared" ca="1" si="6509"/>
        <v>1.032982839868996</v>
      </c>
      <c r="P23166" s="11">
        <f t="shared" ca="1" si="6510"/>
        <v>0</v>
      </c>
      <c r="Q23166" s="11">
        <f t="shared" ca="1" si="6511"/>
        <v>0</v>
      </c>
      <c r="R23166" s="11">
        <f t="shared" ca="1" si="6512"/>
        <v>71</v>
      </c>
      <c r="S23166" s="11">
        <f t="shared" ca="1" si="6513"/>
        <v>0.38522426253198105</v>
      </c>
      <c r="T23166" s="202">
        <v>3.1914478994449742</v>
      </c>
      <c r="U23166" s="202">
        <v>2.0475008157058974</v>
      </c>
      <c r="V23166" s="202">
        <v>4.9796210572014061</v>
      </c>
      <c r="W23166" s="202">
        <v>6.1934829496761097</v>
      </c>
      <c r="X23166" s="202">
        <v>3.0746763839651212</v>
      </c>
      <c r="Y23166" s="203">
        <v>1</v>
      </c>
      <c r="Z23166" t="str">
        <f t="shared" si="6514"/>
        <v>PP</v>
      </c>
      <c r="AA23166" s="203">
        <v>3</v>
      </c>
      <c r="AB23166" t="str">
        <f t="shared" si="6515"/>
        <v>C</v>
      </c>
    </row>
    <row r="23167" spans="1:28" x14ac:dyDescent="0.3">
      <c r="A23167" t="str">
        <f t="shared" si="6498"/>
        <v>OCF</v>
      </c>
      <c r="B23167" s="11">
        <f t="shared" si="6499"/>
        <v>3</v>
      </c>
      <c r="C23167" s="11">
        <f t="shared" si="6500"/>
        <v>3</v>
      </c>
      <c r="D23167" s="11">
        <f t="shared" si="6501"/>
        <v>3</v>
      </c>
      <c r="E23167" s="11">
        <f t="shared" ca="1" si="6502"/>
        <v>1.9357657900152607</v>
      </c>
      <c r="F23167" s="11">
        <f t="shared" ca="1" si="6503"/>
        <v>25.06423420998474</v>
      </c>
      <c r="G23167" s="11">
        <f t="shared" si="6504"/>
        <v>27</v>
      </c>
      <c r="H23167" s="202">
        <v>2.160142507423743</v>
      </c>
      <c r="I23167" s="202">
        <v>2.8771712332518691</v>
      </c>
      <c r="J23167" s="11">
        <f t="shared" ca="1" si="6505"/>
        <v>5.5695296453449865</v>
      </c>
      <c r="K23167" s="11">
        <f t="shared" ca="1" si="6506"/>
        <v>54.142317733012398</v>
      </c>
      <c r="L23167" s="11">
        <f t="shared" ca="1" si="6507"/>
        <v>59.711847378357383</v>
      </c>
      <c r="M23167" s="202">
        <v>0.18038553272460234</v>
      </c>
      <c r="N23167" s="11">
        <f t="shared" ca="1" si="6508"/>
        <v>0.21508508777947341</v>
      </c>
      <c r="O23167" s="11">
        <f t="shared" ca="1" si="6509"/>
        <v>1.948222779592532</v>
      </c>
      <c r="P23167" s="11">
        <f t="shared" ca="1" si="6510"/>
        <v>0</v>
      </c>
      <c r="Q23167" s="11">
        <f t="shared" ca="1" si="6511"/>
        <v>0</v>
      </c>
      <c r="R23167" s="11">
        <f t="shared" ca="1" si="6512"/>
        <v>57</v>
      </c>
      <c r="S23167" s="11">
        <f t="shared" ca="1" si="6513"/>
        <v>0.90672655612119502</v>
      </c>
      <c r="T23167" s="202">
        <v>5.5500278389563995</v>
      </c>
      <c r="U23167" s="202">
        <v>3.8932502042578978</v>
      </c>
      <c r="V23167" s="202">
        <v>4.1454927611685966</v>
      </c>
      <c r="W23167" s="202">
        <v>4.1802010330538391</v>
      </c>
      <c r="X23167" s="202">
        <v>4.8504051478967325</v>
      </c>
      <c r="Y23167" s="203">
        <v>2</v>
      </c>
      <c r="Z23167" t="str">
        <f t="shared" si="6514"/>
        <v>C</v>
      </c>
      <c r="AA23167" s="203">
        <v>3</v>
      </c>
      <c r="AB23167" t="str">
        <f t="shared" si="6515"/>
        <v>C</v>
      </c>
    </row>
    <row r="23168" spans="1:28" x14ac:dyDescent="0.3">
      <c r="A23168" t="str">
        <f t="shared" si="6498"/>
        <v>OCF</v>
      </c>
      <c r="B23168" s="11">
        <f t="shared" si="6499"/>
        <v>3</v>
      </c>
      <c r="C23168" s="11">
        <f t="shared" si="6500"/>
        <v>3</v>
      </c>
      <c r="D23168" s="11">
        <f t="shared" si="6501"/>
        <v>3</v>
      </c>
      <c r="E23168" s="11">
        <f t="shared" ca="1" si="6502"/>
        <v>18.336431671964398</v>
      </c>
      <c r="F23168" s="11">
        <f t="shared" ca="1" si="6503"/>
        <v>8.663568328035602</v>
      </c>
      <c r="G23168" s="11">
        <f t="shared" si="6504"/>
        <v>27</v>
      </c>
      <c r="H23168" s="202">
        <v>2.3897893266745078</v>
      </c>
      <c r="I23168" s="202">
        <v>2.8319973841998576</v>
      </c>
      <c r="J23168" s="11">
        <f t="shared" ca="1" si="6505"/>
        <v>51.928726530562599</v>
      </c>
      <c r="K23168" s="11">
        <f t="shared" ca="1" si="6506"/>
        <v>20.704103121254793</v>
      </c>
      <c r="L23168" s="11">
        <f t="shared" ca="1" si="6507"/>
        <v>72.632829651817389</v>
      </c>
      <c r="M23168" s="202">
        <v>1.9377375707991078</v>
      </c>
      <c r="N23168" s="11">
        <f t="shared" ca="1" si="6508"/>
        <v>2.037457856182487</v>
      </c>
      <c r="O23168" s="11">
        <f t="shared" ca="1" si="6509"/>
        <v>0.97475908869871919</v>
      </c>
      <c r="P23168" s="11">
        <f t="shared" ca="1" si="6510"/>
        <v>3.7599890135465705E-2</v>
      </c>
      <c r="Q23168" s="11">
        <f t="shared" ca="1" si="6511"/>
        <v>1.2216944881206171E-2</v>
      </c>
      <c r="R23168" s="11">
        <f t="shared" ca="1" si="6512"/>
        <v>72</v>
      </c>
      <c r="S23168" s="11">
        <f t="shared" ca="1" si="6513"/>
        <v>0.28505158370539602</v>
      </c>
      <c r="T23168" s="202">
        <v>5.2556112258139489</v>
      </c>
      <c r="U23168" s="202">
        <v>3.1750040100015324</v>
      </c>
      <c r="V23168" s="202">
        <v>3.8646573689248029</v>
      </c>
      <c r="W23168" s="202">
        <v>8.390130470549952</v>
      </c>
      <c r="X23168" s="202">
        <v>5.167888033399815</v>
      </c>
      <c r="Y23168" s="203">
        <v>1</v>
      </c>
      <c r="Z23168" t="str">
        <f t="shared" si="6514"/>
        <v>PP</v>
      </c>
      <c r="AA23168" s="203">
        <v>1</v>
      </c>
      <c r="AB23168" t="str">
        <f t="shared" si="6515"/>
        <v>A</v>
      </c>
    </row>
    <row r="23169" spans="1:28" x14ac:dyDescent="0.3">
      <c r="A23169" t="str">
        <f t="shared" si="6498"/>
        <v>B&amp;F</v>
      </c>
      <c r="B23169" s="11">
        <f t="shared" si="6499"/>
        <v>1.5</v>
      </c>
      <c r="C23169" s="11">
        <f t="shared" ca="1" si="6500"/>
        <v>6.1699163143292548</v>
      </c>
      <c r="D23169" s="11">
        <f t="shared" si="6501"/>
        <v>10</v>
      </c>
      <c r="E23169" s="11">
        <f t="shared" ca="1" si="6502"/>
        <v>74.54874471493882</v>
      </c>
      <c r="F23169" s="11">
        <f t="shared" ca="1" si="6503"/>
        <v>17.999999999999986</v>
      </c>
      <c r="G23169" s="11">
        <f t="shared" ca="1" si="6504"/>
        <v>92.548744714938806</v>
      </c>
      <c r="H23169" s="202">
        <v>2.2980249877128975</v>
      </c>
      <c r="I23169" s="202">
        <v>2.8977763286951337</v>
      </c>
      <c r="J23169" s="11">
        <f t="shared" ca="1" si="6505"/>
        <v>216.02558776888617</v>
      </c>
      <c r="K23169" s="11">
        <f t="shared" ca="1" si="6506"/>
        <v>41.364449778832125</v>
      </c>
      <c r="L23169" s="11">
        <f t="shared" ca="1" si="6507"/>
        <v>257.39003754771829</v>
      </c>
      <c r="M23169" s="202">
        <v>4.3040737828918614</v>
      </c>
      <c r="N23169" s="11">
        <f t="shared" ca="1" si="6508"/>
        <v>4.9699163143292546</v>
      </c>
      <c r="O23169" s="11">
        <f t="shared" si="6509"/>
        <v>0</v>
      </c>
      <c r="P23169" s="11">
        <f t="shared" ca="1" si="6510"/>
        <v>0</v>
      </c>
      <c r="Q23169" s="11">
        <f t="shared" si="6511"/>
        <v>0</v>
      </c>
      <c r="R23169" s="11">
        <f t="shared" ca="1" si="6512"/>
        <v>60</v>
      </c>
      <c r="S23169" s="11">
        <f t="shared" ca="1" si="6513"/>
        <v>0.16070726813256495</v>
      </c>
      <c r="T23169" s="202">
        <v>3.8408456367460508</v>
      </c>
      <c r="U23169" s="202">
        <v>2.0185422002964684</v>
      </c>
      <c r="V23169" s="202">
        <v>3.2676081766333409</v>
      </c>
      <c r="W23169" s="202">
        <v>9.6189411640072926</v>
      </c>
      <c r="X23169" s="202">
        <v>5.1469067651582705</v>
      </c>
      <c r="Y23169" s="203">
        <v>3</v>
      </c>
      <c r="Z23169" t="str">
        <f t="shared" si="6514"/>
        <v>H</v>
      </c>
      <c r="AA23169" s="203">
        <v>3</v>
      </c>
      <c r="AB23169" t="str">
        <f t="shared" si="6515"/>
        <v>C</v>
      </c>
    </row>
    <row r="23170" spans="1:28" x14ac:dyDescent="0.3">
      <c r="A23170" t="str">
        <f t="shared" si="6498"/>
        <v>OCF</v>
      </c>
      <c r="B23170" s="11">
        <f t="shared" si="6499"/>
        <v>3</v>
      </c>
      <c r="C23170" s="11">
        <f t="shared" si="6500"/>
        <v>3</v>
      </c>
      <c r="D23170" s="11">
        <f t="shared" si="6501"/>
        <v>3</v>
      </c>
      <c r="E23170" s="11">
        <f t="shared" ca="1" si="6502"/>
        <v>19.386707707305639</v>
      </c>
      <c r="F23170" s="11">
        <f t="shared" ca="1" si="6503"/>
        <v>7.6132922926943607</v>
      </c>
      <c r="G23170" s="11">
        <f t="shared" si="6504"/>
        <v>27</v>
      </c>
      <c r="H23170" s="202">
        <v>2.2086442081079101</v>
      </c>
      <c r="I23170" s="202">
        <v>2.810952571706737</v>
      </c>
      <c r="J23170" s="11">
        <f t="shared" ca="1" si="6505"/>
        <v>54.495115886777604</v>
      </c>
      <c r="K23170" s="11">
        <f t="shared" ca="1" si="6506"/>
        <v>16.815053926891991</v>
      </c>
      <c r="L23170" s="11">
        <f t="shared" ca="1" si="6507"/>
        <v>71.310169813669603</v>
      </c>
      <c r="M23170" s="202">
        <v>2.2279039494280992</v>
      </c>
      <c r="N23170" s="11">
        <f t="shared" ca="1" si="6508"/>
        <v>2.5004350573723721</v>
      </c>
      <c r="O23170" s="11">
        <f t="shared" ca="1" si="6509"/>
        <v>1.5285763484832866</v>
      </c>
      <c r="P23170" s="11">
        <f t="shared" ca="1" si="6510"/>
        <v>2.0195485954169405</v>
      </c>
      <c r="Q23170" s="11">
        <f t="shared" ca="1" si="6511"/>
        <v>1.029011405855659</v>
      </c>
      <c r="R23170" s="11">
        <f t="shared" ca="1" si="6512"/>
        <v>63</v>
      </c>
      <c r="S23170" s="11">
        <f t="shared" ca="1" si="6513"/>
        <v>0.23580162508137342</v>
      </c>
      <c r="T23170" s="202">
        <v>5.3438099885782577</v>
      </c>
      <c r="U23170" s="202">
        <v>3.485159346845486</v>
      </c>
      <c r="V23170" s="202">
        <v>4.2984924803417401</v>
      </c>
      <c r="W23170" s="202">
        <v>5.8022721803844952</v>
      </c>
      <c r="X23170" s="202">
        <v>4.1590760775944462</v>
      </c>
      <c r="Y23170" s="203">
        <v>2</v>
      </c>
      <c r="Z23170" t="str">
        <f t="shared" si="6514"/>
        <v>C</v>
      </c>
      <c r="AA23170" s="203">
        <v>2</v>
      </c>
      <c r="AB23170" t="str">
        <f t="shared" si="6515"/>
        <v>C</v>
      </c>
    </row>
    <row r="23171" spans="1:28" x14ac:dyDescent="0.3">
      <c r="A23171" t="str">
        <f t="shared" si="6498"/>
        <v>OCF</v>
      </c>
      <c r="B23171" s="11">
        <f t="shared" si="6499"/>
        <v>3</v>
      </c>
      <c r="C23171" s="11">
        <f t="shared" si="6500"/>
        <v>3</v>
      </c>
      <c r="D23171" s="11">
        <f t="shared" si="6501"/>
        <v>3</v>
      </c>
      <c r="E23171" s="11">
        <f t="shared" ca="1" si="6502"/>
        <v>16.976258098717842</v>
      </c>
      <c r="F23171" s="11">
        <f t="shared" ca="1" si="6503"/>
        <v>10.023741901282158</v>
      </c>
      <c r="G23171" s="11">
        <f t="shared" si="6504"/>
        <v>27</v>
      </c>
      <c r="H23171" s="202">
        <v>2.4734623736046109</v>
      </c>
      <c r="I23171" s="202">
        <v>3.065938016182026</v>
      </c>
      <c r="J23171" s="11">
        <f t="shared" ca="1" si="6505"/>
        <v>52.048155077377032</v>
      </c>
      <c r="K23171" s="11">
        <f t="shared" ca="1" si="6506"/>
        <v>24.793348435545361</v>
      </c>
      <c r="L23171" s="11">
        <f t="shared" ca="1" si="6507"/>
        <v>76.841503512922401</v>
      </c>
      <c r="M23171" s="202">
        <v>1.8131807389622372</v>
      </c>
      <c r="N23171" s="11">
        <f t="shared" ca="1" si="6508"/>
        <v>1.886250899857538</v>
      </c>
      <c r="O23171" s="11">
        <f t="shared" ca="1" si="6509"/>
        <v>0.86023615727642377</v>
      </c>
      <c r="P23171" s="11">
        <f t="shared" ca="1" si="6510"/>
        <v>0</v>
      </c>
      <c r="Q23171" s="11">
        <f t="shared" ca="1" si="6511"/>
        <v>0</v>
      </c>
      <c r="R23171" s="11">
        <f t="shared" ca="1" si="6512"/>
        <v>74</v>
      </c>
      <c r="S23171" s="11">
        <f t="shared" ca="1" si="6513"/>
        <v>0.32265569128766297</v>
      </c>
      <c r="T23171" s="202">
        <v>3.3593755801223075</v>
      </c>
      <c r="U23171" s="202">
        <v>3.1474037093702227</v>
      </c>
      <c r="V23171" s="202">
        <v>4.7699672406809377</v>
      </c>
      <c r="W23171" s="202">
        <v>6.218906617777316</v>
      </c>
      <c r="X23171" s="202">
        <v>5.1298584054864644</v>
      </c>
      <c r="Y23171" s="203">
        <v>3</v>
      </c>
      <c r="Z23171" t="str">
        <f t="shared" si="6514"/>
        <v>H</v>
      </c>
      <c r="AA23171" s="203">
        <v>1</v>
      </c>
      <c r="AB23171" t="str">
        <f t="shared" si="6515"/>
        <v>A</v>
      </c>
    </row>
    <row r="23172" spans="1:28" x14ac:dyDescent="0.3">
      <c r="A23172" t="str">
        <f t="shared" si="6498"/>
        <v>OCF</v>
      </c>
      <c r="B23172" s="11">
        <f t="shared" si="6499"/>
        <v>3</v>
      </c>
      <c r="C23172" s="11">
        <f t="shared" si="6500"/>
        <v>3</v>
      </c>
      <c r="D23172" s="11">
        <f t="shared" si="6501"/>
        <v>3</v>
      </c>
      <c r="E23172" s="11">
        <f t="shared" ca="1" si="6502"/>
        <v>16.349226770212169</v>
      </c>
      <c r="F23172" s="11">
        <f t="shared" ca="1" si="6503"/>
        <v>10.650773229787831</v>
      </c>
      <c r="G23172" s="11">
        <f t="shared" si="6504"/>
        <v>27</v>
      </c>
      <c r="H23172" s="202">
        <v>2.3043647177983155</v>
      </c>
      <c r="I23172" s="202">
        <v>2.9098259923721028</v>
      </c>
      <c r="J23172" s="11">
        <f t="shared" ca="1" si="6505"/>
        <v>47.573405011149177</v>
      </c>
      <c r="K23172" s="11">
        <f t="shared" ca="1" si="6506"/>
        <v>24.543266047993889</v>
      </c>
      <c r="L23172" s="11">
        <f t="shared" ca="1" si="6507"/>
        <v>72.116671059143073</v>
      </c>
      <c r="M23172" s="202">
        <v>1.9102606620617502</v>
      </c>
      <c r="N23172" s="11">
        <f t="shared" ca="1" si="6508"/>
        <v>2.3612120330520767</v>
      </c>
      <c r="O23172" s="11">
        <f t="shared" ca="1" si="6509"/>
        <v>2.179627584016083</v>
      </c>
      <c r="P23172" s="11">
        <f t="shared" ca="1" si="6510"/>
        <v>2.1207837912783418</v>
      </c>
      <c r="Q23172" s="11">
        <f t="shared" ca="1" si="6511"/>
        <v>1.5408396170681602</v>
      </c>
      <c r="R23172" s="11">
        <f t="shared" ca="1" si="6512"/>
        <v>54</v>
      </c>
      <c r="S23172" s="11">
        <f t="shared" ca="1" si="6513"/>
        <v>0.34032721820819894</v>
      </c>
      <c r="T23172" s="202">
        <v>4.9563668794891367</v>
      </c>
      <c r="U23172" s="202">
        <v>3.7201934278968558</v>
      </c>
      <c r="V23172" s="202">
        <v>3.7000053589109214</v>
      </c>
      <c r="W23172" s="202">
        <v>8.4030056233853578</v>
      </c>
      <c r="X23172" s="202">
        <v>4.0233898685600682</v>
      </c>
      <c r="Y23172" s="203">
        <v>1</v>
      </c>
      <c r="Z23172" t="str">
        <f t="shared" si="6514"/>
        <v>PP</v>
      </c>
      <c r="AA23172" s="203">
        <v>1</v>
      </c>
      <c r="AB23172" t="str">
        <f t="shared" si="6515"/>
        <v>A</v>
      </c>
    </row>
    <row r="23173" spans="1:28" x14ac:dyDescent="0.3">
      <c r="A23173" t="str">
        <f t="shared" si="6498"/>
        <v>OCF</v>
      </c>
      <c r="B23173" s="11">
        <f t="shared" si="6499"/>
        <v>3</v>
      </c>
      <c r="C23173" s="11">
        <f t="shared" si="6500"/>
        <v>3</v>
      </c>
      <c r="D23173" s="11">
        <f t="shared" si="6501"/>
        <v>3</v>
      </c>
      <c r="E23173" s="11">
        <f t="shared" ca="1" si="6502"/>
        <v>16.43644508426754</v>
      </c>
      <c r="F23173" s="11">
        <f t="shared" ca="1" si="6503"/>
        <v>10.56355491573246</v>
      </c>
      <c r="G23173" s="11">
        <f t="shared" si="6504"/>
        <v>27</v>
      </c>
      <c r="H23173" s="202">
        <v>2.2854192722040372</v>
      </c>
      <c r="I23173" s="202">
        <v>2.9477230646556873</v>
      </c>
      <c r="J23173" s="11">
        <f t="shared" ca="1" si="6505"/>
        <v>48.45008827584202</v>
      </c>
      <c r="K23173" s="11">
        <f t="shared" ca="1" si="6506"/>
        <v>24.142151987400659</v>
      </c>
      <c r="L23173" s="11">
        <f t="shared" ca="1" si="6507"/>
        <v>72.592240263242672</v>
      </c>
      <c r="M23173" s="202">
        <v>2.4364149926754664</v>
      </c>
      <c r="N23173" s="11">
        <f t="shared" ca="1" si="6508"/>
        <v>3.0918550051810905</v>
      </c>
      <c r="O23173" s="11">
        <f t="shared" ca="1" si="6509"/>
        <v>2.3438568795201524</v>
      </c>
      <c r="P23173" s="11">
        <f t="shared" ca="1" si="6510"/>
        <v>3.1175690452565896</v>
      </c>
      <c r="Q23173" s="11">
        <f t="shared" ca="1" si="6511"/>
        <v>2.4357118847012433</v>
      </c>
      <c r="R23173" s="11">
        <f t="shared" ca="1" si="6512"/>
        <v>52</v>
      </c>
      <c r="S23173" s="11">
        <f t="shared" ca="1" si="6513"/>
        <v>0.33257207519500015</v>
      </c>
      <c r="T23173" s="202">
        <v>3.6712034729077363</v>
      </c>
      <c r="U23173" s="202">
        <v>3.4007521848829518</v>
      </c>
      <c r="V23173" s="202">
        <v>3.4161843617587722</v>
      </c>
      <c r="W23173" s="202">
        <v>9.3087757563733504</v>
      </c>
      <c r="X23173" s="202">
        <v>3.6883681159102335</v>
      </c>
      <c r="Y23173" s="203">
        <v>2</v>
      </c>
      <c r="Z23173" t="str">
        <f t="shared" si="6514"/>
        <v>C</v>
      </c>
      <c r="AA23173" s="203">
        <v>2</v>
      </c>
      <c r="AB23173" t="str">
        <f t="shared" si="6515"/>
        <v>C</v>
      </c>
    </row>
    <row r="23174" spans="1:28" x14ac:dyDescent="0.3">
      <c r="A23174" t="str">
        <f t="shared" si="6498"/>
        <v>OCF</v>
      </c>
      <c r="B23174" s="11">
        <f t="shared" si="6499"/>
        <v>3</v>
      </c>
      <c r="C23174" s="11">
        <f t="shared" si="6500"/>
        <v>3</v>
      </c>
      <c r="D23174" s="11">
        <f t="shared" si="6501"/>
        <v>3</v>
      </c>
      <c r="E23174" s="11">
        <f t="shared" ca="1" si="6502"/>
        <v>15.113449588933607</v>
      </c>
      <c r="F23174" s="11">
        <f t="shared" ca="1" si="6503"/>
        <v>11.886550411066393</v>
      </c>
      <c r="G23174" s="11">
        <f t="shared" si="6504"/>
        <v>27</v>
      </c>
      <c r="H23174" s="202">
        <v>2.3386567480436695</v>
      </c>
      <c r="I23174" s="202">
        <v>3.1181722361434332</v>
      </c>
      <c r="J23174" s="11">
        <f t="shared" ca="1" si="6505"/>
        <v>47.126338900566154</v>
      </c>
      <c r="K23174" s="11">
        <f t="shared" ca="1" si="6506"/>
        <v>27.798561329801675</v>
      </c>
      <c r="L23174" s="11">
        <f t="shared" ca="1" si="6507"/>
        <v>74.924900230367825</v>
      </c>
      <c r="M23174" s="202">
        <v>1.5273566636177005</v>
      </c>
      <c r="N23174" s="11">
        <f t="shared" ca="1" si="6508"/>
        <v>1.8010259919691787</v>
      </c>
      <c r="O23174" s="11">
        <f t="shared" ca="1" si="6509"/>
        <v>1.8746080557279821</v>
      </c>
      <c r="P23174" s="11">
        <f t="shared" ca="1" si="6510"/>
        <v>1.0812404955255341</v>
      </c>
      <c r="Q23174" s="11">
        <f t="shared" ca="1" si="6511"/>
        <v>0.67563404769716051</v>
      </c>
      <c r="R23174" s="11">
        <f t="shared" ca="1" si="6512"/>
        <v>58</v>
      </c>
      <c r="S23174" s="11">
        <f t="shared" ca="1" si="6513"/>
        <v>0.37101899694668711</v>
      </c>
      <c r="T23174" s="202">
        <v>4.0447168563770415</v>
      </c>
      <c r="U23174" s="202">
        <v>2.1519232511100395</v>
      </c>
      <c r="V23174" s="202">
        <v>4.9475299486834281</v>
      </c>
      <c r="W23174" s="202">
        <v>8.3190829401468225</v>
      </c>
      <c r="X23174" s="202">
        <v>3.4960198822696862</v>
      </c>
      <c r="Y23174" s="203">
        <v>3</v>
      </c>
      <c r="Z23174" t="str">
        <f t="shared" si="6514"/>
        <v>H</v>
      </c>
      <c r="AA23174" s="203">
        <v>3</v>
      </c>
      <c r="AB23174" t="str">
        <f t="shared" si="6515"/>
        <v>C</v>
      </c>
    </row>
    <row r="23175" spans="1:28" x14ac:dyDescent="0.3">
      <c r="A23175" t="str">
        <f t="shared" si="6498"/>
        <v>B&amp;F</v>
      </c>
      <c r="B23175" s="11">
        <f t="shared" si="6499"/>
        <v>1.5</v>
      </c>
      <c r="C23175" s="11">
        <f t="shared" ca="1" si="6500"/>
        <v>6.8482753529806786</v>
      </c>
      <c r="D23175" s="11">
        <f t="shared" si="6501"/>
        <v>10</v>
      </c>
      <c r="E23175" s="11">
        <f t="shared" ca="1" si="6502"/>
        <v>84.724130294710179</v>
      </c>
      <c r="F23175" s="11">
        <f t="shared" ca="1" si="6503"/>
        <v>18</v>
      </c>
      <c r="G23175" s="11">
        <f t="shared" ca="1" si="6504"/>
        <v>102.72413029471018</v>
      </c>
      <c r="H23175" s="202">
        <v>2.4275235546059433</v>
      </c>
      <c r="I23175" s="202">
        <v>3.0244802344349955</v>
      </c>
      <c r="J23175" s="11">
        <f t="shared" ca="1" si="6505"/>
        <v>256.24645745604613</v>
      </c>
      <c r="K23175" s="11">
        <f t="shared" ca="1" si="6506"/>
        <v>43.695423982906981</v>
      </c>
      <c r="L23175" s="11">
        <f t="shared" ca="1" si="6507"/>
        <v>299.94188143895309</v>
      </c>
      <c r="M23175" s="202">
        <v>4.7370422981964451</v>
      </c>
      <c r="N23175" s="11">
        <f t="shared" ca="1" si="6508"/>
        <v>5.6482753529806784</v>
      </c>
      <c r="O23175" s="11">
        <f t="shared" si="6509"/>
        <v>0</v>
      </c>
      <c r="P23175" s="11">
        <f t="shared" ca="1" si="6510"/>
        <v>0</v>
      </c>
      <c r="Q23175" s="11">
        <f t="shared" si="6511"/>
        <v>0</v>
      </c>
      <c r="R23175" s="11">
        <f t="shared" ca="1" si="6512"/>
        <v>57</v>
      </c>
      <c r="S23175" s="11">
        <f t="shared" ca="1" si="6513"/>
        <v>0.14567963557900224</v>
      </c>
      <c r="T23175" s="202">
        <v>3.4718580138063757</v>
      </c>
      <c r="U23175" s="202">
        <v>2.6090587709733049</v>
      </c>
      <c r="V23175" s="202">
        <v>3.7183902406471887</v>
      </c>
      <c r="W23175" s="202">
        <v>8.5994508455333456</v>
      </c>
      <c r="X23175" s="202">
        <v>3.3710072868802254</v>
      </c>
      <c r="Y23175" s="203">
        <v>1</v>
      </c>
      <c r="Z23175" t="str">
        <f t="shared" si="6514"/>
        <v>PP</v>
      </c>
      <c r="AA23175" s="203">
        <v>2</v>
      </c>
      <c r="AB23175" t="str">
        <f t="shared" si="6515"/>
        <v>C</v>
      </c>
    </row>
    <row r="23176" spans="1:28" x14ac:dyDescent="0.3">
      <c r="A23176" t="str">
        <f t="shared" si="6498"/>
        <v>OCF</v>
      </c>
      <c r="B23176" s="11">
        <f t="shared" si="6499"/>
        <v>3</v>
      </c>
      <c r="C23176" s="11">
        <f t="shared" si="6500"/>
        <v>3</v>
      </c>
      <c r="D23176" s="11">
        <f t="shared" si="6501"/>
        <v>3</v>
      </c>
      <c r="E23176" s="11">
        <f t="shared" ca="1" si="6502"/>
        <v>11.69674520153881</v>
      </c>
      <c r="F23176" s="11">
        <f t="shared" ca="1" si="6503"/>
        <v>15.30325479846119</v>
      </c>
      <c r="G23176" s="11">
        <f t="shared" si="6504"/>
        <v>27</v>
      </c>
      <c r="H23176" s="202">
        <v>2.1055735394281077</v>
      </c>
      <c r="I23176" s="202">
        <v>3.1644428424547835</v>
      </c>
      <c r="J23176" s="11">
        <f t="shared" ca="1" si="6505"/>
        <v>37.01368163302682</v>
      </c>
      <c r="K23176" s="11">
        <f t="shared" ca="1" si="6506"/>
        <v>32.2221283707661</v>
      </c>
      <c r="L23176" s="11">
        <f t="shared" ca="1" si="6507"/>
        <v>69.23581000379292</v>
      </c>
      <c r="M23176" s="202">
        <v>1.2360295270408395</v>
      </c>
      <c r="N23176" s="11">
        <f t="shared" ca="1" si="6508"/>
        <v>1.2996383557265345</v>
      </c>
      <c r="O23176" s="11">
        <f t="shared" ca="1" si="6509"/>
        <v>0.97475908869871919</v>
      </c>
      <c r="P23176" s="11">
        <f t="shared" ca="1" si="6510"/>
        <v>0</v>
      </c>
      <c r="Q23176" s="11">
        <f t="shared" ca="1" si="6511"/>
        <v>0</v>
      </c>
      <c r="R23176" s="11">
        <f t="shared" ca="1" si="6512"/>
        <v>72</v>
      </c>
      <c r="S23176" s="11">
        <f t="shared" ca="1" si="6513"/>
        <v>0.46539685704552147</v>
      </c>
      <c r="T23176" s="202">
        <v>4.8094563147113192</v>
      </c>
      <c r="U23176" s="202">
        <v>3.148226760896474</v>
      </c>
      <c r="V23176" s="202">
        <v>4.3495490170397995</v>
      </c>
      <c r="W23176" s="202">
        <v>4.6770625740056815</v>
      </c>
      <c r="X23176" s="202">
        <v>3.1774341489392319</v>
      </c>
      <c r="Y23176" s="203">
        <v>2</v>
      </c>
      <c r="Z23176" t="str">
        <f t="shared" si="6514"/>
        <v>C</v>
      </c>
      <c r="AA23176" s="203">
        <v>3</v>
      </c>
      <c r="AB23176" t="str">
        <f t="shared" si="6515"/>
        <v>C</v>
      </c>
    </row>
    <row r="23177" spans="1:28" x14ac:dyDescent="0.3">
      <c r="A23177" t="str">
        <f t="shared" si="6498"/>
        <v>B&amp;F</v>
      </c>
      <c r="B23177" s="11">
        <f t="shared" si="6499"/>
        <v>1.5</v>
      </c>
      <c r="C23177" s="11">
        <f t="shared" ca="1" si="6500"/>
        <v>5.091815114271748</v>
      </c>
      <c r="D23177" s="11">
        <f t="shared" si="6501"/>
        <v>10</v>
      </c>
      <c r="E23177" s="11">
        <f t="shared" ca="1" si="6502"/>
        <v>58.377226714076215</v>
      </c>
      <c r="F23177" s="11">
        <f t="shared" ca="1" si="6503"/>
        <v>18</v>
      </c>
      <c r="G23177" s="11">
        <f t="shared" ca="1" si="6504"/>
        <v>76.377226714076215</v>
      </c>
      <c r="H23177" s="202">
        <v>2.2797718103778348</v>
      </c>
      <c r="I23177" s="202">
        <v>3.0387895857469358</v>
      </c>
      <c r="J23177" s="11">
        <f t="shared" ca="1" si="6505"/>
        <v>177.39610858352262</v>
      </c>
      <c r="K23177" s="11">
        <f t="shared" ca="1" si="6506"/>
        <v>41.035892586801026</v>
      </c>
      <c r="L23177" s="11">
        <f t="shared" ca="1" si="6507"/>
        <v>218.43200117032364</v>
      </c>
      <c r="M23177" s="202">
        <v>3.6571099443442279</v>
      </c>
      <c r="N23177" s="11">
        <f t="shared" ca="1" si="6508"/>
        <v>3.8918151142717479</v>
      </c>
      <c r="O23177" s="11">
        <f t="shared" si="6509"/>
        <v>0</v>
      </c>
      <c r="P23177" s="11">
        <f t="shared" ca="1" si="6510"/>
        <v>0</v>
      </c>
      <c r="Q23177" s="11">
        <f t="shared" si="6511"/>
        <v>0</v>
      </c>
      <c r="R23177" s="11">
        <f t="shared" ca="1" si="6512"/>
        <v>70</v>
      </c>
      <c r="S23177" s="11">
        <f t="shared" ca="1" si="6513"/>
        <v>0.18786575395059923</v>
      </c>
      <c r="T23177" s="202">
        <v>5.9874275167237556</v>
      </c>
      <c r="U23177" s="202">
        <v>3.6158737579538389</v>
      </c>
      <c r="V23177" s="202">
        <v>3.9473442736341928</v>
      </c>
      <c r="W23177" s="202">
        <v>7.2825715734515466</v>
      </c>
      <c r="X23177" s="202">
        <v>5.4422685624067544</v>
      </c>
      <c r="Y23177" s="203">
        <v>3</v>
      </c>
      <c r="Z23177" t="str">
        <f t="shared" si="6514"/>
        <v>H</v>
      </c>
      <c r="AA23177" s="203">
        <v>2</v>
      </c>
      <c r="AB23177" t="str">
        <f t="shared" si="6515"/>
        <v>C</v>
      </c>
    </row>
    <row r="23178" spans="1:28" x14ac:dyDescent="0.3">
      <c r="A23178" t="str">
        <f t="shared" si="6498"/>
        <v>OCF</v>
      </c>
      <c r="B23178" s="11">
        <f t="shared" si="6499"/>
        <v>3</v>
      </c>
      <c r="C23178" s="11">
        <f t="shared" si="6500"/>
        <v>3</v>
      </c>
      <c r="D23178" s="11">
        <f t="shared" si="6501"/>
        <v>3</v>
      </c>
      <c r="E23178" s="11">
        <f t="shared" ca="1" si="6502"/>
        <v>18.038359267222422</v>
      </c>
      <c r="F23178" s="11">
        <f t="shared" ca="1" si="6503"/>
        <v>8.9616407327775782</v>
      </c>
      <c r="G23178" s="11">
        <f t="shared" si="6504"/>
        <v>27</v>
      </c>
      <c r="H23178" s="202">
        <v>2.3892481120035978</v>
      </c>
      <c r="I23178" s="202">
        <v>2.951892320583327</v>
      </c>
      <c r="J23178" s="11">
        <f t="shared" ca="1" si="6505"/>
        <v>53.247294196836954</v>
      </c>
      <c r="K23178" s="11">
        <f t="shared" ca="1" si="6506"/>
        <v>21.411583201243367</v>
      </c>
      <c r="L23178" s="11">
        <f t="shared" ca="1" si="6507"/>
        <v>74.658877398080321</v>
      </c>
      <c r="M23178" s="202">
        <v>1.9061665693738838</v>
      </c>
      <c r="N23178" s="11">
        <f t="shared" ca="1" si="6508"/>
        <v>2.0042621408024912</v>
      </c>
      <c r="O23178" s="11">
        <f t="shared" ca="1" si="6509"/>
        <v>0.97475908869871919</v>
      </c>
      <c r="P23178" s="11">
        <f t="shared" ca="1" si="6510"/>
        <v>0</v>
      </c>
      <c r="Q23178" s="11">
        <f t="shared" ca="1" si="6511"/>
        <v>0</v>
      </c>
      <c r="R23178" s="11">
        <f t="shared" ca="1" si="6512"/>
        <v>72</v>
      </c>
      <c r="S23178" s="11">
        <f t="shared" ca="1" si="6513"/>
        <v>0.28679219333927347</v>
      </c>
      <c r="T23178" s="202">
        <v>3.3716638552180589</v>
      </c>
      <c r="U23178" s="202">
        <v>3.6337011415800986</v>
      </c>
      <c r="V23178" s="202">
        <v>3.8355486023240211</v>
      </c>
      <c r="W23178" s="202">
        <v>9.010408487678113</v>
      </c>
      <c r="X23178" s="202">
        <v>4.4033922180988077</v>
      </c>
      <c r="Y23178" s="203">
        <v>2</v>
      </c>
      <c r="Z23178" t="str">
        <f t="shared" si="6514"/>
        <v>C</v>
      </c>
      <c r="AA23178" s="203">
        <v>3</v>
      </c>
      <c r="AB23178" t="str">
        <f t="shared" si="6515"/>
        <v>C</v>
      </c>
    </row>
    <row r="23179" spans="1:28" x14ac:dyDescent="0.3">
      <c r="A23179" t="str">
        <f t="shared" si="6498"/>
        <v>OCF</v>
      </c>
      <c r="B23179" s="11">
        <f t="shared" si="6499"/>
        <v>3</v>
      </c>
      <c r="C23179" s="11">
        <f t="shared" si="6500"/>
        <v>3</v>
      </c>
      <c r="D23179" s="11">
        <f t="shared" si="6501"/>
        <v>3</v>
      </c>
      <c r="E23179" s="11">
        <f t="shared" ca="1" si="6502"/>
        <v>20.102462657518036</v>
      </c>
      <c r="F23179" s="11">
        <f t="shared" ca="1" si="6503"/>
        <v>6.8975373424819644</v>
      </c>
      <c r="G23179" s="11">
        <f t="shared" si="6504"/>
        <v>27</v>
      </c>
      <c r="H23179" s="202">
        <v>2.1316758224852501</v>
      </c>
      <c r="I23179" s="202">
        <v>2.9193521374358369</v>
      </c>
      <c r="J23179" s="11">
        <f t="shared" ca="1" si="6505"/>
        <v>58.686167326949374</v>
      </c>
      <c r="K23179" s="11">
        <f t="shared" ca="1" si="6506"/>
        <v>14.703313587657968</v>
      </c>
      <c r="L23179" s="11">
        <f t="shared" ca="1" si="6507"/>
        <v>73.389480914607347</v>
      </c>
      <c r="M23179" s="202">
        <v>2.1925693109845854</v>
      </c>
      <c r="N23179" s="11">
        <f t="shared" ca="1" si="6508"/>
        <v>2.2336069619464483</v>
      </c>
      <c r="O23179" s="11">
        <f t="shared" ca="1" si="6509"/>
        <v>0.58314092741315582</v>
      </c>
      <c r="P23179" s="11">
        <f t="shared" ca="1" si="6510"/>
        <v>0</v>
      </c>
      <c r="Q23179" s="11">
        <f t="shared" ca="1" si="6511"/>
        <v>0</v>
      </c>
      <c r="R23179" s="11">
        <f t="shared" ca="1" si="6512"/>
        <v>79</v>
      </c>
      <c r="S23179" s="11">
        <f t="shared" ca="1" si="6513"/>
        <v>0.20034633580207595</v>
      </c>
      <c r="T23179" s="202">
        <v>3.5323602631461632</v>
      </c>
      <c r="U23179" s="202">
        <v>2.8616642460581674</v>
      </c>
      <c r="V23179" s="202">
        <v>4.4998082628601601</v>
      </c>
      <c r="W23179" s="202">
        <v>6.4369931402061686</v>
      </c>
      <c r="X23179" s="202">
        <v>5.0940599323658011</v>
      </c>
      <c r="Y23179" s="203">
        <v>1</v>
      </c>
      <c r="Z23179" t="str">
        <f t="shared" si="6514"/>
        <v>PP</v>
      </c>
      <c r="AA23179" s="203">
        <v>2</v>
      </c>
      <c r="AB23179" t="str">
        <f t="shared" si="6515"/>
        <v>C</v>
      </c>
    </row>
    <row r="23180" spans="1:28" x14ac:dyDescent="0.3">
      <c r="A23180" t="str">
        <f t="shared" si="6498"/>
        <v>OCF</v>
      </c>
      <c r="B23180" s="11">
        <f t="shared" si="6499"/>
        <v>3</v>
      </c>
      <c r="C23180" s="11">
        <f t="shared" si="6500"/>
        <v>3</v>
      </c>
      <c r="D23180" s="11">
        <f t="shared" si="6501"/>
        <v>3</v>
      </c>
      <c r="E23180" s="11">
        <f t="shared" ca="1" si="6502"/>
        <v>15.80305089184391</v>
      </c>
      <c r="F23180" s="11">
        <f t="shared" ca="1" si="6503"/>
        <v>11.19694910815609</v>
      </c>
      <c r="G23180" s="11">
        <f t="shared" si="6504"/>
        <v>27</v>
      </c>
      <c r="H23180" s="202">
        <v>2.4413753730110144</v>
      </c>
      <c r="I23180" s="202">
        <v>3.0925973232052248</v>
      </c>
      <c r="J23180" s="11">
        <f t="shared" ca="1" si="6505"/>
        <v>48.872472886592419</v>
      </c>
      <c r="K23180" s="11">
        <f t="shared" ca="1" si="6506"/>
        <v>27.335955805509919</v>
      </c>
      <c r="L23180" s="11">
        <f t="shared" ca="1" si="6507"/>
        <v>76.208428692102331</v>
      </c>
      <c r="M23180" s="202">
        <v>2.6253067506594663</v>
      </c>
      <c r="N23180" s="11">
        <f t="shared" ca="1" si="6508"/>
        <v>3.3781385748149768</v>
      </c>
      <c r="O23180" s="11">
        <f t="shared" ca="1" si="6509"/>
        <v>2.4293520995850222</v>
      </c>
      <c r="P23180" s="11">
        <f t="shared" ca="1" si="6510"/>
        <v>3.4669622508152309</v>
      </c>
      <c r="Q23180" s="11">
        <f t="shared" ca="1" si="6511"/>
        <v>2.8074906743999986</v>
      </c>
      <c r="R23180" s="11">
        <f t="shared" ca="1" si="6512"/>
        <v>51</v>
      </c>
      <c r="S23180" s="11">
        <f t="shared" ca="1" si="6513"/>
        <v>0.35869990071508734</v>
      </c>
      <c r="T23180" s="202">
        <v>5.6050409647167054</v>
      </c>
      <c r="U23180" s="202">
        <v>3.4708206677921445</v>
      </c>
      <c r="V23180" s="202">
        <v>3.8362700473778997</v>
      </c>
      <c r="W23180" s="202">
        <v>8.471307766026257</v>
      </c>
      <c r="X23180" s="202">
        <v>4.1972335861000714</v>
      </c>
      <c r="Y23180" s="203">
        <v>1</v>
      </c>
      <c r="Z23180" t="str">
        <f t="shared" si="6514"/>
        <v>PP</v>
      </c>
      <c r="AA23180" s="203">
        <v>2</v>
      </c>
      <c r="AB23180" t="str">
        <f t="shared" si="6515"/>
        <v>C</v>
      </c>
    </row>
    <row r="23181" spans="1:28" x14ac:dyDescent="0.3">
      <c r="A23181" t="str">
        <f t="shared" si="6498"/>
        <v>OCF</v>
      </c>
      <c r="B23181" s="11">
        <f t="shared" si="6499"/>
        <v>3</v>
      </c>
      <c r="C23181" s="11">
        <f t="shared" si="6500"/>
        <v>3</v>
      </c>
      <c r="D23181" s="11">
        <f t="shared" si="6501"/>
        <v>3</v>
      </c>
      <c r="E23181" s="11">
        <f t="shared" ca="1" si="6502"/>
        <v>13.716787563863473</v>
      </c>
      <c r="F23181" s="11">
        <f t="shared" ca="1" si="6503"/>
        <v>13.283212436136527</v>
      </c>
      <c r="G23181" s="11">
        <f t="shared" si="6504"/>
        <v>27</v>
      </c>
      <c r="H23181" s="202">
        <v>2.2272910681350204</v>
      </c>
      <c r="I23181" s="202">
        <v>2.9541327355337601</v>
      </c>
      <c r="J23181" s="11">
        <f t="shared" ca="1" si="6505"/>
        <v>40.521211168771465</v>
      </c>
      <c r="K23181" s="11">
        <f t="shared" ca="1" si="6506"/>
        <v>29.585580415146911</v>
      </c>
      <c r="L23181" s="11">
        <f t="shared" ca="1" si="6507"/>
        <v>70.10679158391838</v>
      </c>
      <c r="M23181" s="202">
        <v>1.5009331932571319</v>
      </c>
      <c r="N23181" s="11">
        <f t="shared" ca="1" si="6508"/>
        <v>1.5240875070959417</v>
      </c>
      <c r="O23181" s="11">
        <f t="shared" ca="1" si="6509"/>
        <v>0.52898094212539515</v>
      </c>
      <c r="P23181" s="11">
        <f t="shared" ca="1" si="6510"/>
        <v>0</v>
      </c>
      <c r="Q23181" s="11">
        <f t="shared" ca="1" si="6511"/>
        <v>0</v>
      </c>
      <c r="R23181" s="11">
        <f t="shared" ca="1" si="6512"/>
        <v>80</v>
      </c>
      <c r="S23181" s="11">
        <f t="shared" ca="1" si="6513"/>
        <v>0.42200733690305509</v>
      </c>
      <c r="T23181" s="202">
        <v>4.0333690517848853</v>
      </c>
      <c r="U23181" s="202">
        <v>3.5593017396638134</v>
      </c>
      <c r="V23181" s="202">
        <v>3.6044368097994397</v>
      </c>
      <c r="W23181" s="202">
        <v>8.1592099200408867</v>
      </c>
      <c r="X23181" s="202">
        <v>4.0779282049273302</v>
      </c>
      <c r="Y23181" s="203">
        <v>3</v>
      </c>
      <c r="Z23181" t="str">
        <f t="shared" si="6514"/>
        <v>H</v>
      </c>
      <c r="AA23181" s="203">
        <v>1</v>
      </c>
      <c r="AB23181" t="str">
        <f t="shared" si="6515"/>
        <v>A</v>
      </c>
    </row>
    <row r="23182" spans="1:28" x14ac:dyDescent="0.3">
      <c r="A23182" t="str">
        <f t="shared" si="6498"/>
        <v>OCF</v>
      </c>
      <c r="B23182" s="11">
        <f t="shared" si="6499"/>
        <v>3</v>
      </c>
      <c r="C23182" s="11">
        <f t="shared" si="6500"/>
        <v>3</v>
      </c>
      <c r="D23182" s="11">
        <f t="shared" si="6501"/>
        <v>3</v>
      </c>
      <c r="E23182" s="11">
        <f t="shared" ca="1" si="6502"/>
        <v>22.027897228956576</v>
      </c>
      <c r="F23182" s="11">
        <f t="shared" ca="1" si="6503"/>
        <v>4.9721027710434242</v>
      </c>
      <c r="G23182" s="11">
        <f t="shared" si="6504"/>
        <v>27</v>
      </c>
      <c r="H23182" s="202">
        <v>2.3959473713642181</v>
      </c>
      <c r="I23182" s="202">
        <v>2.920662588358776</v>
      </c>
      <c r="J23182" s="11">
        <f t="shared" ca="1" si="6505"/>
        <v>64.336055336825424</v>
      </c>
      <c r="K23182" s="11">
        <f t="shared" ca="1" si="6506"/>
        <v>11.912896564434236</v>
      </c>
      <c r="L23182" s="11">
        <f t="shared" ca="1" si="6507"/>
        <v>76.248951901259659</v>
      </c>
      <c r="M23182" s="202">
        <v>2.9310392209016864</v>
      </c>
      <c r="N23182" s="11">
        <f t="shared" ca="1" si="6508"/>
        <v>3.1191467891386897</v>
      </c>
      <c r="O23182" s="11">
        <f t="shared" ca="1" si="6509"/>
        <v>1.0919107027986072</v>
      </c>
      <c r="P23182" s="11">
        <f t="shared" ca="1" si="6510"/>
        <v>3.3273531127590696</v>
      </c>
      <c r="Q23182" s="11">
        <f t="shared" ca="1" si="6511"/>
        <v>1.2110574919372965</v>
      </c>
      <c r="R23182" s="11">
        <f t="shared" ca="1" si="6512"/>
        <v>70</v>
      </c>
      <c r="S23182" s="11">
        <f t="shared" ca="1" si="6513"/>
        <v>0.15623685660441755</v>
      </c>
      <c r="T23182" s="202">
        <v>3.1789836681423775</v>
      </c>
      <c r="U23182" s="202">
        <v>2.1876929484498842</v>
      </c>
      <c r="V23182" s="202">
        <v>4.2643045558427399</v>
      </c>
      <c r="W23182" s="202">
        <v>6.5585602365995594</v>
      </c>
      <c r="X23182" s="202">
        <v>3.229021938007461</v>
      </c>
      <c r="Y23182" s="203">
        <v>2</v>
      </c>
      <c r="Z23182" t="str">
        <f t="shared" si="6514"/>
        <v>C</v>
      </c>
      <c r="AA23182" s="203">
        <v>1</v>
      </c>
      <c r="AB23182" t="str">
        <f t="shared" si="6515"/>
        <v>A</v>
      </c>
    </row>
    <row r="23183" spans="1:28" x14ac:dyDescent="0.3">
      <c r="A23183" t="str">
        <f t="shared" si="6498"/>
        <v>OCF</v>
      </c>
      <c r="B23183" s="11">
        <f t="shared" si="6499"/>
        <v>3</v>
      </c>
      <c r="C23183" s="11">
        <f t="shared" si="6500"/>
        <v>3</v>
      </c>
      <c r="D23183" s="11">
        <f t="shared" si="6501"/>
        <v>3</v>
      </c>
      <c r="E23183" s="11">
        <f t="shared" ca="1" si="6502"/>
        <v>9.2064167974972086</v>
      </c>
      <c r="F23183" s="11">
        <f t="shared" ca="1" si="6503"/>
        <v>17.793583202502791</v>
      </c>
      <c r="G23183" s="11">
        <f t="shared" si="6504"/>
        <v>27</v>
      </c>
      <c r="H23183" s="202">
        <v>2.4465133369669516</v>
      </c>
      <c r="I23183" s="202">
        <v>3.0150562875780671</v>
      </c>
      <c r="J23183" s="11">
        <f t="shared" ca="1" si="6505"/>
        <v>27.757864851358292</v>
      </c>
      <c r="K23183" s="11">
        <f t="shared" ca="1" si="6506"/>
        <v>43.532238617354203</v>
      </c>
      <c r="L23183" s="11">
        <f t="shared" ca="1" si="6507"/>
        <v>71.290103468712488</v>
      </c>
      <c r="M23183" s="202">
        <v>1.0041409989524941</v>
      </c>
      <c r="N23183" s="11">
        <f t="shared" ca="1" si="6508"/>
        <v>1.022935199721912</v>
      </c>
      <c r="O23183" s="11">
        <f t="shared" ca="1" si="6509"/>
        <v>0.58314092741315582</v>
      </c>
      <c r="P23183" s="11">
        <f t="shared" ca="1" si="6510"/>
        <v>0</v>
      </c>
      <c r="Q23183" s="11">
        <f t="shared" ca="1" si="6511"/>
        <v>0</v>
      </c>
      <c r="R23183" s="11">
        <f t="shared" ca="1" si="6512"/>
        <v>79</v>
      </c>
      <c r="S23183" s="11">
        <f t="shared" ca="1" si="6513"/>
        <v>0.61063508817124179</v>
      </c>
      <c r="T23183" s="202">
        <v>5.1270711294629514</v>
      </c>
      <c r="U23183" s="202">
        <v>2.4903417849558833</v>
      </c>
      <c r="V23183" s="202">
        <v>3.8257829766849936</v>
      </c>
      <c r="W23183" s="202">
        <v>7.0458197155334403</v>
      </c>
      <c r="X23183" s="202">
        <v>3.2871686761529078</v>
      </c>
      <c r="Y23183" s="203">
        <v>1</v>
      </c>
      <c r="Z23183" t="str">
        <f t="shared" si="6514"/>
        <v>PP</v>
      </c>
      <c r="AA23183" s="203">
        <v>2</v>
      </c>
      <c r="AB23183" t="str">
        <f t="shared" si="6515"/>
        <v>C</v>
      </c>
    </row>
    <row r="23184" spans="1:28" x14ac:dyDescent="0.3">
      <c r="A23184" t="str">
        <f t="shared" si="6498"/>
        <v>OCF</v>
      </c>
      <c r="B23184" s="11">
        <f t="shared" si="6499"/>
        <v>3</v>
      </c>
      <c r="C23184" s="11">
        <f t="shared" si="6500"/>
        <v>3</v>
      </c>
      <c r="D23184" s="11">
        <f t="shared" si="6501"/>
        <v>3</v>
      </c>
      <c r="E23184" s="11">
        <f t="shared" ca="1" si="6502"/>
        <v>7.0435131879593422</v>
      </c>
      <c r="F23184" s="11">
        <f t="shared" ca="1" si="6503"/>
        <v>19.956486812040659</v>
      </c>
      <c r="G23184" s="11">
        <f t="shared" si="6504"/>
        <v>27</v>
      </c>
      <c r="H23184" s="202">
        <v>2.3918853095709314</v>
      </c>
      <c r="I23184" s="202">
        <v>2.9608482680934256</v>
      </c>
      <c r="J23184" s="11">
        <f t="shared" ca="1" si="6505"/>
        <v>20.854773823862622</v>
      </c>
      <c r="K23184" s="11">
        <f t="shared" ca="1" si="6506"/>
        <v>47.73362763636608</v>
      </c>
      <c r="L23184" s="11">
        <f t="shared" ca="1" si="6507"/>
        <v>68.58840146022871</v>
      </c>
      <c r="M23184" s="202">
        <v>0.72562574525601609</v>
      </c>
      <c r="N23184" s="11">
        <f t="shared" ca="1" si="6508"/>
        <v>0.78261257643992699</v>
      </c>
      <c r="O23184" s="11">
        <f t="shared" ca="1" si="6509"/>
        <v>1.2120786775054702</v>
      </c>
      <c r="P23184" s="11">
        <f t="shared" ca="1" si="6510"/>
        <v>0</v>
      </c>
      <c r="Q23184" s="11">
        <f t="shared" ca="1" si="6511"/>
        <v>0</v>
      </c>
      <c r="R23184" s="11">
        <f t="shared" ca="1" si="6512"/>
        <v>68</v>
      </c>
      <c r="S23184" s="11">
        <f t="shared" ca="1" si="6513"/>
        <v>0.69594314228251308</v>
      </c>
      <c r="T23184" s="202">
        <v>5.4537111619382905</v>
      </c>
      <c r="U23184" s="202">
        <v>3.0208620450555559</v>
      </c>
      <c r="V23184" s="202">
        <v>3.6236173548594333</v>
      </c>
      <c r="W23184" s="202">
        <v>6.0259418894734811</v>
      </c>
      <c r="X23184" s="202">
        <v>5.2505678766660262</v>
      </c>
      <c r="Y23184" s="203">
        <v>1</v>
      </c>
      <c r="Z23184" t="str">
        <f t="shared" si="6514"/>
        <v>PP</v>
      </c>
      <c r="AA23184" s="203">
        <v>2</v>
      </c>
      <c r="AB23184" t="str">
        <f t="shared" si="6515"/>
        <v>C</v>
      </c>
    </row>
    <row r="23185" spans="1:28" x14ac:dyDescent="0.3">
      <c r="A23185" t="str">
        <f t="shared" si="6498"/>
        <v>B&amp;F</v>
      </c>
      <c r="B23185" s="11">
        <f t="shared" si="6499"/>
        <v>1.5</v>
      </c>
      <c r="C23185" s="11">
        <f t="shared" ca="1" si="6500"/>
        <v>5.3557650856448236</v>
      </c>
      <c r="D23185" s="11">
        <f t="shared" si="6501"/>
        <v>10</v>
      </c>
      <c r="E23185" s="11">
        <f t="shared" ca="1" si="6502"/>
        <v>62.336476284672351</v>
      </c>
      <c r="F23185" s="11">
        <f t="shared" ca="1" si="6503"/>
        <v>18.000000000000007</v>
      </c>
      <c r="G23185" s="11">
        <f t="shared" ca="1" si="6504"/>
        <v>80.336476284672358</v>
      </c>
      <c r="H23185" s="202">
        <v>2.3739790219644665</v>
      </c>
      <c r="I23185" s="202">
        <v>2.9029663373498522</v>
      </c>
      <c r="J23185" s="11">
        <f t="shared" ca="1" si="6505"/>
        <v>180.96069224341122</v>
      </c>
      <c r="K23185" s="11">
        <f t="shared" ca="1" si="6506"/>
        <v>42.731622395360411</v>
      </c>
      <c r="L23185" s="11">
        <f t="shared" ca="1" si="6507"/>
        <v>223.69231463877162</v>
      </c>
      <c r="M23185" s="202">
        <v>4.0649516477368017</v>
      </c>
      <c r="N23185" s="11">
        <f t="shared" ca="1" si="6508"/>
        <v>4.1557650856448234</v>
      </c>
      <c r="O23185" s="11">
        <f t="shared" si="6509"/>
        <v>0</v>
      </c>
      <c r="P23185" s="11">
        <f t="shared" ca="1" si="6510"/>
        <v>0</v>
      </c>
      <c r="Q23185" s="11">
        <f t="shared" si="6511"/>
        <v>0</v>
      </c>
      <c r="R23185" s="11">
        <f t="shared" ca="1" si="6512"/>
        <v>78</v>
      </c>
      <c r="S23185" s="11">
        <f t="shared" ca="1" si="6513"/>
        <v>0.19102856736211679</v>
      </c>
      <c r="T23185" s="202">
        <v>3.2729364253824231</v>
      </c>
      <c r="U23185" s="202">
        <v>3.0956553414814092</v>
      </c>
      <c r="V23185" s="202">
        <v>3.2692709818379333</v>
      </c>
      <c r="W23185" s="202">
        <v>4.6251019670522471</v>
      </c>
      <c r="X23185" s="202">
        <v>4.5530363425688005</v>
      </c>
      <c r="Y23185" s="203">
        <v>2</v>
      </c>
      <c r="Z23185" t="str">
        <f t="shared" si="6514"/>
        <v>C</v>
      </c>
      <c r="AA23185" s="203">
        <v>3</v>
      </c>
      <c r="AB23185" t="str">
        <f t="shared" si="6515"/>
        <v>C</v>
      </c>
    </row>
    <row r="23186" spans="1:28" x14ac:dyDescent="0.3">
      <c r="A23186" t="str">
        <f t="shared" si="6498"/>
        <v>B&amp;F</v>
      </c>
      <c r="B23186" s="11">
        <f t="shared" si="6499"/>
        <v>1.5</v>
      </c>
      <c r="C23186" s="11">
        <f t="shared" ca="1" si="6500"/>
        <v>6.5283188084122896</v>
      </c>
      <c r="D23186" s="11">
        <f t="shared" si="6501"/>
        <v>10</v>
      </c>
      <c r="E23186" s="11">
        <f t="shared" ca="1" si="6502"/>
        <v>79.92478212618434</v>
      </c>
      <c r="F23186" s="11">
        <f t="shared" ca="1" si="6503"/>
        <v>18</v>
      </c>
      <c r="G23186" s="11">
        <f t="shared" ca="1" si="6504"/>
        <v>97.92478212618434</v>
      </c>
      <c r="H23186" s="202">
        <v>2.3300419830899743</v>
      </c>
      <c r="I23186" s="202">
        <v>3.1500858385929487</v>
      </c>
      <c r="J23186" s="11">
        <f t="shared" ca="1" si="6505"/>
        <v>251.76992432832012</v>
      </c>
      <c r="K23186" s="11">
        <f t="shared" ca="1" si="6506"/>
        <v>41.940755695619536</v>
      </c>
      <c r="L23186" s="11">
        <f t="shared" ca="1" si="6507"/>
        <v>293.71068002393963</v>
      </c>
      <c r="M23186" s="202">
        <v>4.6144594475474721</v>
      </c>
      <c r="N23186" s="11">
        <f t="shared" ca="1" si="6508"/>
        <v>5.3283188084122894</v>
      </c>
      <c r="O23186" s="11">
        <f t="shared" si="6509"/>
        <v>0</v>
      </c>
      <c r="P23186" s="11">
        <f t="shared" ca="1" si="6510"/>
        <v>0</v>
      </c>
      <c r="Q23186" s="11">
        <f t="shared" si="6511"/>
        <v>0</v>
      </c>
      <c r="R23186" s="11">
        <f t="shared" ca="1" si="6512"/>
        <v>60</v>
      </c>
      <c r="S23186" s="11">
        <f t="shared" ca="1" si="6513"/>
        <v>0.14279615467915927</v>
      </c>
      <c r="T23186" s="202">
        <v>4.98916176128846</v>
      </c>
      <c r="U23186" s="202">
        <v>3.9099394512541092</v>
      </c>
      <c r="V23186" s="202">
        <v>4.6320718846769333</v>
      </c>
      <c r="W23186" s="202">
        <v>6.633894821465268</v>
      </c>
      <c r="X23186" s="202">
        <v>5.2661445163743004</v>
      </c>
      <c r="Y23186" s="203">
        <v>2</v>
      </c>
      <c r="Z23186" t="str">
        <f t="shared" si="6514"/>
        <v>C</v>
      </c>
      <c r="AA23186" s="203">
        <v>3</v>
      </c>
      <c r="AB23186" t="str">
        <f t="shared" si="6515"/>
        <v>C</v>
      </c>
    </row>
    <row r="23187" spans="1:28" x14ac:dyDescent="0.3">
      <c r="A23187" t="str">
        <f t="shared" si="6498"/>
        <v>OCF</v>
      </c>
      <c r="B23187" s="11">
        <f t="shared" si="6499"/>
        <v>3</v>
      </c>
      <c r="C23187" s="11">
        <f t="shared" si="6500"/>
        <v>3</v>
      </c>
      <c r="D23187" s="11">
        <f t="shared" si="6501"/>
        <v>3</v>
      </c>
      <c r="E23187" s="11">
        <f t="shared" ca="1" si="6502"/>
        <v>6.4306272345955353</v>
      </c>
      <c r="F23187" s="11">
        <f t="shared" ca="1" si="6503"/>
        <v>20.569372765404466</v>
      </c>
      <c r="G23187" s="11">
        <f t="shared" si="6504"/>
        <v>27</v>
      </c>
      <c r="H23187" s="202">
        <v>2.1021214965677437</v>
      </c>
      <c r="I23187" s="202">
        <v>2.8993278421596185</v>
      </c>
      <c r="J23187" s="11">
        <f t="shared" ca="1" si="6505"/>
        <v>18.644496583812749</v>
      </c>
      <c r="K23187" s="11">
        <f t="shared" ca="1" si="6506"/>
        <v>43.239320661071829</v>
      </c>
      <c r="L23187" s="11">
        <f t="shared" ca="1" si="6507"/>
        <v>61.883817244884582</v>
      </c>
      <c r="M23187" s="202">
        <v>0.60594235371004501</v>
      </c>
      <c r="N23187" s="11">
        <f t="shared" ca="1" si="6508"/>
        <v>0.71451413717728163</v>
      </c>
      <c r="O23187" s="11">
        <f t="shared" ca="1" si="6509"/>
        <v>1.8746080557279821</v>
      </c>
      <c r="P23187" s="11">
        <f t="shared" ca="1" si="6510"/>
        <v>0</v>
      </c>
      <c r="Q23187" s="11">
        <f t="shared" ca="1" si="6511"/>
        <v>0</v>
      </c>
      <c r="R23187" s="11">
        <f t="shared" ca="1" si="6512"/>
        <v>58</v>
      </c>
      <c r="S23187" s="11">
        <f t="shared" ca="1" si="6513"/>
        <v>0.69871773568793649</v>
      </c>
      <c r="T23187" s="202">
        <v>4.2627840095152436</v>
      </c>
      <c r="U23187" s="202">
        <v>3.0617700558940686</v>
      </c>
      <c r="V23187" s="202">
        <v>4.8142989009204609</v>
      </c>
      <c r="W23187" s="202">
        <v>7.6022905186984238</v>
      </c>
      <c r="X23187" s="202">
        <v>4.454851943190878</v>
      </c>
      <c r="Y23187" s="203">
        <v>1</v>
      </c>
      <c r="Z23187" t="str">
        <f t="shared" si="6514"/>
        <v>PP</v>
      </c>
      <c r="AA23187" s="203">
        <v>1</v>
      </c>
      <c r="AB23187" t="str">
        <f t="shared" si="6515"/>
        <v>A</v>
      </c>
    </row>
    <row r="23188" spans="1:28" x14ac:dyDescent="0.3">
      <c r="A23188" t="str">
        <f t="shared" ref="A23188:A23251" si="6516">IF(M23188&gt;=3,"B&amp;F","OCF")</f>
        <v>B&amp;F</v>
      </c>
      <c r="B23188" s="11">
        <f t="shared" ref="B23188:B23251" si="6517">IF(A23188="B&amp;F",1.5,3)</f>
        <v>1.5</v>
      </c>
      <c r="C23188" s="11">
        <f t="shared" ref="C23188:C23251" ca="1" si="6518">IF(A23188="B&amp;F",N23188+1.2,3)</f>
        <v>5.675008626795691</v>
      </c>
      <c r="D23188" s="11">
        <f t="shared" ref="D23188:D23251" si="6519">IF(A23188="B&amp;F",10,3)</f>
        <v>10</v>
      </c>
      <c r="E23188" s="11">
        <f t="shared" ref="E23188:E23251" ca="1" si="6520">IF(A23188="B&amp;F",N23188*D23188,N23188*D23188-P23188*Q23188/2)*B23188</f>
        <v>67.125129401935368</v>
      </c>
      <c r="F23188" s="11">
        <f t="shared" ref="F23188:F23251" ca="1" si="6521">G23188-E23188</f>
        <v>18</v>
      </c>
      <c r="G23188" s="11">
        <f t="shared" ref="G23188:G23251" ca="1" si="6522">B23188*C23188*D23188</f>
        <v>85.125129401935368</v>
      </c>
      <c r="H23188" s="202">
        <v>2.2038609964583564</v>
      </c>
      <c r="I23188" s="202">
        <v>3.1565422257007514</v>
      </c>
      <c r="J23188" s="11">
        <f t="shared" ref="J23188:J23251" ca="1" si="6523">E23188*I23188</f>
        <v>211.88330536283601</v>
      </c>
      <c r="K23188" s="11">
        <f t="shared" ref="K23188:K23251" ca="1" si="6524">F23188*H23188</f>
        <v>39.669497936250416</v>
      </c>
      <c r="L23188" s="11">
        <f t="shared" ref="L23188:L23251" ca="1" si="6525">J23188+K23188</f>
        <v>251.55280329908643</v>
      </c>
      <c r="M23188" s="202">
        <v>3.6657124648505639</v>
      </c>
      <c r="N23188" s="11">
        <f t="shared" ref="N23188:N23251" ca="1" si="6526">M23188/SIN(R23188*PI()/180)</f>
        <v>4.4750086267956908</v>
      </c>
      <c r="O23188" s="11">
        <f t="shared" ref="O23188:O23251" si="6527">IF(A23188="OCF",C23188/TAN(R23188*PI()/180),0)</f>
        <v>0</v>
      </c>
      <c r="P23188" s="11">
        <f t="shared" ref="P23188:P23251" ca="1" si="6528">Q23188*TAN(R23188*PI()/180)</f>
        <v>0</v>
      </c>
      <c r="Q23188" s="11">
        <f t="shared" ref="Q23188:Q23251" si="6529">IF(A23188="OCF",IF(C23188&lt;N23188+O23188,N23188+O23188-C23188,0),0)</f>
        <v>0</v>
      </c>
      <c r="R23188" s="11">
        <f t="shared" ref="R23188:R23251" ca="1" si="6530">RANDBETWEEN(50,85)</f>
        <v>55</v>
      </c>
      <c r="S23188" s="11">
        <f t="shared" ref="S23188:S23251" ca="1" si="6531">K23188/L23188</f>
        <v>0.15769849278556811</v>
      </c>
      <c r="T23188" s="202">
        <v>5.541725175410896</v>
      </c>
      <c r="U23188" s="202">
        <v>2.4636182509389535</v>
      </c>
      <c r="V23188" s="202">
        <v>4.9345579431449877</v>
      </c>
      <c r="W23188" s="202">
        <v>9.2680783720898123</v>
      </c>
      <c r="X23188" s="202">
        <v>5.1113323049102508</v>
      </c>
      <c r="Y23188" s="203">
        <v>3</v>
      </c>
      <c r="Z23188" t="str">
        <f t="shared" ref="Z23188:Z23251" si="6532">IF(Y23188=1,"PP",IF(Y23188=2,"C","H"))</f>
        <v>H</v>
      </c>
      <c r="AA23188" s="203">
        <v>3</v>
      </c>
      <c r="AB23188" t="str">
        <f t="shared" ref="AB23188:AB23251" si="6533">IF(AA23188=1,"A","C")</f>
        <v>C</v>
      </c>
    </row>
    <row r="23189" spans="1:28" x14ac:dyDescent="0.3">
      <c r="A23189" t="str">
        <f t="shared" si="6516"/>
        <v>OCF</v>
      </c>
      <c r="B23189" s="11">
        <f t="shared" si="6517"/>
        <v>3</v>
      </c>
      <c r="C23189" s="11">
        <f t="shared" si="6518"/>
        <v>3</v>
      </c>
      <c r="D23189" s="11">
        <f t="shared" si="6519"/>
        <v>3</v>
      </c>
      <c r="E23189" s="11">
        <f t="shared" ca="1" si="6520"/>
        <v>13.533771298917234</v>
      </c>
      <c r="F23189" s="11">
        <f t="shared" ca="1" si="6521"/>
        <v>13.466228701082766</v>
      </c>
      <c r="G23189" s="11">
        <f t="shared" si="6522"/>
        <v>27</v>
      </c>
      <c r="H23189" s="202">
        <v>2.198767270935718</v>
      </c>
      <c r="I23189" s="202">
        <v>2.854859524937813</v>
      </c>
      <c r="J23189" s="11">
        <f t="shared" ca="1" si="6523"/>
        <v>38.63701590104386</v>
      </c>
      <c r="K23189" s="11">
        <f t="shared" ca="1" si="6524"/>
        <v>29.609102930875991</v>
      </c>
      <c r="L23189" s="11">
        <f t="shared" ca="1" si="6525"/>
        <v>68.246118831919858</v>
      </c>
      <c r="M23189" s="202">
        <v>1.3515636741601504</v>
      </c>
      <c r="N23189" s="11">
        <f t="shared" ca="1" si="6526"/>
        <v>1.5037523665463592</v>
      </c>
      <c r="O23189" s="11">
        <f t="shared" ca="1" si="6527"/>
        <v>1.4631977656975843</v>
      </c>
      <c r="P23189" s="11">
        <f t="shared" ca="1" si="6528"/>
        <v>0</v>
      </c>
      <c r="Q23189" s="11">
        <f t="shared" ca="1" si="6529"/>
        <v>0</v>
      </c>
      <c r="R23189" s="11">
        <f t="shared" ca="1" si="6530"/>
        <v>64</v>
      </c>
      <c r="S23189" s="11">
        <f t="shared" ca="1" si="6531"/>
        <v>0.43385768213132897</v>
      </c>
      <c r="T23189" s="202">
        <v>3.4846922842058601</v>
      </c>
      <c r="U23189" s="202">
        <v>3.4391648458747692</v>
      </c>
      <c r="V23189" s="202">
        <v>4.0345007976122638</v>
      </c>
      <c r="W23189" s="202">
        <v>5.9688590901977427</v>
      </c>
      <c r="X23189" s="202">
        <v>4.3038943974975403</v>
      </c>
      <c r="Y23189" s="203">
        <v>1</v>
      </c>
      <c r="Z23189" t="str">
        <f t="shared" si="6532"/>
        <v>PP</v>
      </c>
      <c r="AA23189" s="203">
        <v>3</v>
      </c>
      <c r="AB23189" t="str">
        <f t="shared" si="6533"/>
        <v>C</v>
      </c>
    </row>
    <row r="23190" spans="1:28" x14ac:dyDescent="0.3">
      <c r="A23190" t="str">
        <f t="shared" si="6516"/>
        <v>B&amp;F</v>
      </c>
      <c r="B23190" s="11">
        <f t="shared" si="6517"/>
        <v>1.5</v>
      </c>
      <c r="C23190" s="11">
        <f t="shared" ca="1" si="6518"/>
        <v>5.7465371340178413</v>
      </c>
      <c r="D23190" s="11">
        <f t="shared" si="6519"/>
        <v>10</v>
      </c>
      <c r="E23190" s="11">
        <f t="shared" ca="1" si="6520"/>
        <v>68.198057010267604</v>
      </c>
      <c r="F23190" s="11">
        <f t="shared" ca="1" si="6521"/>
        <v>18.000000000000014</v>
      </c>
      <c r="G23190" s="11">
        <f t="shared" ca="1" si="6522"/>
        <v>86.198057010267618</v>
      </c>
      <c r="H23190" s="202">
        <v>2.4389377129757177</v>
      </c>
      <c r="I23190" s="202">
        <v>3.1597566285213068</v>
      </c>
      <c r="J23190" s="11">
        <f t="shared" ca="1" si="6523"/>
        <v>215.48926269046703</v>
      </c>
      <c r="K23190" s="11">
        <f t="shared" ca="1" si="6524"/>
        <v>43.900878833562956</v>
      </c>
      <c r="L23190" s="11">
        <f t="shared" ca="1" si="6525"/>
        <v>259.39014152403001</v>
      </c>
      <c r="M23190" s="202">
        <v>3.5827201532783453</v>
      </c>
      <c r="N23190" s="11">
        <f t="shared" ca="1" si="6526"/>
        <v>4.5465371340178411</v>
      </c>
      <c r="O23190" s="11">
        <f t="shared" si="6527"/>
        <v>0</v>
      </c>
      <c r="P23190" s="11">
        <f t="shared" ca="1" si="6528"/>
        <v>0</v>
      </c>
      <c r="Q23190" s="11">
        <f t="shared" si="6529"/>
        <v>0</v>
      </c>
      <c r="R23190" s="11">
        <f t="shared" ca="1" si="6530"/>
        <v>52</v>
      </c>
      <c r="S23190" s="11">
        <f t="shared" ca="1" si="6531"/>
        <v>0.16924652022480954</v>
      </c>
      <c r="T23190" s="202">
        <v>5.3356108617786955</v>
      </c>
      <c r="U23190" s="202">
        <v>2.282061631618463</v>
      </c>
      <c r="V23190" s="202">
        <v>4.6070548672581397</v>
      </c>
      <c r="W23190" s="202">
        <v>7.5216978176944176</v>
      </c>
      <c r="X23190" s="202">
        <v>3.0623399127085325</v>
      </c>
      <c r="Y23190" s="203">
        <v>1</v>
      </c>
      <c r="Z23190" t="str">
        <f t="shared" si="6532"/>
        <v>PP</v>
      </c>
      <c r="AA23190" s="203">
        <v>1</v>
      </c>
      <c r="AB23190" t="str">
        <f t="shared" si="6533"/>
        <v>A</v>
      </c>
    </row>
    <row r="23191" spans="1:28" x14ac:dyDescent="0.3">
      <c r="A23191" t="str">
        <f t="shared" si="6516"/>
        <v>OCF</v>
      </c>
      <c r="B23191" s="11">
        <f t="shared" si="6517"/>
        <v>3</v>
      </c>
      <c r="C23191" s="11">
        <f t="shared" si="6518"/>
        <v>3</v>
      </c>
      <c r="D23191" s="11">
        <f t="shared" si="6519"/>
        <v>3</v>
      </c>
      <c r="E23191" s="11">
        <f t="shared" ca="1" si="6520"/>
        <v>16.681413077586804</v>
      </c>
      <c r="F23191" s="11">
        <f t="shared" ca="1" si="6521"/>
        <v>10.318586922413196</v>
      </c>
      <c r="G23191" s="11">
        <f t="shared" si="6522"/>
        <v>27</v>
      </c>
      <c r="H23191" s="202">
        <v>2.1868659627780818</v>
      </c>
      <c r="I23191" s="202">
        <v>3.1560149855866424</v>
      </c>
      <c r="J23191" s="11">
        <f t="shared" ca="1" si="6523"/>
        <v>52.646789653624943</v>
      </c>
      <c r="K23191" s="11">
        <f t="shared" ca="1" si="6524"/>
        <v>22.565366524592459</v>
      </c>
      <c r="L23191" s="11">
        <f t="shared" ca="1" si="6525"/>
        <v>75.212156178217398</v>
      </c>
      <c r="M23191" s="202">
        <v>2.1799075577250693</v>
      </c>
      <c r="N23191" s="11">
        <f t="shared" ca="1" si="6526"/>
        <v>2.7295399845118102</v>
      </c>
      <c r="O23191" s="11">
        <f t="shared" ca="1" si="6527"/>
        <v>2.260662150308383</v>
      </c>
      <c r="P23191" s="11">
        <f t="shared" ca="1" si="6528"/>
        <v>2.6410874369910222</v>
      </c>
      <c r="Q23191" s="11">
        <f t="shared" ca="1" si="6529"/>
        <v>1.9902021348201933</v>
      </c>
      <c r="R23191" s="11">
        <f t="shared" ca="1" si="6530"/>
        <v>53</v>
      </c>
      <c r="S23191" s="11">
        <f t="shared" ca="1" si="6531"/>
        <v>0.30002286427107827</v>
      </c>
      <c r="T23191" s="202">
        <v>5.9256052542725142</v>
      </c>
      <c r="U23191" s="202">
        <v>2.2649142887172795</v>
      </c>
      <c r="V23191" s="202">
        <v>3.2450819062185605</v>
      </c>
      <c r="W23191" s="202">
        <v>6.6666431275522289</v>
      </c>
      <c r="X23191" s="202">
        <v>3.3663415802772136</v>
      </c>
      <c r="Y23191" s="203">
        <v>3</v>
      </c>
      <c r="Z23191" t="str">
        <f t="shared" si="6532"/>
        <v>H</v>
      </c>
      <c r="AA23191" s="203">
        <v>2</v>
      </c>
      <c r="AB23191" t="str">
        <f t="shared" si="6533"/>
        <v>C</v>
      </c>
    </row>
    <row r="23192" spans="1:28" x14ac:dyDescent="0.3">
      <c r="A23192" t="str">
        <f t="shared" si="6516"/>
        <v>B&amp;F</v>
      </c>
      <c r="B23192" s="11">
        <f t="shared" si="6517"/>
        <v>1.5</v>
      </c>
      <c r="C23192" s="11">
        <f t="shared" ca="1" si="6518"/>
        <v>5.1992322996603697</v>
      </c>
      <c r="D23192" s="11">
        <f t="shared" si="6519"/>
        <v>10</v>
      </c>
      <c r="E23192" s="11">
        <f t="shared" ca="1" si="6520"/>
        <v>59.988484494905549</v>
      </c>
      <c r="F23192" s="11">
        <f t="shared" ca="1" si="6521"/>
        <v>18</v>
      </c>
      <c r="G23192" s="11">
        <f t="shared" ca="1" si="6522"/>
        <v>77.988484494905549</v>
      </c>
      <c r="H23192" s="202">
        <v>2.2679344677775974</v>
      </c>
      <c r="I23192" s="202">
        <v>3.0286623966083859</v>
      </c>
      <c r="J23192" s="11">
        <f t="shared" ca="1" si="6523"/>
        <v>181.68486721924563</v>
      </c>
      <c r="K23192" s="11">
        <f t="shared" ca="1" si="6524"/>
        <v>40.822820419996752</v>
      </c>
      <c r="L23192" s="11">
        <f t="shared" ca="1" si="6525"/>
        <v>222.50768763924239</v>
      </c>
      <c r="M23192" s="202">
        <v>3.6813127419211344</v>
      </c>
      <c r="N23192" s="11">
        <f t="shared" ca="1" si="6526"/>
        <v>3.99923229966037</v>
      </c>
      <c r="O23192" s="11">
        <f t="shared" si="6527"/>
        <v>0</v>
      </c>
      <c r="P23192" s="11">
        <f t="shared" ca="1" si="6528"/>
        <v>0</v>
      </c>
      <c r="Q23192" s="11">
        <f t="shared" si="6529"/>
        <v>0</v>
      </c>
      <c r="R23192" s="11">
        <f t="shared" ca="1" si="6530"/>
        <v>67</v>
      </c>
      <c r="S23192" s="11">
        <f t="shared" ca="1" si="6531"/>
        <v>0.1834670111991091</v>
      </c>
      <c r="T23192" s="202">
        <v>5.8225957552851195</v>
      </c>
      <c r="U23192" s="202">
        <v>3.7701103632412116</v>
      </c>
      <c r="V23192" s="202">
        <v>3.1849666785675987</v>
      </c>
      <c r="W23192" s="202">
        <v>6.4243685655696572</v>
      </c>
      <c r="X23192" s="202">
        <v>5.4765610577974968</v>
      </c>
      <c r="Y23192" s="203">
        <v>3</v>
      </c>
      <c r="Z23192" t="str">
        <f t="shared" si="6532"/>
        <v>H</v>
      </c>
      <c r="AA23192" s="203">
        <v>3</v>
      </c>
      <c r="AB23192" t="str">
        <f t="shared" si="6533"/>
        <v>C</v>
      </c>
    </row>
    <row r="23193" spans="1:28" x14ac:dyDescent="0.3">
      <c r="A23193" t="str">
        <f t="shared" si="6516"/>
        <v>OCF</v>
      </c>
      <c r="B23193" s="11">
        <f t="shared" si="6517"/>
        <v>3</v>
      </c>
      <c r="C23193" s="11">
        <f t="shared" si="6518"/>
        <v>3</v>
      </c>
      <c r="D23193" s="11">
        <f t="shared" si="6519"/>
        <v>3</v>
      </c>
      <c r="E23193" s="11">
        <f t="shared" ca="1" si="6520"/>
        <v>22.350450818904402</v>
      </c>
      <c r="F23193" s="11">
        <f t="shared" ca="1" si="6521"/>
        <v>4.6495491810955976</v>
      </c>
      <c r="G23193" s="11">
        <f t="shared" si="6522"/>
        <v>27</v>
      </c>
      <c r="H23193" s="202">
        <v>2.3649479463119816</v>
      </c>
      <c r="I23193" s="202">
        <v>2.8232764316382792</v>
      </c>
      <c r="J23193" s="11">
        <f t="shared" ca="1" si="6523"/>
        <v>63.101501033503276</v>
      </c>
      <c r="K23193" s="11">
        <f t="shared" ca="1" si="6524"/>
        <v>10.995941787108588</v>
      </c>
      <c r="L23193" s="11">
        <f t="shared" ca="1" si="6525"/>
        <v>74.09744282061186</v>
      </c>
      <c r="M23193" s="202">
        <v>2.8213517566665547</v>
      </c>
      <c r="N23193" s="11">
        <f t="shared" ca="1" si="6526"/>
        <v>2.9839199667528917</v>
      </c>
      <c r="O23193" s="11">
        <f t="shared" ca="1" si="6527"/>
        <v>1.032982839868996</v>
      </c>
      <c r="P23193" s="11">
        <f t="shared" ca="1" si="6528"/>
        <v>2.9533001925303588</v>
      </c>
      <c r="Q23193" s="11">
        <f t="shared" ca="1" si="6529"/>
        <v>1.0169028066218875</v>
      </c>
      <c r="R23193" s="11">
        <f t="shared" ca="1" si="6530"/>
        <v>71</v>
      </c>
      <c r="S23193" s="11">
        <f t="shared" ca="1" si="6531"/>
        <v>0.14839839768464752</v>
      </c>
      <c r="T23193" s="202">
        <v>3.4785653639584071</v>
      </c>
      <c r="U23193" s="202">
        <v>2.5118736239899295</v>
      </c>
      <c r="V23193" s="202">
        <v>3.6116608867518236</v>
      </c>
      <c r="W23193" s="202">
        <v>7.0002990135752645</v>
      </c>
      <c r="X23193" s="202">
        <v>3.7440162530212571</v>
      </c>
      <c r="Y23193" s="203">
        <v>2</v>
      </c>
      <c r="Z23193" t="str">
        <f t="shared" si="6532"/>
        <v>C</v>
      </c>
      <c r="AA23193" s="203">
        <v>1</v>
      </c>
      <c r="AB23193" t="str">
        <f t="shared" si="6533"/>
        <v>A</v>
      </c>
    </row>
    <row r="23194" spans="1:28" x14ac:dyDescent="0.3">
      <c r="A23194" t="str">
        <f t="shared" si="6516"/>
        <v>B&amp;F</v>
      </c>
      <c r="B23194" s="11">
        <f t="shared" si="6517"/>
        <v>1.5</v>
      </c>
      <c r="C23194" s="11">
        <f t="shared" ca="1" si="6518"/>
        <v>5.9932295590312474</v>
      </c>
      <c r="D23194" s="11">
        <f t="shared" si="6519"/>
        <v>10</v>
      </c>
      <c r="E23194" s="11">
        <f t="shared" ca="1" si="6520"/>
        <v>71.89844338546871</v>
      </c>
      <c r="F23194" s="11">
        <f t="shared" ca="1" si="6521"/>
        <v>18</v>
      </c>
      <c r="G23194" s="11">
        <f t="shared" ca="1" si="6522"/>
        <v>89.89844338546871</v>
      </c>
      <c r="H23194" s="202">
        <v>2.3287557609458558</v>
      </c>
      <c r="I23194" s="202">
        <v>3.1057400265868784</v>
      </c>
      <c r="J23194" s="11">
        <f t="shared" ca="1" si="6523"/>
        <v>223.29787347154075</v>
      </c>
      <c r="K23194" s="11">
        <f t="shared" ca="1" si="6524"/>
        <v>41.917603697025406</v>
      </c>
      <c r="L23194" s="11">
        <f t="shared" ca="1" si="6525"/>
        <v>265.21547716856617</v>
      </c>
      <c r="M23194" s="202">
        <v>4.4121910727999634</v>
      </c>
      <c r="N23194" s="11">
        <f t="shared" ca="1" si="6526"/>
        <v>4.7932295590312473</v>
      </c>
      <c r="O23194" s="11">
        <f t="shared" si="6527"/>
        <v>0</v>
      </c>
      <c r="P23194" s="11">
        <f t="shared" ca="1" si="6528"/>
        <v>0</v>
      </c>
      <c r="Q23194" s="11">
        <f t="shared" si="6529"/>
        <v>0</v>
      </c>
      <c r="R23194" s="11">
        <f t="shared" ca="1" si="6530"/>
        <v>67</v>
      </c>
      <c r="S23194" s="11">
        <f t="shared" ca="1" si="6531"/>
        <v>0.15805112184453449</v>
      </c>
      <c r="T23194" s="202">
        <v>4.1258568584510265</v>
      </c>
      <c r="U23194" s="202">
        <v>2.2909398936859589</v>
      </c>
      <c r="V23194" s="202">
        <v>3.4089783336600168</v>
      </c>
      <c r="W23194" s="202">
        <v>8.2094040326320865</v>
      </c>
      <c r="X23194" s="202">
        <v>4.6019739284358998</v>
      </c>
      <c r="Y23194" s="203">
        <v>2</v>
      </c>
      <c r="Z23194" t="str">
        <f t="shared" si="6532"/>
        <v>C</v>
      </c>
      <c r="AA23194" s="203">
        <v>3</v>
      </c>
      <c r="AB23194" t="str">
        <f t="shared" si="6533"/>
        <v>C</v>
      </c>
    </row>
    <row r="23195" spans="1:28" x14ac:dyDescent="0.3">
      <c r="A23195" t="str">
        <f t="shared" si="6516"/>
        <v>OCF</v>
      </c>
      <c r="B23195" s="11">
        <f t="shared" si="6517"/>
        <v>3</v>
      </c>
      <c r="C23195" s="11">
        <f t="shared" si="6518"/>
        <v>3</v>
      </c>
      <c r="D23195" s="11">
        <f t="shared" si="6519"/>
        <v>3</v>
      </c>
      <c r="E23195" s="11">
        <f t="shared" ca="1" si="6520"/>
        <v>5.6988700114276849</v>
      </c>
      <c r="F23195" s="11">
        <f t="shared" ca="1" si="6521"/>
        <v>21.301129988572313</v>
      </c>
      <c r="G23195" s="11">
        <f t="shared" si="6522"/>
        <v>27</v>
      </c>
      <c r="H23195" s="202">
        <v>2.3460651241934265</v>
      </c>
      <c r="I23195" s="202">
        <v>3.1463928724322558</v>
      </c>
      <c r="J23195" s="11">
        <f t="shared" ca="1" si="6523"/>
        <v>17.930883984873997</v>
      </c>
      <c r="K23195" s="11">
        <f t="shared" ca="1" si="6524"/>
        <v>49.973838172100223</v>
      </c>
      <c r="L23195" s="11">
        <f t="shared" ca="1" si="6525"/>
        <v>67.904722156974216</v>
      </c>
      <c r="M23195" s="202">
        <v>0.53699065149268865</v>
      </c>
      <c r="N23195" s="11">
        <f t="shared" ca="1" si="6526"/>
        <v>0.63320777904752057</v>
      </c>
      <c r="O23195" s="11">
        <f t="shared" ca="1" si="6527"/>
        <v>1.8746080557279821</v>
      </c>
      <c r="P23195" s="11">
        <f t="shared" ca="1" si="6528"/>
        <v>0</v>
      </c>
      <c r="Q23195" s="11">
        <f t="shared" ca="1" si="6529"/>
        <v>0</v>
      </c>
      <c r="R23195" s="11">
        <f t="shared" ca="1" si="6530"/>
        <v>58</v>
      </c>
      <c r="S23195" s="11">
        <f t="shared" ca="1" si="6531"/>
        <v>0.73594054411380305</v>
      </c>
      <c r="T23195" s="202">
        <v>3.3349169772189882</v>
      </c>
      <c r="U23195" s="202">
        <v>3.7950475531010492</v>
      </c>
      <c r="V23195" s="202">
        <v>4.3685568966168216</v>
      </c>
      <c r="W23195" s="202">
        <v>4.5050490196156856</v>
      </c>
      <c r="X23195" s="202">
        <v>3.1164909005196266</v>
      </c>
      <c r="Y23195" s="203">
        <v>2</v>
      </c>
      <c r="Z23195" t="str">
        <f t="shared" si="6532"/>
        <v>C</v>
      </c>
      <c r="AA23195" s="203">
        <v>3</v>
      </c>
      <c r="AB23195" t="str">
        <f t="shared" si="6533"/>
        <v>C</v>
      </c>
    </row>
    <row r="23196" spans="1:28" x14ac:dyDescent="0.3">
      <c r="A23196" t="str">
        <f t="shared" si="6516"/>
        <v>OCF</v>
      </c>
      <c r="B23196" s="11">
        <f t="shared" si="6517"/>
        <v>3</v>
      </c>
      <c r="C23196" s="11">
        <f t="shared" si="6518"/>
        <v>3</v>
      </c>
      <c r="D23196" s="11">
        <f t="shared" si="6519"/>
        <v>3</v>
      </c>
      <c r="E23196" s="11">
        <f t="shared" ca="1" si="6520"/>
        <v>21.001168878069041</v>
      </c>
      <c r="F23196" s="11">
        <f t="shared" ca="1" si="6521"/>
        <v>5.9988311219309587</v>
      </c>
      <c r="G23196" s="11">
        <f t="shared" si="6522"/>
        <v>27</v>
      </c>
      <c r="H23196" s="202">
        <v>2.4397469124944093</v>
      </c>
      <c r="I23196" s="202">
        <v>3.1625299591069642</v>
      </c>
      <c r="J23196" s="11">
        <f t="shared" ca="1" si="6523"/>
        <v>66.416825753158136</v>
      </c>
      <c r="K23196" s="11">
        <f t="shared" ca="1" si="6524"/>
        <v>14.63562970830643</v>
      </c>
      <c r="L23196" s="11">
        <f t="shared" ca="1" si="6525"/>
        <v>81.052455461464561</v>
      </c>
      <c r="M23196" s="202">
        <v>2.2689959301736504</v>
      </c>
      <c r="N23196" s="11">
        <f t="shared" ca="1" si="6526"/>
        <v>2.3384581305764138</v>
      </c>
      <c r="O23196" s="11">
        <f t="shared" ca="1" si="6527"/>
        <v>0.74798400852954261</v>
      </c>
      <c r="P23196" s="11">
        <f t="shared" ca="1" si="6528"/>
        <v>0.34670048338022308</v>
      </c>
      <c r="Q23196" s="11">
        <f t="shared" ca="1" si="6529"/>
        <v>8.6442139105956439E-2</v>
      </c>
      <c r="R23196" s="11">
        <f t="shared" ca="1" si="6530"/>
        <v>76</v>
      </c>
      <c r="S23196" s="11">
        <f t="shared" ca="1" si="6531"/>
        <v>0.18056984979640461</v>
      </c>
      <c r="T23196" s="202">
        <v>4.303993999716468</v>
      </c>
      <c r="U23196" s="202">
        <v>3.4472008354813291</v>
      </c>
      <c r="V23196" s="202">
        <v>4.3799040241916334</v>
      </c>
      <c r="W23196" s="202">
        <v>8.4984202202358734</v>
      </c>
      <c r="X23196" s="202">
        <v>3.0340469007705768</v>
      </c>
      <c r="Y23196" s="203">
        <v>1</v>
      </c>
      <c r="Z23196" t="str">
        <f t="shared" si="6532"/>
        <v>PP</v>
      </c>
      <c r="AA23196" s="203">
        <v>3</v>
      </c>
      <c r="AB23196" t="str">
        <f t="shared" si="6533"/>
        <v>C</v>
      </c>
    </row>
    <row r="23197" spans="1:28" x14ac:dyDescent="0.3">
      <c r="A23197" t="str">
        <f t="shared" si="6516"/>
        <v>B&amp;F</v>
      </c>
      <c r="B23197" s="11">
        <f t="shared" si="6517"/>
        <v>1.5</v>
      </c>
      <c r="C23197" s="11">
        <f t="shared" ca="1" si="6518"/>
        <v>6.0628615599898099</v>
      </c>
      <c r="D23197" s="11">
        <f t="shared" si="6519"/>
        <v>10</v>
      </c>
      <c r="E23197" s="11">
        <f t="shared" ca="1" si="6520"/>
        <v>72.942923399847146</v>
      </c>
      <c r="F23197" s="11">
        <f t="shared" ca="1" si="6521"/>
        <v>18.000000000000014</v>
      </c>
      <c r="G23197" s="11">
        <f t="shared" ca="1" si="6522"/>
        <v>90.94292339984716</v>
      </c>
      <c r="H23197" s="202">
        <v>2.2465582281798091</v>
      </c>
      <c r="I23197" s="202">
        <v>2.8134269107972538</v>
      </c>
      <c r="J23197" s="11">
        <f t="shared" ca="1" si="6523"/>
        <v>205.21958364535269</v>
      </c>
      <c r="K23197" s="11">
        <f t="shared" ca="1" si="6524"/>
        <v>40.438048107236597</v>
      </c>
      <c r="L23197" s="11">
        <f t="shared" ca="1" si="6525"/>
        <v>245.65763175258928</v>
      </c>
      <c r="M23197" s="202">
        <v>4.8443569036160037</v>
      </c>
      <c r="N23197" s="11">
        <f t="shared" ca="1" si="6526"/>
        <v>4.8628615599898097</v>
      </c>
      <c r="O23197" s="11">
        <f t="shared" si="6527"/>
        <v>0</v>
      </c>
      <c r="P23197" s="11">
        <f t="shared" ca="1" si="6528"/>
        <v>0</v>
      </c>
      <c r="Q23197" s="11">
        <f t="shared" si="6529"/>
        <v>0</v>
      </c>
      <c r="R23197" s="11">
        <f t="shared" ca="1" si="6530"/>
        <v>85</v>
      </c>
      <c r="S23197" s="11">
        <f t="shared" ca="1" si="6531"/>
        <v>0.16461140579570196</v>
      </c>
      <c r="T23197" s="202">
        <v>4.145539435910389</v>
      </c>
      <c r="U23197" s="202">
        <v>2.2392065944236998</v>
      </c>
      <c r="V23197" s="202">
        <v>4.8711688222952558</v>
      </c>
      <c r="W23197" s="202">
        <v>4.3943210534199784</v>
      </c>
      <c r="X23197" s="202">
        <v>4.6739776580921584</v>
      </c>
      <c r="Y23197" s="203">
        <v>3</v>
      </c>
      <c r="Z23197" t="str">
        <f t="shared" si="6532"/>
        <v>H</v>
      </c>
      <c r="AA23197" s="203">
        <v>3</v>
      </c>
      <c r="AB23197" t="str">
        <f t="shared" si="6533"/>
        <v>C</v>
      </c>
    </row>
    <row r="23198" spans="1:28" x14ac:dyDescent="0.3">
      <c r="A23198" t="str">
        <f t="shared" si="6516"/>
        <v>B&amp;F</v>
      </c>
      <c r="B23198" s="11">
        <f t="shared" si="6517"/>
        <v>1.5</v>
      </c>
      <c r="C23198" s="11">
        <f t="shared" ca="1" si="6518"/>
        <v>6.2766429794536789</v>
      </c>
      <c r="D23198" s="11">
        <f t="shared" si="6519"/>
        <v>10</v>
      </c>
      <c r="E23198" s="11">
        <f t="shared" ca="1" si="6520"/>
        <v>76.149644691805179</v>
      </c>
      <c r="F23198" s="11">
        <f t="shared" ca="1" si="6521"/>
        <v>18</v>
      </c>
      <c r="G23198" s="11">
        <f t="shared" ca="1" si="6522"/>
        <v>94.149644691805179</v>
      </c>
      <c r="H23198" s="202">
        <v>2.3249425593977682</v>
      </c>
      <c r="I23198" s="202">
        <v>2.9996916526108803</v>
      </c>
      <c r="J23198" s="11">
        <f t="shared" ca="1" si="6523"/>
        <v>228.42545353129242</v>
      </c>
      <c r="K23198" s="11">
        <f t="shared" ca="1" si="6524"/>
        <v>41.848966069159829</v>
      </c>
      <c r="L23198" s="11">
        <f t="shared" ca="1" si="6525"/>
        <v>270.27441960045223</v>
      </c>
      <c r="M23198" s="202">
        <v>4.6730745018323683</v>
      </c>
      <c r="N23198" s="11">
        <f t="shared" ca="1" si="6526"/>
        <v>5.0766429794536787</v>
      </c>
      <c r="O23198" s="11">
        <f t="shared" si="6527"/>
        <v>0</v>
      </c>
      <c r="P23198" s="11">
        <f t="shared" ca="1" si="6528"/>
        <v>0</v>
      </c>
      <c r="Q23198" s="11">
        <f t="shared" si="6529"/>
        <v>0</v>
      </c>
      <c r="R23198" s="11">
        <f t="shared" ca="1" si="6530"/>
        <v>67</v>
      </c>
      <c r="S23198" s="11">
        <f t="shared" ca="1" si="6531"/>
        <v>0.1548387972899001</v>
      </c>
      <c r="T23198" s="202">
        <v>3.2215471330055521</v>
      </c>
      <c r="U23198" s="202">
        <v>2.4848451960297879</v>
      </c>
      <c r="V23198" s="202">
        <v>3.9316008293064724</v>
      </c>
      <c r="W23198" s="202">
        <v>5.3063311669913436</v>
      </c>
      <c r="X23198" s="202">
        <v>3.8183887085797492</v>
      </c>
      <c r="Y23198" s="203">
        <v>2</v>
      </c>
      <c r="Z23198" t="str">
        <f t="shared" si="6532"/>
        <v>C</v>
      </c>
      <c r="AA23198" s="203">
        <v>3</v>
      </c>
      <c r="AB23198" t="str">
        <f t="shared" si="6533"/>
        <v>C</v>
      </c>
    </row>
    <row r="23199" spans="1:28" x14ac:dyDescent="0.3">
      <c r="A23199" t="str">
        <f t="shared" si="6516"/>
        <v>OCF</v>
      </c>
      <c r="B23199" s="11">
        <f t="shared" si="6517"/>
        <v>3</v>
      </c>
      <c r="C23199" s="11">
        <f t="shared" si="6518"/>
        <v>3</v>
      </c>
      <c r="D23199" s="11">
        <f t="shared" si="6519"/>
        <v>3</v>
      </c>
      <c r="E23199" s="11">
        <f t="shared" ca="1" si="6520"/>
        <v>5.9043487213771861</v>
      </c>
      <c r="F23199" s="11">
        <f t="shared" ca="1" si="6521"/>
        <v>21.095651278622814</v>
      </c>
      <c r="G23199" s="11">
        <f t="shared" si="6522"/>
        <v>27</v>
      </c>
      <c r="H23199" s="202">
        <v>2.3380384327888195</v>
      </c>
      <c r="I23199" s="202">
        <v>2.9788788637659911</v>
      </c>
      <c r="J23199" s="11">
        <f t="shared" ca="1" si="6523"/>
        <v>17.588339610414256</v>
      </c>
      <c r="K23199" s="11">
        <f t="shared" ca="1" si="6524"/>
        <v>49.322443454130742</v>
      </c>
      <c r="L23199" s="11">
        <f t="shared" ca="1" si="6525"/>
        <v>66.910783064545001</v>
      </c>
      <c r="M23199" s="202">
        <v>0.62392992510497014</v>
      </c>
      <c r="N23199" s="11">
        <f t="shared" ca="1" si="6526"/>
        <v>0.65603874681968743</v>
      </c>
      <c r="O23199" s="11">
        <f t="shared" ca="1" si="6527"/>
        <v>0.97475908869871919</v>
      </c>
      <c r="P23199" s="11">
        <f t="shared" ca="1" si="6528"/>
        <v>0</v>
      </c>
      <c r="Q23199" s="11">
        <f t="shared" ca="1" si="6529"/>
        <v>0</v>
      </c>
      <c r="R23199" s="11">
        <f t="shared" ca="1" si="6530"/>
        <v>72</v>
      </c>
      <c r="S23199" s="11">
        <f t="shared" ca="1" si="6531"/>
        <v>0.73713744175661799</v>
      </c>
      <c r="T23199" s="202">
        <v>5.1913178869760443</v>
      </c>
      <c r="U23199" s="202">
        <v>2.7295341385304974</v>
      </c>
      <c r="V23199" s="202">
        <v>3.3429986673757401</v>
      </c>
      <c r="W23199" s="202">
        <v>4.6502379401105065</v>
      </c>
      <c r="X23199" s="202">
        <v>4.9793367758800935</v>
      </c>
      <c r="Y23199" s="203">
        <v>1</v>
      </c>
      <c r="Z23199" t="str">
        <f t="shared" si="6532"/>
        <v>PP</v>
      </c>
      <c r="AA23199" s="203">
        <v>1</v>
      </c>
      <c r="AB23199" t="str">
        <f t="shared" si="6533"/>
        <v>A</v>
      </c>
    </row>
    <row r="23200" spans="1:28" x14ac:dyDescent="0.3">
      <c r="A23200" t="str">
        <f t="shared" si="6516"/>
        <v>OCF</v>
      </c>
      <c r="B23200" s="11">
        <f t="shared" si="6517"/>
        <v>3</v>
      </c>
      <c r="C23200" s="11">
        <f t="shared" si="6518"/>
        <v>3</v>
      </c>
      <c r="D23200" s="11">
        <f t="shared" si="6519"/>
        <v>3</v>
      </c>
      <c r="E23200" s="11">
        <f t="shared" ca="1" si="6520"/>
        <v>14.836083109890666</v>
      </c>
      <c r="F23200" s="11">
        <f t="shared" ca="1" si="6521"/>
        <v>12.163916890109334</v>
      </c>
      <c r="G23200" s="11">
        <f t="shared" si="6522"/>
        <v>27</v>
      </c>
      <c r="H23200" s="202">
        <v>2.1872632492782556</v>
      </c>
      <c r="I23200" s="202">
        <v>2.8565730617575813</v>
      </c>
      <c r="J23200" s="11">
        <f t="shared" ca="1" si="6523"/>
        <v>42.380355353710321</v>
      </c>
      <c r="K23200" s="11">
        <f t="shared" ca="1" si="6524"/>
        <v>26.605688381011195</v>
      </c>
      <c r="L23200" s="11">
        <f t="shared" ca="1" si="6525"/>
        <v>68.98604373472152</v>
      </c>
      <c r="M23200" s="202">
        <v>1.4857724808765271</v>
      </c>
      <c r="N23200" s="11">
        <f t="shared" ca="1" si="6526"/>
        <v>1.6530733453278597</v>
      </c>
      <c r="O23200" s="11">
        <f t="shared" ca="1" si="6527"/>
        <v>1.4631977656975843</v>
      </c>
      <c r="P23200" s="11">
        <f t="shared" ca="1" si="6528"/>
        <v>0.23839110560016105</v>
      </c>
      <c r="Q23200" s="11">
        <f t="shared" ca="1" si="6529"/>
        <v>0.11627111102544418</v>
      </c>
      <c r="R23200" s="11">
        <f t="shared" ca="1" si="6530"/>
        <v>64</v>
      </c>
      <c r="S23200" s="11">
        <f t="shared" ca="1" si="6531"/>
        <v>0.38566769364714598</v>
      </c>
      <c r="T23200" s="202">
        <v>5.2938051359948037</v>
      </c>
      <c r="U23200" s="202">
        <v>2.69933726279849</v>
      </c>
      <c r="V23200" s="202">
        <v>3.6931392252780491</v>
      </c>
      <c r="W23200" s="202">
        <v>7.2197255106485505</v>
      </c>
      <c r="X23200" s="202">
        <v>3.3789923523903784</v>
      </c>
      <c r="Y23200" s="203">
        <v>2</v>
      </c>
      <c r="Z23200" t="str">
        <f t="shared" si="6532"/>
        <v>C</v>
      </c>
      <c r="AA23200" s="203">
        <v>2</v>
      </c>
      <c r="AB23200" t="str">
        <f t="shared" si="6533"/>
        <v>C</v>
      </c>
    </row>
    <row r="23201" spans="1:28" x14ac:dyDescent="0.3">
      <c r="A23201" t="str">
        <f t="shared" si="6516"/>
        <v>B&amp;F</v>
      </c>
      <c r="B23201" s="11">
        <f t="shared" si="6517"/>
        <v>1.5</v>
      </c>
      <c r="C23201" s="11">
        <f t="shared" ca="1" si="6518"/>
        <v>5.5174721764590959</v>
      </c>
      <c r="D23201" s="11">
        <f t="shared" si="6519"/>
        <v>10</v>
      </c>
      <c r="E23201" s="11">
        <f t="shared" ca="1" si="6520"/>
        <v>64.762082646886427</v>
      </c>
      <c r="F23201" s="11">
        <f t="shared" ca="1" si="6521"/>
        <v>18.000000000000028</v>
      </c>
      <c r="G23201" s="11">
        <f t="shared" ca="1" si="6522"/>
        <v>82.762082646886455</v>
      </c>
      <c r="H23201" s="202">
        <v>2.1579376295610802</v>
      </c>
      <c r="I23201" s="202">
        <v>3.0018132200608654</v>
      </c>
      <c r="J23201" s="11">
        <f t="shared" ca="1" si="6523"/>
        <v>194.40367584809803</v>
      </c>
      <c r="K23201" s="11">
        <f t="shared" ca="1" si="6524"/>
        <v>38.842877332099505</v>
      </c>
      <c r="L23201" s="11">
        <f t="shared" ca="1" si="6525"/>
        <v>233.24655318019754</v>
      </c>
      <c r="M23201" s="202">
        <v>4.2068156442848998</v>
      </c>
      <c r="N23201" s="11">
        <f t="shared" ca="1" si="6526"/>
        <v>4.3174721764590958</v>
      </c>
      <c r="O23201" s="11">
        <f t="shared" si="6527"/>
        <v>0</v>
      </c>
      <c r="P23201" s="11">
        <f t="shared" ca="1" si="6528"/>
        <v>0</v>
      </c>
      <c r="Q23201" s="11">
        <f t="shared" si="6529"/>
        <v>0</v>
      </c>
      <c r="R23201" s="11">
        <f t="shared" ca="1" si="6530"/>
        <v>77</v>
      </c>
      <c r="S23201" s="11">
        <f t="shared" ca="1" si="6531"/>
        <v>0.16653140980004516</v>
      </c>
      <c r="T23201" s="202">
        <v>3.0020302668029957</v>
      </c>
      <c r="U23201" s="202">
        <v>3.8205008388563595</v>
      </c>
      <c r="V23201" s="202">
        <v>4.9209449087072894</v>
      </c>
      <c r="W23201" s="202">
        <v>7.7923786128573447</v>
      </c>
      <c r="X23201" s="202">
        <v>3.6860136717711227</v>
      </c>
      <c r="Y23201" s="203">
        <v>3</v>
      </c>
      <c r="Z23201" t="str">
        <f t="shared" si="6532"/>
        <v>H</v>
      </c>
      <c r="AA23201" s="203">
        <v>1</v>
      </c>
      <c r="AB23201" t="str">
        <f t="shared" si="6533"/>
        <v>A</v>
      </c>
    </row>
    <row r="23202" spans="1:28" x14ac:dyDescent="0.3">
      <c r="A23202" t="str">
        <f t="shared" si="6516"/>
        <v>OCF</v>
      </c>
      <c r="B23202" s="11">
        <f t="shared" si="6517"/>
        <v>3</v>
      </c>
      <c r="C23202" s="11">
        <f t="shared" si="6518"/>
        <v>3</v>
      </c>
      <c r="D23202" s="11">
        <f t="shared" si="6519"/>
        <v>3</v>
      </c>
      <c r="E23202" s="11">
        <f t="shared" ca="1" si="6520"/>
        <v>14.835546227054191</v>
      </c>
      <c r="F23202" s="11">
        <f t="shared" ca="1" si="6521"/>
        <v>12.164453772945809</v>
      </c>
      <c r="G23202" s="11">
        <f t="shared" si="6522"/>
        <v>27</v>
      </c>
      <c r="H23202" s="202">
        <v>2.3958629061893517</v>
      </c>
      <c r="I23202" s="202">
        <v>2.9106952318891204</v>
      </c>
      <c r="J23202" s="11">
        <f t="shared" ca="1" si="6523"/>
        <v>43.181753665557267</v>
      </c>
      <c r="K23202" s="11">
        <f t="shared" ca="1" si="6524"/>
        <v>29.144363568655969</v>
      </c>
      <c r="L23202" s="11">
        <f t="shared" ca="1" si="6525"/>
        <v>72.326117234213228</v>
      </c>
      <c r="M23202" s="202">
        <v>1.5148517532092154</v>
      </c>
      <c r="N23202" s="11">
        <f t="shared" ca="1" si="6526"/>
        <v>1.827241374043564</v>
      </c>
      <c r="O23202" s="11">
        <f t="shared" ca="1" si="6527"/>
        <v>2.02352555052728</v>
      </c>
      <c r="P23202" s="11">
        <f t="shared" ca="1" si="6528"/>
        <v>1.2613138356703559</v>
      </c>
      <c r="Q23202" s="11">
        <f t="shared" ca="1" si="6529"/>
        <v>0.85076692457084402</v>
      </c>
      <c r="R23202" s="11">
        <f t="shared" ca="1" si="6530"/>
        <v>56</v>
      </c>
      <c r="S23202" s="11">
        <f t="shared" ca="1" si="6531"/>
        <v>0.40295766844883918</v>
      </c>
      <c r="T23202" s="202">
        <v>3.0104840601368092</v>
      </c>
      <c r="U23202" s="202">
        <v>3.856259294879651</v>
      </c>
      <c r="V23202" s="202">
        <v>4.7171429462586705</v>
      </c>
      <c r="W23202" s="202">
        <v>9.4183332587983912</v>
      </c>
      <c r="X23202" s="202">
        <v>5.1759643704348983</v>
      </c>
      <c r="Y23202" s="203">
        <v>2</v>
      </c>
      <c r="Z23202" t="str">
        <f t="shared" si="6532"/>
        <v>C</v>
      </c>
      <c r="AA23202" s="203">
        <v>2</v>
      </c>
      <c r="AB23202" t="str">
        <f t="shared" si="6533"/>
        <v>C</v>
      </c>
    </row>
    <row r="23203" spans="1:28" x14ac:dyDescent="0.3">
      <c r="A23203" t="str">
        <f t="shared" si="6516"/>
        <v>OCF</v>
      </c>
      <c r="B23203" s="11">
        <f t="shared" si="6517"/>
        <v>3</v>
      </c>
      <c r="C23203" s="11">
        <f t="shared" si="6518"/>
        <v>3</v>
      </c>
      <c r="D23203" s="11">
        <f t="shared" si="6519"/>
        <v>3</v>
      </c>
      <c r="E23203" s="11">
        <f t="shared" ca="1" si="6520"/>
        <v>12.710806324348084</v>
      </c>
      <c r="F23203" s="11">
        <f t="shared" ca="1" si="6521"/>
        <v>14.289193675651916</v>
      </c>
      <c r="G23203" s="11">
        <f t="shared" si="6522"/>
        <v>27</v>
      </c>
      <c r="H23203" s="202">
        <v>2.1220903173336132</v>
      </c>
      <c r="I23203" s="202">
        <v>3.0979979505052428</v>
      </c>
      <c r="J23203" s="11">
        <f t="shared" ca="1" si="6523"/>
        <v>39.378051942099447</v>
      </c>
      <c r="K23203" s="11">
        <f t="shared" ca="1" si="6524"/>
        <v>30.322959541605634</v>
      </c>
      <c r="L23203" s="11">
        <f t="shared" ca="1" si="6525"/>
        <v>69.701011483705088</v>
      </c>
      <c r="M23203" s="202">
        <v>1.4017846557210962</v>
      </c>
      <c r="N23203" s="11">
        <f t="shared" ca="1" si="6526"/>
        <v>1.4123118138164537</v>
      </c>
      <c r="O23203" s="11">
        <f t="shared" ca="1" si="6527"/>
        <v>0.36835368270871383</v>
      </c>
      <c r="P23203" s="11">
        <f t="shared" ca="1" si="6528"/>
        <v>0</v>
      </c>
      <c r="Q23203" s="11">
        <f t="shared" ca="1" si="6529"/>
        <v>0</v>
      </c>
      <c r="R23203" s="11">
        <f t="shared" ca="1" si="6530"/>
        <v>83</v>
      </c>
      <c r="S23203" s="11">
        <f t="shared" ca="1" si="6531"/>
        <v>0.43504332141140628</v>
      </c>
      <c r="T23203" s="202">
        <v>4.404704895096021</v>
      </c>
      <c r="U23203" s="202">
        <v>3.2387794011374025</v>
      </c>
      <c r="V23203" s="202">
        <v>4.2081904536103343</v>
      </c>
      <c r="W23203" s="202">
        <v>8.7018021530473728</v>
      </c>
      <c r="X23203" s="202">
        <v>4.9194475999379517</v>
      </c>
      <c r="Y23203" s="203">
        <v>3</v>
      </c>
      <c r="Z23203" t="str">
        <f t="shared" si="6532"/>
        <v>H</v>
      </c>
      <c r="AA23203" s="203">
        <v>1</v>
      </c>
      <c r="AB23203" t="str">
        <f t="shared" si="6533"/>
        <v>A</v>
      </c>
    </row>
    <row r="23204" spans="1:28" x14ac:dyDescent="0.3">
      <c r="A23204" t="str">
        <f t="shared" si="6516"/>
        <v>OCF</v>
      </c>
      <c r="B23204" s="11">
        <f t="shared" si="6517"/>
        <v>3</v>
      </c>
      <c r="C23204" s="11">
        <f t="shared" si="6518"/>
        <v>3</v>
      </c>
      <c r="D23204" s="11">
        <f t="shared" si="6519"/>
        <v>3</v>
      </c>
      <c r="E23204" s="11">
        <f t="shared" ca="1" si="6520"/>
        <v>17.66967527207073</v>
      </c>
      <c r="F23204" s="11">
        <f t="shared" ca="1" si="6521"/>
        <v>9.3303247279292698</v>
      </c>
      <c r="G23204" s="11">
        <f t="shared" si="6522"/>
        <v>27</v>
      </c>
      <c r="H23204" s="202">
        <v>2.4842059594637944</v>
      </c>
      <c r="I23204" s="202">
        <v>2.9417628067469841</v>
      </c>
      <c r="J23204" s="11">
        <f t="shared" ca="1" si="6523"/>
        <v>51.979993522674569</v>
      </c>
      <c r="K23204" s="11">
        <f t="shared" ca="1" si="6524"/>
        <v>23.178448292854299</v>
      </c>
      <c r="L23204" s="11">
        <f t="shared" ca="1" si="6525"/>
        <v>75.158441815528874</v>
      </c>
      <c r="M23204" s="202">
        <v>2.2237274126358546</v>
      </c>
      <c r="N23204" s="11">
        <f t="shared" ca="1" si="6526"/>
        <v>2.6822999177015179</v>
      </c>
      <c r="O23204" s="11">
        <f t="shared" ca="1" si="6527"/>
        <v>2.02352555052728</v>
      </c>
      <c r="P23204" s="11">
        <f t="shared" ca="1" si="6528"/>
        <v>2.5289902582909853</v>
      </c>
      <c r="Q23204" s="11">
        <f t="shared" ca="1" si="6529"/>
        <v>1.7058254682287979</v>
      </c>
      <c r="R23204" s="11">
        <f t="shared" ca="1" si="6530"/>
        <v>56</v>
      </c>
      <c r="S23204" s="11">
        <f t="shared" ca="1" si="6531"/>
        <v>0.30839447616202814</v>
      </c>
      <c r="T23204" s="202">
        <v>4.4175356526213942</v>
      </c>
      <c r="U23204" s="202">
        <v>3.6408792350797508</v>
      </c>
      <c r="V23204" s="202">
        <v>3.7845868503492399</v>
      </c>
      <c r="W23204" s="202">
        <v>9.7985104736212509</v>
      </c>
      <c r="X23204" s="202">
        <v>4.9150945808866542</v>
      </c>
      <c r="Y23204" s="203">
        <v>3</v>
      </c>
      <c r="Z23204" t="str">
        <f t="shared" si="6532"/>
        <v>H</v>
      </c>
      <c r="AA23204" s="203">
        <v>2</v>
      </c>
      <c r="AB23204" t="str">
        <f t="shared" si="6533"/>
        <v>C</v>
      </c>
    </row>
    <row r="23205" spans="1:28" x14ac:dyDescent="0.3">
      <c r="A23205" t="str">
        <f t="shared" si="6516"/>
        <v>OCF</v>
      </c>
      <c r="B23205" s="11">
        <f t="shared" si="6517"/>
        <v>3</v>
      </c>
      <c r="C23205" s="11">
        <f t="shared" si="6518"/>
        <v>3</v>
      </c>
      <c r="D23205" s="11">
        <f t="shared" si="6519"/>
        <v>3</v>
      </c>
      <c r="E23205" s="11">
        <f t="shared" ca="1" si="6520"/>
        <v>6.5418196294280913</v>
      </c>
      <c r="F23205" s="11">
        <f t="shared" ca="1" si="6521"/>
        <v>20.45818037057191</v>
      </c>
      <c r="G23205" s="11">
        <f t="shared" si="6522"/>
        <v>27</v>
      </c>
      <c r="H23205" s="202">
        <v>2.1641411019513206</v>
      </c>
      <c r="I23205" s="202">
        <v>3.0876856140918938</v>
      </c>
      <c r="J23205" s="11">
        <f t="shared" ca="1" si="6523"/>
        <v>20.199082359769083</v>
      </c>
      <c r="K23205" s="11">
        <f t="shared" ca="1" si="6524"/>
        <v>44.274389011088367</v>
      </c>
      <c r="L23205" s="11">
        <f t="shared" ca="1" si="6525"/>
        <v>64.473471370857453</v>
      </c>
      <c r="M23205" s="202">
        <v>0.58804925048254963</v>
      </c>
      <c r="N23205" s="11">
        <f t="shared" ca="1" si="6526"/>
        <v>0.72686884771423232</v>
      </c>
      <c r="O23205" s="11">
        <f t="shared" ca="1" si="6527"/>
        <v>2.179627584016083</v>
      </c>
      <c r="P23205" s="11">
        <f t="shared" ca="1" si="6528"/>
        <v>0</v>
      </c>
      <c r="Q23205" s="11">
        <f t="shared" ca="1" si="6529"/>
        <v>0</v>
      </c>
      <c r="R23205" s="11">
        <f t="shared" ca="1" si="6530"/>
        <v>54</v>
      </c>
      <c r="S23205" s="11">
        <f t="shared" ca="1" si="6531"/>
        <v>0.68670707609984161</v>
      </c>
      <c r="T23205" s="202">
        <v>4.8020876034737032</v>
      </c>
      <c r="U23205" s="202">
        <v>2.420043018021218</v>
      </c>
      <c r="V23205" s="202">
        <v>4.493447450327646</v>
      </c>
      <c r="W23205" s="202">
        <v>9.6688939196359058</v>
      </c>
      <c r="X23205" s="202">
        <v>4.6785711641075567</v>
      </c>
      <c r="Y23205" s="203">
        <v>2</v>
      </c>
      <c r="Z23205" t="str">
        <f t="shared" si="6532"/>
        <v>C</v>
      </c>
      <c r="AA23205" s="203">
        <v>2</v>
      </c>
      <c r="AB23205" t="str">
        <f t="shared" si="6533"/>
        <v>C</v>
      </c>
    </row>
    <row r="23206" spans="1:28" x14ac:dyDescent="0.3">
      <c r="A23206" t="str">
        <f t="shared" si="6516"/>
        <v>OCF</v>
      </c>
      <c r="B23206" s="11">
        <f t="shared" si="6517"/>
        <v>3</v>
      </c>
      <c r="C23206" s="11">
        <f t="shared" si="6518"/>
        <v>3</v>
      </c>
      <c r="D23206" s="11">
        <f t="shared" si="6519"/>
        <v>3</v>
      </c>
      <c r="E23206" s="11">
        <f t="shared" ca="1" si="6520"/>
        <v>19.992635547047698</v>
      </c>
      <c r="F23206" s="11">
        <f t="shared" ca="1" si="6521"/>
        <v>7.0073644529523023</v>
      </c>
      <c r="G23206" s="11">
        <f t="shared" si="6522"/>
        <v>27</v>
      </c>
      <c r="H23206" s="202">
        <v>2.1020072318782272</v>
      </c>
      <c r="I23206" s="202">
        <v>3.0768728894864594</v>
      </c>
      <c r="J23206" s="11">
        <f t="shared" ca="1" si="6523"/>
        <v>61.514798304094349</v>
      </c>
      <c r="K23206" s="11">
        <f t="shared" ca="1" si="6524"/>
        <v>14.729530756512156</v>
      </c>
      <c r="L23206" s="11">
        <f t="shared" ca="1" si="6525"/>
        <v>76.244329060606503</v>
      </c>
      <c r="M23206" s="202">
        <v>2.8593685589371853</v>
      </c>
      <c r="N23206" s="11">
        <f t="shared" ca="1" si="6526"/>
        <v>3.2091443567619558</v>
      </c>
      <c r="O23206" s="11">
        <f t="shared" ca="1" si="6527"/>
        <v>1.5285763484832866</v>
      </c>
      <c r="P23206" s="11">
        <f t="shared" ca="1" si="6528"/>
        <v>3.410468911748131</v>
      </c>
      <c r="Q23206" s="11">
        <f t="shared" ca="1" si="6529"/>
        <v>1.7377207052452421</v>
      </c>
      <c r="R23206" s="11">
        <f t="shared" ca="1" si="6530"/>
        <v>63</v>
      </c>
      <c r="S23206" s="11">
        <f t="shared" ca="1" si="6531"/>
        <v>0.19318854186261741</v>
      </c>
      <c r="T23206" s="202">
        <v>5.1184260847064156</v>
      </c>
      <c r="U23206" s="202">
        <v>3.1341474608159361</v>
      </c>
      <c r="V23206" s="202">
        <v>3.318783421060564</v>
      </c>
      <c r="W23206" s="202">
        <v>9.9151016584134304</v>
      </c>
      <c r="X23206" s="202">
        <v>3.4783860910713758</v>
      </c>
      <c r="Y23206" s="203">
        <v>3</v>
      </c>
      <c r="Z23206" t="str">
        <f t="shared" si="6532"/>
        <v>H</v>
      </c>
      <c r="AA23206" s="203">
        <v>3</v>
      </c>
      <c r="AB23206" t="str">
        <f t="shared" si="6533"/>
        <v>C</v>
      </c>
    </row>
    <row r="23207" spans="1:28" x14ac:dyDescent="0.3">
      <c r="A23207" t="str">
        <f t="shared" si="6516"/>
        <v>OCF</v>
      </c>
      <c r="B23207" s="11">
        <f t="shared" si="6517"/>
        <v>3</v>
      </c>
      <c r="C23207" s="11">
        <f t="shared" si="6518"/>
        <v>3</v>
      </c>
      <c r="D23207" s="11">
        <f t="shared" si="6519"/>
        <v>3</v>
      </c>
      <c r="E23207" s="11">
        <f t="shared" ca="1" si="6520"/>
        <v>9.5631266764224989</v>
      </c>
      <c r="F23207" s="11">
        <f t="shared" ca="1" si="6521"/>
        <v>17.436873323577501</v>
      </c>
      <c r="G23207" s="11">
        <f t="shared" si="6522"/>
        <v>27</v>
      </c>
      <c r="H23207" s="202">
        <v>2.4511682046921726</v>
      </c>
      <c r="I23207" s="202">
        <v>3.024634473077922</v>
      </c>
      <c r="J23207" s="11">
        <f t="shared" ca="1" si="6523"/>
        <v>28.924962615918584</v>
      </c>
      <c r="K23207" s="11">
        <f t="shared" ca="1" si="6524"/>
        <v>42.740709479998301</v>
      </c>
      <c r="L23207" s="11">
        <f t="shared" ca="1" si="6525"/>
        <v>71.665672095916889</v>
      </c>
      <c r="M23207" s="202">
        <v>0.91079994216682614</v>
      </c>
      <c r="N23207" s="11">
        <f t="shared" ca="1" si="6526"/>
        <v>1.062569630713611</v>
      </c>
      <c r="O23207" s="11">
        <f t="shared" ca="1" si="6527"/>
        <v>1.8025818570826819</v>
      </c>
      <c r="P23207" s="11">
        <f t="shared" ca="1" si="6528"/>
        <v>0</v>
      </c>
      <c r="Q23207" s="11">
        <f t="shared" ca="1" si="6529"/>
        <v>0</v>
      </c>
      <c r="R23207" s="11">
        <f t="shared" ca="1" si="6530"/>
        <v>59</v>
      </c>
      <c r="S23207" s="11">
        <f t="shared" ca="1" si="6531"/>
        <v>0.59639026928812444</v>
      </c>
      <c r="T23207" s="202">
        <v>3.0337215554767822</v>
      </c>
      <c r="U23207" s="202">
        <v>3.1347750751580019</v>
      </c>
      <c r="V23207" s="202">
        <v>4.2273254323894669</v>
      </c>
      <c r="W23207" s="202">
        <v>7.7410778052183886</v>
      </c>
      <c r="X23207" s="202">
        <v>5.4008773271644852</v>
      </c>
      <c r="Y23207" s="203">
        <v>1</v>
      </c>
      <c r="Z23207" t="str">
        <f t="shared" si="6532"/>
        <v>PP</v>
      </c>
      <c r="AA23207" s="203">
        <v>1</v>
      </c>
      <c r="AB23207" t="str">
        <f t="shared" si="6533"/>
        <v>A</v>
      </c>
    </row>
    <row r="23208" spans="1:28" x14ac:dyDescent="0.3">
      <c r="A23208" t="str">
        <f t="shared" si="6516"/>
        <v>OCF</v>
      </c>
      <c r="B23208" s="11">
        <f t="shared" si="6517"/>
        <v>3</v>
      </c>
      <c r="C23208" s="11">
        <f t="shared" si="6518"/>
        <v>3</v>
      </c>
      <c r="D23208" s="11">
        <f t="shared" si="6519"/>
        <v>3</v>
      </c>
      <c r="E23208" s="11">
        <f t="shared" ca="1" si="6520"/>
        <v>9.3556665174831438E-2</v>
      </c>
      <c r="F23208" s="11">
        <f t="shared" ca="1" si="6521"/>
        <v>26.90644333482517</v>
      </c>
      <c r="G23208" s="11">
        <f t="shared" si="6522"/>
        <v>27</v>
      </c>
      <c r="H23208" s="202">
        <v>2.2584726231619077</v>
      </c>
      <c r="I23208" s="202">
        <v>3.1956961495420009</v>
      </c>
      <c r="J23208" s="11">
        <f t="shared" ca="1" si="6523"/>
        <v>0.29897867466319905</v>
      </c>
      <c r="K23208" s="11">
        <f t="shared" ca="1" si="6524"/>
        <v>60.767465658359825</v>
      </c>
      <c r="L23208" s="11">
        <f t="shared" ca="1" si="6525"/>
        <v>61.066444333023021</v>
      </c>
      <c r="M23208" s="202">
        <v>1.0237258801126803E-2</v>
      </c>
      <c r="N23208" s="11">
        <f t="shared" ca="1" si="6526"/>
        <v>1.0395185019425714E-2</v>
      </c>
      <c r="O23208" s="11">
        <f t="shared" ca="1" si="6527"/>
        <v>0.52898094212539515</v>
      </c>
      <c r="P23208" s="11">
        <f t="shared" ca="1" si="6528"/>
        <v>0</v>
      </c>
      <c r="Q23208" s="11">
        <f t="shared" ca="1" si="6529"/>
        <v>0</v>
      </c>
      <c r="R23208" s="11">
        <f t="shared" ca="1" si="6530"/>
        <v>80</v>
      </c>
      <c r="S23208" s="11">
        <f t="shared" ca="1" si="6531"/>
        <v>0.99510404317905377</v>
      </c>
      <c r="T23208" s="202">
        <v>5.5423567197423314</v>
      </c>
      <c r="U23208" s="202">
        <v>2.0968409615231396</v>
      </c>
      <c r="V23208" s="202">
        <v>3.9886090115703028</v>
      </c>
      <c r="W23208" s="202">
        <v>8.5807095440163845</v>
      </c>
      <c r="X23208" s="202">
        <v>4.1516710754730841</v>
      </c>
      <c r="Y23208" s="203">
        <v>1</v>
      </c>
      <c r="Z23208" t="str">
        <f t="shared" si="6532"/>
        <v>PP</v>
      </c>
      <c r="AA23208" s="203">
        <v>1</v>
      </c>
      <c r="AB23208" t="str">
        <f t="shared" si="6533"/>
        <v>A</v>
      </c>
    </row>
    <row r="23209" spans="1:28" x14ac:dyDescent="0.3">
      <c r="A23209" t="str">
        <f t="shared" si="6516"/>
        <v>B&amp;F</v>
      </c>
      <c r="B23209" s="11">
        <f t="shared" si="6517"/>
        <v>1.5</v>
      </c>
      <c r="C23209" s="11">
        <f t="shared" ca="1" si="6518"/>
        <v>4.8638860617648154</v>
      </c>
      <c r="D23209" s="11">
        <f t="shared" si="6519"/>
        <v>10</v>
      </c>
      <c r="E23209" s="11">
        <f t="shared" ca="1" si="6520"/>
        <v>54.958290926472223</v>
      </c>
      <c r="F23209" s="11">
        <f t="shared" ca="1" si="6521"/>
        <v>18.000000000000007</v>
      </c>
      <c r="G23209" s="11">
        <f t="shared" ca="1" si="6522"/>
        <v>72.95829092647223</v>
      </c>
      <c r="H23209" s="202">
        <v>2.1119498837987996</v>
      </c>
      <c r="I23209" s="202">
        <v>2.971617447144038</v>
      </c>
      <c r="J23209" s="11">
        <f t="shared" ca="1" si="6523"/>
        <v>163.31501618232272</v>
      </c>
      <c r="K23209" s="11">
        <f t="shared" ca="1" si="6524"/>
        <v>38.015097908378408</v>
      </c>
      <c r="L23209" s="11">
        <f t="shared" ca="1" si="6525"/>
        <v>201.33011409070113</v>
      </c>
      <c r="M23209" s="202">
        <v>3.420532312179549</v>
      </c>
      <c r="N23209" s="11">
        <f t="shared" ca="1" si="6526"/>
        <v>3.6638860617648152</v>
      </c>
      <c r="O23209" s="11">
        <f t="shared" si="6527"/>
        <v>0</v>
      </c>
      <c r="P23209" s="11">
        <f t="shared" ca="1" si="6528"/>
        <v>0</v>
      </c>
      <c r="Q23209" s="11">
        <f t="shared" si="6529"/>
        <v>0</v>
      </c>
      <c r="R23209" s="11">
        <f t="shared" ca="1" si="6530"/>
        <v>69</v>
      </c>
      <c r="S23209" s="11">
        <f t="shared" ca="1" si="6531"/>
        <v>0.18881973062038918</v>
      </c>
      <c r="T23209" s="202">
        <v>5.0650535120359068</v>
      </c>
      <c r="U23209" s="202">
        <v>3.4960201970182014</v>
      </c>
      <c r="V23209" s="202">
        <v>3.5273173010113847</v>
      </c>
      <c r="W23209" s="202">
        <v>5.1179640154133228</v>
      </c>
      <c r="X23209" s="202">
        <v>4.1730804517146822</v>
      </c>
      <c r="Y23209" s="203">
        <v>3</v>
      </c>
      <c r="Z23209" t="str">
        <f t="shared" si="6532"/>
        <v>H</v>
      </c>
      <c r="AA23209" s="203">
        <v>2</v>
      </c>
      <c r="AB23209" t="str">
        <f t="shared" si="6533"/>
        <v>C</v>
      </c>
    </row>
    <row r="23210" spans="1:28" x14ac:dyDescent="0.3">
      <c r="A23210" t="str">
        <f t="shared" si="6516"/>
        <v>B&amp;F</v>
      </c>
      <c r="B23210" s="11">
        <f t="shared" si="6517"/>
        <v>1.5</v>
      </c>
      <c r="C23210" s="11">
        <f t="shared" ca="1" si="6518"/>
        <v>4.8455195779820137</v>
      </c>
      <c r="D23210" s="11">
        <f t="shared" si="6519"/>
        <v>10</v>
      </c>
      <c r="E23210" s="11">
        <f t="shared" ca="1" si="6520"/>
        <v>54.682793669730202</v>
      </c>
      <c r="F23210" s="11">
        <f t="shared" ca="1" si="6521"/>
        <v>18</v>
      </c>
      <c r="G23210" s="11">
        <f t="shared" ca="1" si="6522"/>
        <v>72.682793669730202</v>
      </c>
      <c r="H23210" s="202">
        <v>2.4507955424695913</v>
      </c>
      <c r="I23210" s="202">
        <v>2.9419441183352815</v>
      </c>
      <c r="J23210" s="11">
        <f t="shared" ca="1" si="6523"/>
        <v>160.87372321080454</v>
      </c>
      <c r="K23210" s="11">
        <f t="shared" ca="1" si="6524"/>
        <v>44.114319764452645</v>
      </c>
      <c r="L23210" s="11">
        <f t="shared" ca="1" si="6525"/>
        <v>204.9880429752572</v>
      </c>
      <c r="M23210" s="202">
        <v>3.3557184648883358</v>
      </c>
      <c r="N23210" s="11">
        <f t="shared" ca="1" si="6526"/>
        <v>3.645519577982014</v>
      </c>
      <c r="O23210" s="11">
        <f t="shared" si="6527"/>
        <v>0</v>
      </c>
      <c r="P23210" s="11">
        <f t="shared" ca="1" si="6528"/>
        <v>0</v>
      </c>
      <c r="Q23210" s="11">
        <f t="shared" si="6529"/>
        <v>0</v>
      </c>
      <c r="R23210" s="11">
        <f t="shared" ca="1" si="6530"/>
        <v>67</v>
      </c>
      <c r="S23210" s="11">
        <f t="shared" ca="1" si="6531"/>
        <v>0.2152043559427386</v>
      </c>
      <c r="T23210" s="202">
        <v>3.5163855694480928</v>
      </c>
      <c r="U23210" s="202">
        <v>2.5141964110657362</v>
      </c>
      <c r="V23210" s="202">
        <v>3.5466186610812347</v>
      </c>
      <c r="W23210" s="202">
        <v>5.1520286378807212</v>
      </c>
      <c r="X23210" s="202">
        <v>4.3754985724316633</v>
      </c>
      <c r="Y23210" s="203">
        <v>1</v>
      </c>
      <c r="Z23210" t="str">
        <f t="shared" si="6532"/>
        <v>PP</v>
      </c>
      <c r="AA23210" s="203">
        <v>3</v>
      </c>
      <c r="AB23210" t="str">
        <f t="shared" si="6533"/>
        <v>C</v>
      </c>
    </row>
    <row r="23211" spans="1:28" x14ac:dyDescent="0.3">
      <c r="A23211" t="str">
        <f t="shared" si="6516"/>
        <v>OCF</v>
      </c>
      <c r="B23211" s="11">
        <f t="shared" si="6517"/>
        <v>3</v>
      </c>
      <c r="C23211" s="11">
        <f t="shared" si="6518"/>
        <v>3</v>
      </c>
      <c r="D23211" s="11">
        <f t="shared" si="6519"/>
        <v>3</v>
      </c>
      <c r="E23211" s="11">
        <f t="shared" ca="1" si="6520"/>
        <v>18.205945317830292</v>
      </c>
      <c r="F23211" s="11">
        <f t="shared" ca="1" si="6521"/>
        <v>8.7940546821697083</v>
      </c>
      <c r="G23211" s="11">
        <f t="shared" si="6522"/>
        <v>27</v>
      </c>
      <c r="H23211" s="202">
        <v>2.2863176910898444</v>
      </c>
      <c r="I23211" s="202">
        <v>3.0456888153156774</v>
      </c>
      <c r="J23211" s="11">
        <f t="shared" ca="1" si="6523"/>
        <v>55.449644026764545</v>
      </c>
      <c r="K23211" s="11">
        <f t="shared" ca="1" si="6524"/>
        <v>20.106002796256082</v>
      </c>
      <c r="L23211" s="11">
        <f t="shared" ca="1" si="6525"/>
        <v>75.555646823020624</v>
      </c>
      <c r="M23211" s="202">
        <v>1.971036457645639</v>
      </c>
      <c r="N23211" s="11">
        <f t="shared" ca="1" si="6526"/>
        <v>2.0228828130922545</v>
      </c>
      <c r="O23211" s="11">
        <f t="shared" ca="1" si="6527"/>
        <v>0.69260457337668901</v>
      </c>
      <c r="P23211" s="11">
        <f t="shared" ca="1" si="6528"/>
        <v>0</v>
      </c>
      <c r="Q23211" s="11">
        <f t="shared" ca="1" si="6529"/>
        <v>0</v>
      </c>
      <c r="R23211" s="11">
        <f t="shared" ca="1" si="6530"/>
        <v>77</v>
      </c>
      <c r="S23211" s="11">
        <f t="shared" ca="1" si="6531"/>
        <v>0.26610853909240967</v>
      </c>
      <c r="T23211" s="202">
        <v>4.7767062449327362</v>
      </c>
      <c r="U23211" s="202">
        <v>2.6766881193715939</v>
      </c>
      <c r="V23211" s="202">
        <v>3.7052186259393101</v>
      </c>
      <c r="W23211" s="202">
        <v>6.4983857836274499</v>
      </c>
      <c r="X23211" s="202">
        <v>3.061780944132142</v>
      </c>
      <c r="Y23211" s="203">
        <v>2</v>
      </c>
      <c r="Z23211" t="str">
        <f t="shared" si="6532"/>
        <v>C</v>
      </c>
      <c r="AA23211" s="203">
        <v>1</v>
      </c>
      <c r="AB23211" t="str">
        <f t="shared" si="6533"/>
        <v>A</v>
      </c>
    </row>
    <row r="23212" spans="1:28" x14ac:dyDescent="0.3">
      <c r="A23212" t="str">
        <f t="shared" si="6516"/>
        <v>B&amp;F</v>
      </c>
      <c r="B23212" s="11">
        <f t="shared" si="6517"/>
        <v>1.5</v>
      </c>
      <c r="C23212" s="11">
        <f t="shared" ca="1" si="6518"/>
        <v>5.3113246706483004</v>
      </c>
      <c r="D23212" s="11">
        <f t="shared" si="6519"/>
        <v>10</v>
      </c>
      <c r="E23212" s="11">
        <f t="shared" ca="1" si="6520"/>
        <v>61.669870059724502</v>
      </c>
      <c r="F23212" s="11">
        <f t="shared" ca="1" si="6521"/>
        <v>18</v>
      </c>
      <c r="G23212" s="11">
        <f t="shared" ca="1" si="6522"/>
        <v>79.669870059724502</v>
      </c>
      <c r="H23212" s="202">
        <v>2.4238037496950211</v>
      </c>
      <c r="I23212" s="202">
        <v>3.0187371380698766</v>
      </c>
      <c r="J23212" s="11">
        <f t="shared" ca="1" si="6523"/>
        <v>186.16512704923392</v>
      </c>
      <c r="K23212" s="11">
        <f t="shared" ca="1" si="6524"/>
        <v>43.628467494510382</v>
      </c>
      <c r="L23212" s="11">
        <f t="shared" ca="1" si="6525"/>
        <v>229.79359454374429</v>
      </c>
      <c r="M23212" s="202">
        <v>3.8873338464177105</v>
      </c>
      <c r="N23212" s="11">
        <f t="shared" ca="1" si="6526"/>
        <v>4.1113246706483002</v>
      </c>
      <c r="O23212" s="11">
        <f t="shared" si="6527"/>
        <v>0</v>
      </c>
      <c r="P23212" s="11">
        <f t="shared" ca="1" si="6528"/>
        <v>0</v>
      </c>
      <c r="Q23212" s="11">
        <f t="shared" si="6529"/>
        <v>0</v>
      </c>
      <c r="R23212" s="11">
        <f t="shared" ca="1" si="6530"/>
        <v>71</v>
      </c>
      <c r="S23212" s="11">
        <f t="shared" ca="1" si="6531"/>
        <v>0.18985937175983866</v>
      </c>
      <c r="T23212" s="202">
        <v>4.5092598311136083</v>
      </c>
      <c r="U23212" s="202">
        <v>2.3364478739103474</v>
      </c>
      <c r="V23212" s="202">
        <v>4.3593708705735743</v>
      </c>
      <c r="W23212" s="202">
        <v>7.6843189616572118</v>
      </c>
      <c r="X23212" s="202">
        <v>4.1176499547914336</v>
      </c>
      <c r="Y23212" s="203">
        <v>1</v>
      </c>
      <c r="Z23212" t="str">
        <f t="shared" si="6532"/>
        <v>PP</v>
      </c>
      <c r="AA23212" s="203">
        <v>2</v>
      </c>
      <c r="AB23212" t="str">
        <f t="shared" si="6533"/>
        <v>C</v>
      </c>
    </row>
    <row r="23213" spans="1:28" x14ac:dyDescent="0.3">
      <c r="A23213" t="str">
        <f t="shared" si="6516"/>
        <v>OCF</v>
      </c>
      <c r="B23213" s="11">
        <f t="shared" si="6517"/>
        <v>3</v>
      </c>
      <c r="C23213" s="11">
        <f t="shared" si="6518"/>
        <v>3</v>
      </c>
      <c r="D23213" s="11">
        <f t="shared" si="6519"/>
        <v>3</v>
      </c>
      <c r="E23213" s="11">
        <f t="shared" ca="1" si="6520"/>
        <v>7.7880494036440311</v>
      </c>
      <c r="F23213" s="11">
        <f t="shared" ca="1" si="6521"/>
        <v>19.211950596355969</v>
      </c>
      <c r="G23213" s="11">
        <f t="shared" si="6522"/>
        <v>27</v>
      </c>
      <c r="H23213" s="202">
        <v>2.1131191903095736</v>
      </c>
      <c r="I23213" s="202">
        <v>2.8732019796069941</v>
      </c>
      <c r="J23213" s="11">
        <f t="shared" ca="1" si="6523"/>
        <v>22.376638963827101</v>
      </c>
      <c r="K23213" s="11">
        <f t="shared" ca="1" si="6524"/>
        <v>40.597141488439256</v>
      </c>
      <c r="L23213" s="11">
        <f t="shared" ca="1" si="6525"/>
        <v>62.973780452266354</v>
      </c>
      <c r="M23213" s="202">
        <v>0.8275276315977631</v>
      </c>
      <c r="N23213" s="11">
        <f t="shared" ca="1" si="6526"/>
        <v>0.86533882262711448</v>
      </c>
      <c r="O23213" s="11">
        <f t="shared" ca="1" si="6527"/>
        <v>0.91719204437598123</v>
      </c>
      <c r="P23213" s="11">
        <f t="shared" ca="1" si="6528"/>
        <v>0</v>
      </c>
      <c r="Q23213" s="11">
        <f t="shared" ca="1" si="6529"/>
        <v>0</v>
      </c>
      <c r="R23213" s="11">
        <f t="shared" ca="1" si="6530"/>
        <v>73</v>
      </c>
      <c r="S23213" s="11">
        <f t="shared" ca="1" si="6531"/>
        <v>0.64466737103724592</v>
      </c>
      <c r="T23213" s="202">
        <v>3.7910473049813747</v>
      </c>
      <c r="U23213" s="202">
        <v>2.4784563154404777</v>
      </c>
      <c r="V23213" s="202">
        <v>4.9656873421615924</v>
      </c>
      <c r="W23213" s="202">
        <v>7.7174260282800979</v>
      </c>
      <c r="X23213" s="202">
        <v>5.2776504940922253</v>
      </c>
      <c r="Y23213" s="203">
        <v>2</v>
      </c>
      <c r="Z23213" t="str">
        <f t="shared" si="6532"/>
        <v>C</v>
      </c>
      <c r="AA23213" s="203">
        <v>2</v>
      </c>
      <c r="AB23213" t="str">
        <f t="shared" si="6533"/>
        <v>C</v>
      </c>
    </row>
    <row r="23214" spans="1:28" x14ac:dyDescent="0.3">
      <c r="A23214" t="str">
        <f t="shared" si="6516"/>
        <v>B&amp;F</v>
      </c>
      <c r="B23214" s="11">
        <f t="shared" si="6517"/>
        <v>1.5</v>
      </c>
      <c r="C23214" s="11">
        <f t="shared" ca="1" si="6518"/>
        <v>4.7551816881357016</v>
      </c>
      <c r="D23214" s="11">
        <f t="shared" si="6519"/>
        <v>10</v>
      </c>
      <c r="E23214" s="11">
        <f t="shared" ca="1" si="6520"/>
        <v>53.327725322035519</v>
      </c>
      <c r="F23214" s="11">
        <f t="shared" ca="1" si="6521"/>
        <v>18</v>
      </c>
      <c r="G23214" s="11">
        <f t="shared" ca="1" si="6522"/>
        <v>71.327725322035519</v>
      </c>
      <c r="H23214" s="202">
        <v>2.3042253909622801</v>
      </c>
      <c r="I23214" s="202">
        <v>2.9397229788578203</v>
      </c>
      <c r="J23214" s="11">
        <f t="shared" ca="1" si="6523"/>
        <v>156.76873953940586</v>
      </c>
      <c r="K23214" s="11">
        <f t="shared" ca="1" si="6524"/>
        <v>41.476057037321041</v>
      </c>
      <c r="L23214" s="11">
        <f t="shared" ca="1" si="6525"/>
        <v>198.24479657672691</v>
      </c>
      <c r="M23214" s="202">
        <v>3.0788776569947629</v>
      </c>
      <c r="N23214" s="11">
        <f t="shared" ca="1" si="6526"/>
        <v>3.5551816881357015</v>
      </c>
      <c r="O23214" s="11">
        <f t="shared" si="6527"/>
        <v>0</v>
      </c>
      <c r="P23214" s="11">
        <f t="shared" ca="1" si="6528"/>
        <v>0</v>
      </c>
      <c r="Q23214" s="11">
        <f t="shared" si="6529"/>
        <v>0</v>
      </c>
      <c r="R23214" s="11">
        <f t="shared" ca="1" si="6530"/>
        <v>60</v>
      </c>
      <c r="S23214" s="11">
        <f t="shared" ca="1" si="6531"/>
        <v>0.20921637164518725</v>
      </c>
      <c r="T23214" s="202">
        <v>5.716019974649166</v>
      </c>
      <c r="U23214" s="202">
        <v>3.8059775277921561</v>
      </c>
      <c r="V23214" s="202">
        <v>4.2695337104583277</v>
      </c>
      <c r="W23214" s="202">
        <v>8.165359220923035</v>
      </c>
      <c r="X23214" s="202">
        <v>3.637193602445139</v>
      </c>
      <c r="Y23214" s="203">
        <v>1</v>
      </c>
      <c r="Z23214" t="str">
        <f t="shared" si="6532"/>
        <v>PP</v>
      </c>
      <c r="AA23214" s="203">
        <v>2</v>
      </c>
      <c r="AB23214" t="str">
        <f t="shared" si="6533"/>
        <v>C</v>
      </c>
    </row>
    <row r="23215" spans="1:28" x14ac:dyDescent="0.3">
      <c r="A23215" t="str">
        <f t="shared" si="6516"/>
        <v>B&amp;F</v>
      </c>
      <c r="B23215" s="11">
        <f t="shared" si="6517"/>
        <v>1.5</v>
      </c>
      <c r="C23215" s="11">
        <f t="shared" ca="1" si="6518"/>
        <v>6.3988908104387283</v>
      </c>
      <c r="D23215" s="11">
        <f t="shared" si="6519"/>
        <v>10</v>
      </c>
      <c r="E23215" s="11">
        <f t="shared" ca="1" si="6520"/>
        <v>77.98336215658091</v>
      </c>
      <c r="F23215" s="11">
        <f t="shared" ca="1" si="6521"/>
        <v>18.000000000000014</v>
      </c>
      <c r="G23215" s="11">
        <f t="shared" ca="1" si="6522"/>
        <v>95.983362156580924</v>
      </c>
      <c r="H23215" s="202">
        <v>2.4496384872827099</v>
      </c>
      <c r="I23215" s="202">
        <v>2.8500489749039923</v>
      </c>
      <c r="J23215" s="11">
        <f t="shared" ca="1" si="6523"/>
        <v>222.2564013739302</v>
      </c>
      <c r="K23215" s="11">
        <f t="shared" ca="1" si="6524"/>
        <v>44.093492771088812</v>
      </c>
      <c r="L23215" s="11">
        <f t="shared" ca="1" si="6525"/>
        <v>266.34989414501899</v>
      </c>
      <c r="M23215" s="202">
        <v>4.5470523580756161</v>
      </c>
      <c r="N23215" s="11">
        <f t="shared" ca="1" si="6526"/>
        <v>5.1988908104387281</v>
      </c>
      <c r="O23215" s="11">
        <f t="shared" si="6527"/>
        <v>0</v>
      </c>
      <c r="P23215" s="11">
        <f t="shared" ca="1" si="6528"/>
        <v>0</v>
      </c>
      <c r="Q23215" s="11">
        <f t="shared" si="6529"/>
        <v>0</v>
      </c>
      <c r="R23215" s="11">
        <f t="shared" ca="1" si="6530"/>
        <v>61</v>
      </c>
      <c r="S23215" s="11">
        <f t="shared" ca="1" si="6531"/>
        <v>0.16554725096711065</v>
      </c>
      <c r="T23215" s="202">
        <v>3.6710378134931192</v>
      </c>
      <c r="U23215" s="202">
        <v>3.668933394066098</v>
      </c>
      <c r="V23215" s="202">
        <v>4.6640593444798952</v>
      </c>
      <c r="W23215" s="202">
        <v>6.1765211216879505</v>
      </c>
      <c r="X23215" s="202">
        <v>3.7690673711265825</v>
      </c>
      <c r="Y23215" s="203">
        <v>2</v>
      </c>
      <c r="Z23215" t="str">
        <f t="shared" si="6532"/>
        <v>C</v>
      </c>
      <c r="AA23215" s="203">
        <v>3</v>
      </c>
      <c r="AB23215" t="str">
        <f t="shared" si="6533"/>
        <v>C</v>
      </c>
    </row>
    <row r="23216" spans="1:28" x14ac:dyDescent="0.3">
      <c r="A23216" t="str">
        <f t="shared" si="6516"/>
        <v>B&amp;F</v>
      </c>
      <c r="B23216" s="11">
        <f t="shared" si="6517"/>
        <v>1.5</v>
      </c>
      <c r="C23216" s="11">
        <f t="shared" ca="1" si="6518"/>
        <v>6.9945654962467039</v>
      </c>
      <c r="D23216" s="11">
        <f t="shared" si="6519"/>
        <v>10</v>
      </c>
      <c r="E23216" s="11">
        <f t="shared" ca="1" si="6520"/>
        <v>86.918482443700555</v>
      </c>
      <c r="F23216" s="11">
        <f t="shared" ca="1" si="6521"/>
        <v>18</v>
      </c>
      <c r="G23216" s="11">
        <f t="shared" ca="1" si="6522"/>
        <v>104.91848244370055</v>
      </c>
      <c r="H23216" s="202">
        <v>2.1185311552181676</v>
      </c>
      <c r="I23216" s="202">
        <v>2.9422587866053878</v>
      </c>
      <c r="J23216" s="11">
        <f t="shared" ca="1" si="6523"/>
        <v>255.7366686883841</v>
      </c>
      <c r="K23216" s="11">
        <f t="shared" ca="1" si="6524"/>
        <v>38.133560793927018</v>
      </c>
      <c r="L23216" s="11">
        <f t="shared" ca="1" si="6525"/>
        <v>293.87022948231112</v>
      </c>
      <c r="M23216" s="202">
        <v>4.5032231738060338</v>
      </c>
      <c r="N23216" s="11">
        <f t="shared" ca="1" si="6526"/>
        <v>5.7945654962467037</v>
      </c>
      <c r="O23216" s="11">
        <f t="shared" si="6527"/>
        <v>0</v>
      </c>
      <c r="P23216" s="11">
        <f t="shared" ca="1" si="6528"/>
        <v>0</v>
      </c>
      <c r="Q23216" s="11">
        <f t="shared" si="6529"/>
        <v>0</v>
      </c>
      <c r="R23216" s="11">
        <f t="shared" ca="1" si="6530"/>
        <v>51</v>
      </c>
      <c r="S23216" s="11">
        <f t="shared" ca="1" si="6531"/>
        <v>0.12976326612295508</v>
      </c>
      <c r="T23216" s="202">
        <v>5.0851563391824905</v>
      </c>
      <c r="U23216" s="202">
        <v>3.6847378088042273</v>
      </c>
      <c r="V23216" s="202">
        <v>3.0610707119883909</v>
      </c>
      <c r="W23216" s="202">
        <v>7.6463101332182735</v>
      </c>
      <c r="X23216" s="202">
        <v>3.527253431432162</v>
      </c>
      <c r="Y23216" s="203">
        <v>2</v>
      </c>
      <c r="Z23216" t="str">
        <f t="shared" si="6532"/>
        <v>C</v>
      </c>
      <c r="AA23216" s="203">
        <v>1</v>
      </c>
      <c r="AB23216" t="str">
        <f t="shared" si="6533"/>
        <v>A</v>
      </c>
    </row>
    <row r="23217" spans="1:28" x14ac:dyDescent="0.3">
      <c r="A23217" t="str">
        <f t="shared" si="6516"/>
        <v>B&amp;F</v>
      </c>
      <c r="B23217" s="11">
        <f t="shared" si="6517"/>
        <v>1.5</v>
      </c>
      <c r="C23217" s="11">
        <f t="shared" ca="1" si="6518"/>
        <v>5.3065764680994718</v>
      </c>
      <c r="D23217" s="11">
        <f t="shared" si="6519"/>
        <v>10</v>
      </c>
      <c r="E23217" s="11">
        <f t="shared" ca="1" si="6520"/>
        <v>61.598647021492077</v>
      </c>
      <c r="F23217" s="11">
        <f t="shared" ca="1" si="6521"/>
        <v>17.999999999999993</v>
      </c>
      <c r="G23217" s="11">
        <f t="shared" ca="1" si="6522"/>
        <v>79.59864702149207</v>
      </c>
      <c r="H23217" s="202">
        <v>2.2214861333227778</v>
      </c>
      <c r="I23217" s="202">
        <v>2.9634306471723408</v>
      </c>
      <c r="J23217" s="11">
        <f t="shared" ca="1" si="6523"/>
        <v>182.54331840784084</v>
      </c>
      <c r="K23217" s="11">
        <f t="shared" ca="1" si="6524"/>
        <v>39.986750399809985</v>
      </c>
      <c r="L23217" s="11">
        <f t="shared" ca="1" si="6525"/>
        <v>222.53006880765082</v>
      </c>
      <c r="M23217" s="202">
        <v>3.1458200836307593</v>
      </c>
      <c r="N23217" s="11">
        <f t="shared" ca="1" si="6526"/>
        <v>4.1065764680994716</v>
      </c>
      <c r="O23217" s="11">
        <f t="shared" si="6527"/>
        <v>0</v>
      </c>
      <c r="P23217" s="11">
        <f t="shared" ca="1" si="6528"/>
        <v>0</v>
      </c>
      <c r="Q23217" s="11">
        <f t="shared" si="6529"/>
        <v>0</v>
      </c>
      <c r="R23217" s="11">
        <f t="shared" ca="1" si="6530"/>
        <v>50</v>
      </c>
      <c r="S23217" s="11">
        <f t="shared" ca="1" si="6531"/>
        <v>0.17969144850430746</v>
      </c>
      <c r="T23217" s="202">
        <v>4.9210735968484975</v>
      </c>
      <c r="U23217" s="202">
        <v>3.5198601682889432</v>
      </c>
      <c r="V23217" s="202">
        <v>4.572783053050399</v>
      </c>
      <c r="W23217" s="202">
        <v>6.032191195174911</v>
      </c>
      <c r="X23217" s="202">
        <v>3.5042005927322526</v>
      </c>
      <c r="Y23217" s="203">
        <v>3</v>
      </c>
      <c r="Z23217" t="str">
        <f t="shared" si="6532"/>
        <v>H</v>
      </c>
      <c r="AA23217" s="203">
        <v>3</v>
      </c>
      <c r="AB23217" t="str">
        <f t="shared" si="6533"/>
        <v>C</v>
      </c>
    </row>
    <row r="23218" spans="1:28" x14ac:dyDescent="0.3">
      <c r="A23218" t="str">
        <f t="shared" si="6516"/>
        <v>B&amp;F</v>
      </c>
      <c r="B23218" s="11">
        <f t="shared" si="6517"/>
        <v>1.5</v>
      </c>
      <c r="C23218" s="11">
        <f t="shared" ca="1" si="6518"/>
        <v>5.9374094984132757</v>
      </c>
      <c r="D23218" s="11">
        <f t="shared" si="6519"/>
        <v>10</v>
      </c>
      <c r="E23218" s="11">
        <f t="shared" ca="1" si="6520"/>
        <v>71.061142476199137</v>
      </c>
      <c r="F23218" s="11">
        <f t="shared" ca="1" si="6521"/>
        <v>18</v>
      </c>
      <c r="G23218" s="11">
        <f t="shared" ca="1" si="6522"/>
        <v>89.061142476199137</v>
      </c>
      <c r="H23218" s="202">
        <v>2.1846270151908009</v>
      </c>
      <c r="I23218" s="202">
        <v>3.0946287551045613</v>
      </c>
      <c r="J23218" s="11">
        <f t="shared" ca="1" si="6523"/>
        <v>219.90785487742801</v>
      </c>
      <c r="K23218" s="11">
        <f t="shared" ca="1" si="6524"/>
        <v>39.32328627343442</v>
      </c>
      <c r="L23218" s="11">
        <f t="shared" ca="1" si="6525"/>
        <v>259.23114115086241</v>
      </c>
      <c r="M23218" s="202">
        <v>4.7193822250087809</v>
      </c>
      <c r="N23218" s="11">
        <f t="shared" ca="1" si="6526"/>
        <v>4.7374094984132755</v>
      </c>
      <c r="O23218" s="11">
        <f t="shared" si="6527"/>
        <v>0</v>
      </c>
      <c r="P23218" s="11">
        <f t="shared" ca="1" si="6528"/>
        <v>0</v>
      </c>
      <c r="Q23218" s="11">
        <f t="shared" si="6529"/>
        <v>0</v>
      </c>
      <c r="R23218" s="11">
        <f t="shared" ca="1" si="6530"/>
        <v>85</v>
      </c>
      <c r="S23218" s="11">
        <f t="shared" ca="1" si="6531"/>
        <v>0.15169198460824504</v>
      </c>
      <c r="T23218" s="202">
        <v>4.4460896387477824</v>
      </c>
      <c r="U23218" s="202">
        <v>3.6295499929851416</v>
      </c>
      <c r="V23218" s="202">
        <v>3.8952192268227548</v>
      </c>
      <c r="W23218" s="202">
        <v>4.0792007093269387</v>
      </c>
      <c r="X23218" s="202">
        <v>5.2144796208005975</v>
      </c>
      <c r="Y23218" s="203">
        <v>1</v>
      </c>
      <c r="Z23218" t="str">
        <f t="shared" si="6532"/>
        <v>PP</v>
      </c>
      <c r="AA23218" s="203">
        <v>1</v>
      </c>
      <c r="AB23218" t="str">
        <f t="shared" si="6533"/>
        <v>A</v>
      </c>
    </row>
    <row r="23219" spans="1:28" x14ac:dyDescent="0.3">
      <c r="A23219" t="str">
        <f t="shared" si="6516"/>
        <v>OCF</v>
      </c>
      <c r="B23219" s="11">
        <f t="shared" si="6517"/>
        <v>3</v>
      </c>
      <c r="C23219" s="11">
        <f t="shared" si="6518"/>
        <v>3</v>
      </c>
      <c r="D23219" s="11">
        <f t="shared" si="6519"/>
        <v>3</v>
      </c>
      <c r="E23219" s="11">
        <f t="shared" ca="1" si="6520"/>
        <v>12.115042592874754</v>
      </c>
      <c r="F23219" s="11">
        <f t="shared" ca="1" si="6521"/>
        <v>14.884957407125246</v>
      </c>
      <c r="G23219" s="11">
        <f t="shared" si="6522"/>
        <v>27</v>
      </c>
      <c r="H23219" s="202">
        <v>2.3203514574181527</v>
      </c>
      <c r="I23219" s="202">
        <v>2.9694804122375391</v>
      </c>
      <c r="J23219" s="11">
        <f t="shared" ca="1" si="6523"/>
        <v>35.975381672965071</v>
      </c>
      <c r="K23219" s="11">
        <f t="shared" ca="1" si="6524"/>
        <v>34.538332613230189</v>
      </c>
      <c r="L23219" s="11">
        <f t="shared" ca="1" si="6525"/>
        <v>70.513714286195267</v>
      </c>
      <c r="M23219" s="202">
        <v>1.2297380144297076</v>
      </c>
      <c r="N23219" s="11">
        <f t="shared" ca="1" si="6526"/>
        <v>1.3461158436527505</v>
      </c>
      <c r="O23219" s="11">
        <f t="shared" ca="1" si="6527"/>
        <v>1.3356860559256083</v>
      </c>
      <c r="P23219" s="11">
        <f t="shared" ca="1" si="6528"/>
        <v>0</v>
      </c>
      <c r="Q23219" s="11">
        <f t="shared" ca="1" si="6529"/>
        <v>0</v>
      </c>
      <c r="R23219" s="11">
        <f t="shared" ca="1" si="6530"/>
        <v>66</v>
      </c>
      <c r="S23219" s="11">
        <f t="shared" ca="1" si="6531"/>
        <v>0.4898101449180346</v>
      </c>
      <c r="T23219" s="202">
        <v>5.5548077981524919</v>
      </c>
      <c r="U23219" s="202">
        <v>2.4066154645048012</v>
      </c>
      <c r="V23219" s="202">
        <v>3.9902770899917561</v>
      </c>
      <c r="W23219" s="202">
        <v>4.3925780632967113</v>
      </c>
      <c r="X23219" s="202">
        <v>3.7897338421674407</v>
      </c>
      <c r="Y23219" s="203">
        <v>3</v>
      </c>
      <c r="Z23219" t="str">
        <f t="shared" si="6532"/>
        <v>H</v>
      </c>
      <c r="AA23219" s="203">
        <v>2</v>
      </c>
      <c r="AB23219" t="str">
        <f t="shared" si="6533"/>
        <v>C</v>
      </c>
    </row>
    <row r="23220" spans="1:28" x14ac:dyDescent="0.3">
      <c r="A23220" t="str">
        <f t="shared" si="6516"/>
        <v>B&amp;F</v>
      </c>
      <c r="B23220" s="11">
        <f t="shared" si="6517"/>
        <v>1.5</v>
      </c>
      <c r="C23220" s="11">
        <f t="shared" ca="1" si="6518"/>
        <v>5.4150705495657743</v>
      </c>
      <c r="D23220" s="11">
        <f t="shared" si="6519"/>
        <v>10</v>
      </c>
      <c r="E23220" s="11">
        <f t="shared" ca="1" si="6520"/>
        <v>63.226058243486605</v>
      </c>
      <c r="F23220" s="11">
        <f t="shared" ca="1" si="6521"/>
        <v>18</v>
      </c>
      <c r="G23220" s="11">
        <f t="shared" ca="1" si="6522"/>
        <v>81.226058243486605</v>
      </c>
      <c r="H23220" s="202">
        <v>2.4755141417461921</v>
      </c>
      <c r="I23220" s="202">
        <v>2.8495399994991599</v>
      </c>
      <c r="J23220" s="11">
        <f t="shared" ca="1" si="6523"/>
        <v>180.16518197547867</v>
      </c>
      <c r="K23220" s="11">
        <f t="shared" ca="1" si="6524"/>
        <v>44.559254551431458</v>
      </c>
      <c r="L23220" s="11">
        <f t="shared" ca="1" si="6525"/>
        <v>224.72443652691013</v>
      </c>
      <c r="M23220" s="202">
        <v>4.1836520528681813</v>
      </c>
      <c r="N23220" s="11">
        <f t="shared" ca="1" si="6526"/>
        <v>4.2150705495657741</v>
      </c>
      <c r="O23220" s="11">
        <f t="shared" si="6527"/>
        <v>0</v>
      </c>
      <c r="P23220" s="11">
        <f t="shared" ca="1" si="6528"/>
        <v>0</v>
      </c>
      <c r="Q23220" s="11">
        <f t="shared" si="6529"/>
        <v>0</v>
      </c>
      <c r="R23220" s="11">
        <f t="shared" ca="1" si="6530"/>
        <v>83</v>
      </c>
      <c r="S23220" s="11">
        <f t="shared" ca="1" si="6531"/>
        <v>0.19828397498772063</v>
      </c>
      <c r="T23220" s="202">
        <v>5.3651710653045042</v>
      </c>
      <c r="U23220" s="202">
        <v>3.9705828693788074</v>
      </c>
      <c r="V23220" s="202">
        <v>4.9335275995776344</v>
      </c>
      <c r="W23220" s="202">
        <v>7.6792782674630207</v>
      </c>
      <c r="X23220" s="202">
        <v>3.0115713729837816</v>
      </c>
      <c r="Y23220" s="203">
        <v>3</v>
      </c>
      <c r="Z23220" t="str">
        <f t="shared" si="6532"/>
        <v>H</v>
      </c>
      <c r="AA23220" s="203">
        <v>3</v>
      </c>
      <c r="AB23220" t="str">
        <f t="shared" si="6533"/>
        <v>C</v>
      </c>
    </row>
    <row r="23221" spans="1:28" x14ac:dyDescent="0.3">
      <c r="A23221" t="str">
        <f t="shared" si="6516"/>
        <v>OCF</v>
      </c>
      <c r="B23221" s="11">
        <f t="shared" si="6517"/>
        <v>3</v>
      </c>
      <c r="C23221" s="11">
        <f t="shared" si="6518"/>
        <v>3</v>
      </c>
      <c r="D23221" s="11">
        <f t="shared" si="6519"/>
        <v>3</v>
      </c>
      <c r="E23221" s="11">
        <f t="shared" ca="1" si="6520"/>
        <v>16.961279944845735</v>
      </c>
      <c r="F23221" s="11">
        <f t="shared" ca="1" si="6521"/>
        <v>10.038720055154265</v>
      </c>
      <c r="G23221" s="11">
        <f t="shared" si="6522"/>
        <v>27</v>
      </c>
      <c r="H23221" s="202">
        <v>2.4654009984783851</v>
      </c>
      <c r="I23221" s="202">
        <v>2.8439306949103562</v>
      </c>
      <c r="J23221" s="11">
        <f t="shared" ca="1" si="6523"/>
        <v>48.236704660114221</v>
      </c>
      <c r="K23221" s="11">
        <f t="shared" ca="1" si="6524"/>
        <v>24.749470447422315</v>
      </c>
      <c r="L23221" s="11">
        <f t="shared" ca="1" si="6525"/>
        <v>72.986175107536539</v>
      </c>
      <c r="M23221" s="202">
        <v>1.7498734966665315</v>
      </c>
      <c r="N23221" s="11">
        <f t="shared" ca="1" si="6526"/>
        <v>1.9639289378498317</v>
      </c>
      <c r="O23221" s="11">
        <f t="shared" ca="1" si="6527"/>
        <v>1.5285763484832866</v>
      </c>
      <c r="P23221" s="11">
        <f t="shared" ca="1" si="6528"/>
        <v>0.96659604897420059</v>
      </c>
      <c r="Q23221" s="11">
        <f t="shared" ca="1" si="6529"/>
        <v>0.49250528633311852</v>
      </c>
      <c r="R23221" s="11">
        <f t="shared" ca="1" si="6530"/>
        <v>63</v>
      </c>
      <c r="S23221" s="11">
        <f t="shared" ca="1" si="6531"/>
        <v>0.33909806084449395</v>
      </c>
      <c r="T23221" s="202">
        <v>3.1441035624889171</v>
      </c>
      <c r="U23221" s="202">
        <v>2.1873655722567786</v>
      </c>
      <c r="V23221" s="202">
        <v>4.4522873588523719</v>
      </c>
      <c r="W23221" s="202">
        <v>7.0334613350273969</v>
      </c>
      <c r="X23221" s="202">
        <v>3.2667762777856324</v>
      </c>
      <c r="Y23221" s="203">
        <v>2</v>
      </c>
      <c r="Z23221" t="str">
        <f t="shared" si="6532"/>
        <v>C</v>
      </c>
      <c r="AA23221" s="203">
        <v>3</v>
      </c>
      <c r="AB23221" t="str">
        <f t="shared" si="6533"/>
        <v>C</v>
      </c>
    </row>
    <row r="23222" spans="1:28" x14ac:dyDescent="0.3">
      <c r="A23222" t="str">
        <f t="shared" si="6516"/>
        <v>B&amp;F</v>
      </c>
      <c r="B23222" s="11">
        <f t="shared" si="6517"/>
        <v>1.5</v>
      </c>
      <c r="C23222" s="11">
        <f t="shared" ca="1" si="6518"/>
        <v>5.9224382199771348</v>
      </c>
      <c r="D23222" s="11">
        <f t="shared" si="6519"/>
        <v>10</v>
      </c>
      <c r="E23222" s="11">
        <f t="shared" ca="1" si="6520"/>
        <v>70.836573299657019</v>
      </c>
      <c r="F23222" s="11">
        <f t="shared" ca="1" si="6521"/>
        <v>18</v>
      </c>
      <c r="G23222" s="11">
        <f t="shared" ca="1" si="6522"/>
        <v>88.836573299657019</v>
      </c>
      <c r="H23222" s="202">
        <v>2.2413580997234779</v>
      </c>
      <c r="I23222" s="202">
        <v>2.8614219599391166</v>
      </c>
      <c r="J23222" s="11">
        <f t="shared" ca="1" si="6523"/>
        <v>202.69332640647548</v>
      </c>
      <c r="K23222" s="11">
        <f t="shared" ca="1" si="6524"/>
        <v>40.344445795022601</v>
      </c>
      <c r="L23222" s="11">
        <f t="shared" ca="1" si="6525"/>
        <v>243.03777220149809</v>
      </c>
      <c r="M23222" s="202">
        <v>4.4913056419105395</v>
      </c>
      <c r="N23222" s="11">
        <f t="shared" ca="1" si="6526"/>
        <v>4.7224382199771346</v>
      </c>
      <c r="O23222" s="11">
        <f t="shared" si="6527"/>
        <v>0</v>
      </c>
      <c r="P23222" s="11">
        <f t="shared" ca="1" si="6528"/>
        <v>0</v>
      </c>
      <c r="Q23222" s="11">
        <f t="shared" si="6529"/>
        <v>0</v>
      </c>
      <c r="R23222" s="11">
        <f t="shared" ca="1" si="6530"/>
        <v>72</v>
      </c>
      <c r="S23222" s="11">
        <f t="shared" ca="1" si="6531"/>
        <v>0.16600072256082801</v>
      </c>
      <c r="T23222" s="202">
        <v>3.0269577011505926</v>
      </c>
      <c r="U23222" s="202">
        <v>3.6744651856470414</v>
      </c>
      <c r="V23222" s="202">
        <v>3.2807300592255735</v>
      </c>
      <c r="W23222" s="202">
        <v>7.5467827937232101</v>
      </c>
      <c r="X23222" s="202">
        <v>5.3103181193253972</v>
      </c>
      <c r="Y23222" s="203">
        <v>2</v>
      </c>
      <c r="Z23222" t="str">
        <f t="shared" si="6532"/>
        <v>C</v>
      </c>
      <c r="AA23222" s="203">
        <v>1</v>
      </c>
      <c r="AB23222" t="str">
        <f t="shared" si="6533"/>
        <v>A</v>
      </c>
    </row>
    <row r="23223" spans="1:28" x14ac:dyDescent="0.3">
      <c r="A23223" t="str">
        <f t="shared" si="6516"/>
        <v>OCF</v>
      </c>
      <c r="B23223" s="11">
        <f t="shared" si="6517"/>
        <v>3</v>
      </c>
      <c r="C23223" s="11">
        <f t="shared" si="6518"/>
        <v>3</v>
      </c>
      <c r="D23223" s="11">
        <f t="shared" si="6519"/>
        <v>3</v>
      </c>
      <c r="E23223" s="11">
        <f t="shared" ca="1" si="6520"/>
        <v>1.5016329489746132</v>
      </c>
      <c r="F23223" s="11">
        <f t="shared" ca="1" si="6521"/>
        <v>25.498367051025387</v>
      </c>
      <c r="G23223" s="11">
        <f t="shared" si="6522"/>
        <v>27</v>
      </c>
      <c r="H23223" s="202">
        <v>2.4402978251884284</v>
      </c>
      <c r="I23223" s="202">
        <v>3.1235546028692083</v>
      </c>
      <c r="J23223" s="11">
        <f t="shared" ca="1" si="6523"/>
        <v>4.6904325095897157</v>
      </c>
      <c r="K23223" s="11">
        <f t="shared" ca="1" si="6524"/>
        <v>62.223609660473535</v>
      </c>
      <c r="L23223" s="11">
        <f t="shared" ca="1" si="6525"/>
        <v>66.914042170063254</v>
      </c>
      <c r="M23223" s="202">
        <v>0.12966533132070468</v>
      </c>
      <c r="N23223" s="11">
        <f t="shared" ca="1" si="6526"/>
        <v>0.16684810544162368</v>
      </c>
      <c r="O23223" s="11">
        <f t="shared" ca="1" si="6527"/>
        <v>2.4293520995850222</v>
      </c>
      <c r="P23223" s="11">
        <f t="shared" ca="1" si="6528"/>
        <v>0</v>
      </c>
      <c r="Q23223" s="11">
        <f t="shared" ca="1" si="6529"/>
        <v>0</v>
      </c>
      <c r="R23223" s="11">
        <f t="shared" ca="1" si="6530"/>
        <v>51</v>
      </c>
      <c r="S23223" s="11">
        <f t="shared" ca="1" si="6531"/>
        <v>0.92990361428668589</v>
      </c>
      <c r="T23223" s="202">
        <v>4.338370482704148</v>
      </c>
      <c r="U23223" s="202">
        <v>3.1260695002474015</v>
      </c>
      <c r="V23223" s="202">
        <v>3.1884094202114941</v>
      </c>
      <c r="W23223" s="202">
        <v>8.5366425005779476</v>
      </c>
      <c r="X23223" s="202">
        <v>4.2009509959279043</v>
      </c>
      <c r="Y23223" s="203">
        <v>2</v>
      </c>
      <c r="Z23223" t="str">
        <f t="shared" si="6532"/>
        <v>C</v>
      </c>
      <c r="AA23223" s="203">
        <v>2</v>
      </c>
      <c r="AB23223" t="str">
        <f t="shared" si="6533"/>
        <v>C</v>
      </c>
    </row>
    <row r="23224" spans="1:28" x14ac:dyDescent="0.3">
      <c r="A23224" t="str">
        <f t="shared" si="6516"/>
        <v>OCF</v>
      </c>
      <c r="B23224" s="11">
        <f t="shared" si="6517"/>
        <v>3</v>
      </c>
      <c r="C23224" s="11">
        <f t="shared" si="6518"/>
        <v>3</v>
      </c>
      <c r="D23224" s="11">
        <f t="shared" si="6519"/>
        <v>3</v>
      </c>
      <c r="E23224" s="11">
        <f t="shared" ca="1" si="6520"/>
        <v>9.0885346614554656</v>
      </c>
      <c r="F23224" s="11">
        <f t="shared" ca="1" si="6521"/>
        <v>17.911465338544534</v>
      </c>
      <c r="G23224" s="11">
        <f t="shared" si="6522"/>
        <v>27</v>
      </c>
      <c r="H23224" s="202">
        <v>2.1399627819481544</v>
      </c>
      <c r="I23224" s="202">
        <v>3.0031871142596933</v>
      </c>
      <c r="J23224" s="11">
        <f t="shared" ca="1" si="6523"/>
        <v>27.294570182785638</v>
      </c>
      <c r="K23224" s="11">
        <f t="shared" ca="1" si="6524"/>
        <v>38.329869194639706</v>
      </c>
      <c r="L23224" s="11">
        <f t="shared" ca="1" si="6525"/>
        <v>65.624439377425347</v>
      </c>
      <c r="M23224" s="202">
        <v>0.98395512298724619</v>
      </c>
      <c r="N23224" s="11">
        <f t="shared" ca="1" si="6526"/>
        <v>1.0098371846061627</v>
      </c>
      <c r="O23224" s="11">
        <f t="shared" ca="1" si="6527"/>
        <v>0.69260457337668901</v>
      </c>
      <c r="P23224" s="11">
        <f t="shared" ca="1" si="6528"/>
        <v>0</v>
      </c>
      <c r="Q23224" s="11">
        <f t="shared" ca="1" si="6529"/>
        <v>0</v>
      </c>
      <c r="R23224" s="11">
        <f t="shared" ca="1" si="6530"/>
        <v>77</v>
      </c>
      <c r="S23224" s="11">
        <f t="shared" ca="1" si="6531"/>
        <v>0.58407918693512051</v>
      </c>
      <c r="T23224" s="202">
        <v>3.6605406040828403</v>
      </c>
      <c r="U23224" s="202">
        <v>3.216481228316213</v>
      </c>
      <c r="V23224" s="202">
        <v>4.5931029496474522</v>
      </c>
      <c r="W23224" s="202">
        <v>7.7744181789503521</v>
      </c>
      <c r="X23224" s="202">
        <v>4.4034345850617225</v>
      </c>
      <c r="Y23224" s="203">
        <v>3</v>
      </c>
      <c r="Z23224" t="str">
        <f t="shared" si="6532"/>
        <v>H</v>
      </c>
      <c r="AA23224" s="203">
        <v>2</v>
      </c>
      <c r="AB23224" t="str">
        <f t="shared" si="6533"/>
        <v>C</v>
      </c>
    </row>
    <row r="23225" spans="1:28" x14ac:dyDescent="0.3">
      <c r="A23225" t="str">
        <f t="shared" si="6516"/>
        <v>B&amp;F</v>
      </c>
      <c r="B23225" s="11">
        <f t="shared" si="6517"/>
        <v>1.5</v>
      </c>
      <c r="C23225" s="11">
        <f t="shared" ca="1" si="6518"/>
        <v>5.389281230039999</v>
      </c>
      <c r="D23225" s="11">
        <f t="shared" si="6519"/>
        <v>10</v>
      </c>
      <c r="E23225" s="11">
        <f t="shared" ca="1" si="6520"/>
        <v>62.839218450599986</v>
      </c>
      <c r="F23225" s="11">
        <f t="shared" ca="1" si="6521"/>
        <v>18</v>
      </c>
      <c r="G23225" s="11">
        <f t="shared" ca="1" si="6522"/>
        <v>80.839218450599986</v>
      </c>
      <c r="H23225" s="202">
        <v>2.1722097379004928</v>
      </c>
      <c r="I23225" s="202">
        <v>2.9796167105508728</v>
      </c>
      <c r="J23225" s="11">
        <f t="shared" ca="1" si="6523"/>
        <v>187.23678537336446</v>
      </c>
      <c r="K23225" s="11">
        <f t="shared" ca="1" si="6524"/>
        <v>39.099775282208867</v>
      </c>
      <c r="L23225" s="11">
        <f t="shared" ca="1" si="6525"/>
        <v>226.33656065557332</v>
      </c>
      <c r="M23225" s="202">
        <v>4.1663319091301112</v>
      </c>
      <c r="N23225" s="11">
        <f t="shared" ca="1" si="6526"/>
        <v>4.1892812300399989</v>
      </c>
      <c r="O23225" s="11">
        <f t="shared" si="6527"/>
        <v>0</v>
      </c>
      <c r="P23225" s="11">
        <f t="shared" ca="1" si="6528"/>
        <v>0</v>
      </c>
      <c r="Q23225" s="11">
        <f t="shared" si="6529"/>
        <v>0</v>
      </c>
      <c r="R23225" s="11">
        <f t="shared" ca="1" si="6530"/>
        <v>84</v>
      </c>
      <c r="S23225" s="11">
        <f t="shared" ca="1" si="6531"/>
        <v>0.17275059393391057</v>
      </c>
      <c r="T23225" s="202">
        <v>4.6234611451436853</v>
      </c>
      <c r="U23225" s="202">
        <v>3.3402756952027239</v>
      </c>
      <c r="V23225" s="202">
        <v>4.2185027567075872</v>
      </c>
      <c r="W23225" s="202">
        <v>5.670668720893338</v>
      </c>
      <c r="X23225" s="202">
        <v>4.9635142050551293</v>
      </c>
      <c r="Y23225" s="203">
        <v>3</v>
      </c>
      <c r="Z23225" t="str">
        <f t="shared" si="6532"/>
        <v>H</v>
      </c>
      <c r="AA23225" s="203">
        <v>1</v>
      </c>
      <c r="AB23225" t="str">
        <f t="shared" si="6533"/>
        <v>A</v>
      </c>
    </row>
    <row r="23226" spans="1:28" x14ac:dyDescent="0.3">
      <c r="A23226" t="str">
        <f t="shared" si="6516"/>
        <v>OCF</v>
      </c>
      <c r="B23226" s="11">
        <f t="shared" si="6517"/>
        <v>3</v>
      </c>
      <c r="C23226" s="11">
        <f t="shared" si="6518"/>
        <v>3</v>
      </c>
      <c r="D23226" s="11">
        <f t="shared" si="6519"/>
        <v>3</v>
      </c>
      <c r="E23226" s="11">
        <f t="shared" ca="1" si="6520"/>
        <v>21.08831833286046</v>
      </c>
      <c r="F23226" s="11">
        <f t="shared" ca="1" si="6521"/>
        <v>5.9116816671395398</v>
      </c>
      <c r="G23226" s="11">
        <f t="shared" si="6522"/>
        <v>27</v>
      </c>
      <c r="H23226" s="202">
        <v>2.3040182943154459</v>
      </c>
      <c r="I23226" s="202">
        <v>3.124076649927038</v>
      </c>
      <c r="J23226" s="11">
        <f t="shared" ca="1" si="6523"/>
        <v>65.881522889917647</v>
      </c>
      <c r="K23226" s="11">
        <f t="shared" ca="1" si="6524"/>
        <v>13.620622711258735</v>
      </c>
      <c r="L23226" s="11">
        <f t="shared" ca="1" si="6525"/>
        <v>79.50214560117638</v>
      </c>
      <c r="M23226" s="202">
        <v>2.3973629283626914</v>
      </c>
      <c r="N23226" s="11">
        <f t="shared" ca="1" si="6526"/>
        <v>2.5679232986467042</v>
      </c>
      <c r="O23226" s="11">
        <f t="shared" ca="1" si="6527"/>
        <v>1.1515921051062479</v>
      </c>
      <c r="P23226" s="11">
        <f t="shared" ca="1" si="6528"/>
        <v>1.8744017101955608</v>
      </c>
      <c r="Q23226" s="11">
        <f t="shared" ca="1" si="6529"/>
        <v>0.71951540375295231</v>
      </c>
      <c r="R23226" s="11">
        <f t="shared" ca="1" si="6530"/>
        <v>69</v>
      </c>
      <c r="S23226" s="11">
        <f t="shared" ca="1" si="6531"/>
        <v>0.17132396375296308</v>
      </c>
      <c r="T23226" s="202">
        <v>3.4468180291641839</v>
      </c>
      <c r="U23226" s="202">
        <v>2.7490219442226973</v>
      </c>
      <c r="V23226" s="202">
        <v>4.8543471373106284</v>
      </c>
      <c r="W23226" s="202">
        <v>9.8673679946395758</v>
      </c>
      <c r="X23226" s="202">
        <v>5.3784836108600729</v>
      </c>
      <c r="Y23226" s="203">
        <v>3</v>
      </c>
      <c r="Z23226" t="str">
        <f t="shared" si="6532"/>
        <v>H</v>
      </c>
      <c r="AA23226" s="203">
        <v>1</v>
      </c>
      <c r="AB23226" t="str">
        <f t="shared" si="6533"/>
        <v>A</v>
      </c>
    </row>
    <row r="23227" spans="1:28" x14ac:dyDescent="0.3">
      <c r="A23227" t="str">
        <f t="shared" si="6516"/>
        <v>OCF</v>
      </c>
      <c r="B23227" s="11">
        <f t="shared" si="6517"/>
        <v>3</v>
      </c>
      <c r="C23227" s="11">
        <f t="shared" si="6518"/>
        <v>3</v>
      </c>
      <c r="D23227" s="11">
        <f t="shared" si="6519"/>
        <v>3</v>
      </c>
      <c r="E23227" s="11">
        <f t="shared" ca="1" si="6520"/>
        <v>3.8898326804280909</v>
      </c>
      <c r="F23227" s="11">
        <f t="shared" ca="1" si="6521"/>
        <v>23.110167319571907</v>
      </c>
      <c r="G23227" s="11">
        <f t="shared" si="6522"/>
        <v>27</v>
      </c>
      <c r="H23227" s="202">
        <v>2.2160900991380221</v>
      </c>
      <c r="I23227" s="202">
        <v>3.1966728990578779</v>
      </c>
      <c r="J23227" s="11">
        <f t="shared" ca="1" si="6523"/>
        <v>12.434522711394141</v>
      </c>
      <c r="K23227" s="11">
        <f t="shared" ca="1" si="6524"/>
        <v>51.214212986326388</v>
      </c>
      <c r="L23227" s="11">
        <f t="shared" ca="1" si="6525"/>
        <v>63.648735697720525</v>
      </c>
      <c r="M23227" s="202">
        <v>0.35831304922526397</v>
      </c>
      <c r="N23227" s="11">
        <f t="shared" ca="1" si="6526"/>
        <v>0.43220363115867677</v>
      </c>
      <c r="O23227" s="11">
        <f t="shared" ca="1" si="6527"/>
        <v>2.02352555052728</v>
      </c>
      <c r="P23227" s="11">
        <f t="shared" ca="1" si="6528"/>
        <v>0</v>
      </c>
      <c r="Q23227" s="11">
        <f t="shared" ca="1" si="6529"/>
        <v>0</v>
      </c>
      <c r="R23227" s="11">
        <f t="shared" ca="1" si="6530"/>
        <v>56</v>
      </c>
      <c r="S23227" s="11">
        <f t="shared" ca="1" si="6531"/>
        <v>0.80463833923665107</v>
      </c>
      <c r="T23227" s="202">
        <v>3.3919952610462856</v>
      </c>
      <c r="U23227" s="202">
        <v>3.6587313291402368</v>
      </c>
      <c r="V23227" s="202">
        <v>4.2802937297338053</v>
      </c>
      <c r="W23227" s="202">
        <v>5.3475597213322841</v>
      </c>
      <c r="X23227" s="202">
        <v>4.7513303650720839</v>
      </c>
      <c r="Y23227" s="203">
        <v>3</v>
      </c>
      <c r="Z23227" t="str">
        <f t="shared" si="6532"/>
        <v>H</v>
      </c>
      <c r="AA23227" s="203">
        <v>2</v>
      </c>
      <c r="AB23227" t="str">
        <f t="shared" si="6533"/>
        <v>C</v>
      </c>
    </row>
    <row r="23228" spans="1:28" x14ac:dyDescent="0.3">
      <c r="A23228" t="str">
        <f t="shared" si="6516"/>
        <v>B&amp;F</v>
      </c>
      <c r="B23228" s="11">
        <f t="shared" si="6517"/>
        <v>1.5</v>
      </c>
      <c r="C23228" s="11">
        <f t="shared" ca="1" si="6518"/>
        <v>4.3627685357491082</v>
      </c>
      <c r="D23228" s="11">
        <f t="shared" si="6519"/>
        <v>10</v>
      </c>
      <c r="E23228" s="11">
        <f t="shared" ca="1" si="6520"/>
        <v>47.441528036236626</v>
      </c>
      <c r="F23228" s="11">
        <f t="shared" ca="1" si="6521"/>
        <v>17.999999999999993</v>
      </c>
      <c r="G23228" s="11">
        <f t="shared" ca="1" si="6522"/>
        <v>65.441528036236619</v>
      </c>
      <c r="H23228" s="202">
        <v>2.3261894560185121</v>
      </c>
      <c r="I23228" s="202">
        <v>2.8587515659564873</v>
      </c>
      <c r="J23228" s="11">
        <f t="shared" ca="1" si="6523"/>
        <v>135.62354256496005</v>
      </c>
      <c r="K23228" s="11">
        <f t="shared" ca="1" si="6524"/>
        <v>41.871410208333202</v>
      </c>
      <c r="L23228" s="11">
        <f t="shared" ca="1" si="6525"/>
        <v>177.49495277329325</v>
      </c>
      <c r="M23228" s="202">
        <v>3.0245705927471183</v>
      </c>
      <c r="N23228" s="11">
        <f t="shared" ca="1" si="6526"/>
        <v>3.1627685357491084</v>
      </c>
      <c r="O23228" s="11">
        <f t="shared" si="6527"/>
        <v>0</v>
      </c>
      <c r="P23228" s="11">
        <f t="shared" ca="1" si="6528"/>
        <v>0</v>
      </c>
      <c r="Q23228" s="11">
        <f t="shared" si="6529"/>
        <v>0</v>
      </c>
      <c r="R23228" s="11">
        <f t="shared" ca="1" si="6530"/>
        <v>73</v>
      </c>
      <c r="S23228" s="11">
        <f t="shared" ca="1" si="6531"/>
        <v>0.23590197667092974</v>
      </c>
      <c r="T23228" s="202">
        <v>5.7937597485354733</v>
      </c>
      <c r="U23228" s="202">
        <v>2.5245922274735366</v>
      </c>
      <c r="V23228" s="202">
        <v>4.2568347880036042</v>
      </c>
      <c r="W23228" s="202">
        <v>9.5167849289518607</v>
      </c>
      <c r="X23228" s="202">
        <v>4.3667581357854122</v>
      </c>
      <c r="Y23228" s="203">
        <v>2</v>
      </c>
      <c r="Z23228" t="str">
        <f t="shared" si="6532"/>
        <v>C</v>
      </c>
      <c r="AA23228" s="203">
        <v>3</v>
      </c>
      <c r="AB23228" t="str">
        <f t="shared" si="6533"/>
        <v>C</v>
      </c>
    </row>
    <row r="23229" spans="1:28" x14ac:dyDescent="0.3">
      <c r="A23229" t="str">
        <f t="shared" si="6516"/>
        <v>OCF</v>
      </c>
      <c r="B23229" s="11">
        <f t="shared" si="6517"/>
        <v>3</v>
      </c>
      <c r="C23229" s="11">
        <f t="shared" si="6518"/>
        <v>3</v>
      </c>
      <c r="D23229" s="11">
        <f t="shared" si="6519"/>
        <v>3</v>
      </c>
      <c r="E23229" s="11">
        <f t="shared" ca="1" si="6520"/>
        <v>19.5845343050159</v>
      </c>
      <c r="F23229" s="11">
        <f t="shared" ca="1" si="6521"/>
        <v>7.4154656949840998</v>
      </c>
      <c r="G23229" s="11">
        <f t="shared" si="6522"/>
        <v>27</v>
      </c>
      <c r="H23229" s="202">
        <v>2.2979230760075238</v>
      </c>
      <c r="I23229" s="202">
        <v>2.9704925567288938</v>
      </c>
      <c r="J23229" s="11">
        <f t="shared" ca="1" si="6523"/>
        <v>58.175713380051413</v>
      </c>
      <c r="K23229" s="11">
        <f t="shared" ca="1" si="6524"/>
        <v>17.040169739846132</v>
      </c>
      <c r="L23229" s="11">
        <f t="shared" ca="1" si="6525"/>
        <v>75.215883119897541</v>
      </c>
      <c r="M23229" s="202">
        <v>2.1019119423398989</v>
      </c>
      <c r="N23229" s="11">
        <f t="shared" ca="1" si="6526"/>
        <v>2.176059367223989</v>
      </c>
      <c r="O23229" s="11">
        <f t="shared" ca="1" si="6527"/>
        <v>0.80384757729336809</v>
      </c>
      <c r="P23229" s="11">
        <f t="shared" ca="1" si="6528"/>
        <v>0</v>
      </c>
      <c r="Q23229" s="11">
        <f t="shared" ca="1" si="6529"/>
        <v>0</v>
      </c>
      <c r="R23229" s="11">
        <f t="shared" ca="1" si="6530"/>
        <v>75</v>
      </c>
      <c r="S23229" s="11">
        <f t="shared" ca="1" si="6531"/>
        <v>0.22655015181678217</v>
      </c>
      <c r="T23229" s="202">
        <v>3.4210552822559337</v>
      </c>
      <c r="U23229" s="202">
        <v>2.2496831580990961</v>
      </c>
      <c r="V23229" s="202">
        <v>3.4627365497574045</v>
      </c>
      <c r="W23229" s="202">
        <v>7.5355696882324148</v>
      </c>
      <c r="X23229" s="202">
        <v>4.2339442912094656</v>
      </c>
      <c r="Y23229" s="203">
        <v>3</v>
      </c>
      <c r="Z23229" t="str">
        <f t="shared" si="6532"/>
        <v>H</v>
      </c>
      <c r="AA23229" s="203">
        <v>3</v>
      </c>
      <c r="AB23229" t="str">
        <f t="shared" si="6533"/>
        <v>C</v>
      </c>
    </row>
    <row r="23230" spans="1:28" x14ac:dyDescent="0.3">
      <c r="A23230" t="str">
        <f t="shared" si="6516"/>
        <v>B&amp;F</v>
      </c>
      <c r="B23230" s="11">
        <f t="shared" si="6517"/>
        <v>1.5</v>
      </c>
      <c r="C23230" s="11">
        <f t="shared" ca="1" si="6518"/>
        <v>5.4843685997659755</v>
      </c>
      <c r="D23230" s="11">
        <f t="shared" si="6519"/>
        <v>10</v>
      </c>
      <c r="E23230" s="11">
        <f t="shared" ca="1" si="6520"/>
        <v>64.265528996489635</v>
      </c>
      <c r="F23230" s="11">
        <f t="shared" ca="1" si="6521"/>
        <v>18</v>
      </c>
      <c r="G23230" s="11">
        <f t="shared" ca="1" si="6522"/>
        <v>82.265528996489635</v>
      </c>
      <c r="H23230" s="202">
        <v>2.366544500389721</v>
      </c>
      <c r="I23230" s="202">
        <v>3.0934089924726464</v>
      </c>
      <c r="J23230" s="11">
        <f t="shared" ca="1" si="6523"/>
        <v>198.79956530375264</v>
      </c>
      <c r="K23230" s="11">
        <f t="shared" ca="1" si="6524"/>
        <v>42.597801007014979</v>
      </c>
      <c r="L23230" s="11">
        <f t="shared" ca="1" si="6525"/>
        <v>241.39736631076761</v>
      </c>
      <c r="M23230" s="202">
        <v>3.9139654731827966</v>
      </c>
      <c r="N23230" s="11">
        <f t="shared" ca="1" si="6526"/>
        <v>4.2843685997659753</v>
      </c>
      <c r="O23230" s="11">
        <f t="shared" si="6527"/>
        <v>0</v>
      </c>
      <c r="P23230" s="11">
        <f t="shared" ca="1" si="6528"/>
        <v>0</v>
      </c>
      <c r="Q23230" s="11">
        <f t="shared" si="6529"/>
        <v>0</v>
      </c>
      <c r="R23230" s="11">
        <f t="shared" ca="1" si="6530"/>
        <v>66</v>
      </c>
      <c r="S23230" s="11">
        <f t="shared" ca="1" si="6531"/>
        <v>0.17646340412917294</v>
      </c>
      <c r="T23230" s="202">
        <v>4.0665750084900694</v>
      </c>
      <c r="U23230" s="202">
        <v>2.925202411908093</v>
      </c>
      <c r="V23230" s="202">
        <v>4.8257181887715044</v>
      </c>
      <c r="W23230" s="202">
        <v>7.7744211640447034</v>
      </c>
      <c r="X23230" s="202">
        <v>5.1653786333161467</v>
      </c>
      <c r="Y23230" s="203">
        <v>1</v>
      </c>
      <c r="Z23230" t="str">
        <f t="shared" si="6532"/>
        <v>PP</v>
      </c>
      <c r="AA23230" s="203">
        <v>1</v>
      </c>
      <c r="AB23230" t="str">
        <f t="shared" si="6533"/>
        <v>A</v>
      </c>
    </row>
    <row r="23231" spans="1:28" x14ac:dyDescent="0.3">
      <c r="A23231" t="str">
        <f t="shared" si="6516"/>
        <v>OCF</v>
      </c>
      <c r="B23231" s="11">
        <f t="shared" si="6517"/>
        <v>3</v>
      </c>
      <c r="C23231" s="11">
        <f t="shared" si="6518"/>
        <v>3</v>
      </c>
      <c r="D23231" s="11">
        <f t="shared" si="6519"/>
        <v>3</v>
      </c>
      <c r="E23231" s="11">
        <f t="shared" ca="1" si="6520"/>
        <v>5.8800996784826678</v>
      </c>
      <c r="F23231" s="11">
        <f t="shared" ca="1" si="6521"/>
        <v>21.119900321517331</v>
      </c>
      <c r="G23231" s="11">
        <f t="shared" si="6522"/>
        <v>27</v>
      </c>
      <c r="H23231" s="202">
        <v>2.2379223983799732</v>
      </c>
      <c r="I23231" s="202">
        <v>2.9778097172374354</v>
      </c>
      <c r="J23231" s="11">
        <f t="shared" ca="1" si="6523"/>
        <v>17.509817960910407</v>
      </c>
      <c r="K23231" s="11">
        <f t="shared" ca="1" si="6524"/>
        <v>47.264697981076033</v>
      </c>
      <c r="L23231" s="11">
        <f t="shared" ca="1" si="6525"/>
        <v>64.774515941986436</v>
      </c>
      <c r="M23231" s="202">
        <v>0.6434186390949248</v>
      </c>
      <c r="N23231" s="11">
        <f t="shared" ca="1" si="6526"/>
        <v>0.65334440872029642</v>
      </c>
      <c r="O23231" s="11">
        <f t="shared" ca="1" si="6527"/>
        <v>0.52898094212539515</v>
      </c>
      <c r="P23231" s="11">
        <f t="shared" ca="1" si="6528"/>
        <v>0</v>
      </c>
      <c r="Q23231" s="11">
        <f t="shared" ca="1" si="6529"/>
        <v>0</v>
      </c>
      <c r="R23231" s="11">
        <f t="shared" ca="1" si="6530"/>
        <v>80</v>
      </c>
      <c r="S23231" s="11">
        <f t="shared" ca="1" si="6531"/>
        <v>0.72968045061745268</v>
      </c>
      <c r="T23231" s="202">
        <v>4.2986752927824856</v>
      </c>
      <c r="U23231" s="202">
        <v>3.1580777348298379</v>
      </c>
      <c r="V23231" s="202">
        <v>3.2598764358579375</v>
      </c>
      <c r="W23231" s="202">
        <v>7.8756088754249909</v>
      </c>
      <c r="X23231" s="202">
        <v>4.233574872744053</v>
      </c>
      <c r="Y23231" s="203">
        <v>2</v>
      </c>
      <c r="Z23231" t="str">
        <f t="shared" si="6532"/>
        <v>C</v>
      </c>
      <c r="AA23231" s="203">
        <v>3</v>
      </c>
      <c r="AB23231" t="str">
        <f t="shared" si="6533"/>
        <v>C</v>
      </c>
    </row>
    <row r="23232" spans="1:28" x14ac:dyDescent="0.3">
      <c r="A23232" t="str">
        <f t="shared" si="6516"/>
        <v>B&amp;F</v>
      </c>
      <c r="B23232" s="11">
        <f t="shared" si="6517"/>
        <v>1.5</v>
      </c>
      <c r="C23232" s="11">
        <f t="shared" ca="1" si="6518"/>
        <v>6.3216943866167723</v>
      </c>
      <c r="D23232" s="11">
        <f t="shared" si="6519"/>
        <v>10</v>
      </c>
      <c r="E23232" s="11">
        <f t="shared" ca="1" si="6520"/>
        <v>76.825415799251587</v>
      </c>
      <c r="F23232" s="11">
        <f t="shared" ca="1" si="6521"/>
        <v>17.999999999999986</v>
      </c>
      <c r="G23232" s="11">
        <f t="shared" ca="1" si="6522"/>
        <v>94.825415799251573</v>
      </c>
      <c r="H23232" s="202">
        <v>2.3143383954238432</v>
      </c>
      <c r="I23232" s="202">
        <v>2.9917661709461152</v>
      </c>
      <c r="J23232" s="11">
        <f t="shared" ca="1" si="6523"/>
        <v>229.84368005707012</v>
      </c>
      <c r="K23232" s="11">
        <f t="shared" ca="1" si="6524"/>
        <v>41.658091117629148</v>
      </c>
      <c r="L23232" s="11">
        <f t="shared" ca="1" si="6525"/>
        <v>271.50177117469929</v>
      </c>
      <c r="M23232" s="202">
        <v>4.9695581746260151</v>
      </c>
      <c r="N23232" s="11">
        <f t="shared" ca="1" si="6526"/>
        <v>5.1216943866167721</v>
      </c>
      <c r="O23232" s="11">
        <f t="shared" si="6527"/>
        <v>0</v>
      </c>
      <c r="P23232" s="11">
        <f t="shared" ca="1" si="6528"/>
        <v>0</v>
      </c>
      <c r="Q23232" s="11">
        <f t="shared" si="6529"/>
        <v>0</v>
      </c>
      <c r="R23232" s="11">
        <f t="shared" ca="1" si="6530"/>
        <v>76</v>
      </c>
      <c r="S23232" s="11">
        <f t="shared" ca="1" si="6531"/>
        <v>0.15343579873305513</v>
      </c>
      <c r="T23232" s="202">
        <v>5.4730078712344463</v>
      </c>
      <c r="U23232" s="202">
        <v>3.6628475471906725</v>
      </c>
      <c r="V23232" s="202">
        <v>4.6821479731063125</v>
      </c>
      <c r="W23232" s="202">
        <v>9.1272532433156286</v>
      </c>
      <c r="X23232" s="202">
        <v>3.4277195393020925</v>
      </c>
      <c r="Y23232" s="203">
        <v>3</v>
      </c>
      <c r="Z23232" t="str">
        <f t="shared" si="6532"/>
        <v>H</v>
      </c>
      <c r="AA23232" s="203">
        <v>1</v>
      </c>
      <c r="AB23232" t="str">
        <f t="shared" si="6533"/>
        <v>A</v>
      </c>
    </row>
    <row r="23233" spans="1:28" x14ac:dyDescent="0.3">
      <c r="A23233" t="str">
        <f t="shared" si="6516"/>
        <v>OCF</v>
      </c>
      <c r="B23233" s="11">
        <f t="shared" si="6517"/>
        <v>3</v>
      </c>
      <c r="C23233" s="11">
        <f t="shared" si="6518"/>
        <v>3</v>
      </c>
      <c r="D23233" s="11">
        <f t="shared" si="6519"/>
        <v>3</v>
      </c>
      <c r="E23233" s="11">
        <f t="shared" ca="1" si="6520"/>
        <v>14.237072853333256</v>
      </c>
      <c r="F23233" s="11">
        <f t="shared" ca="1" si="6521"/>
        <v>12.762927146666744</v>
      </c>
      <c r="G23233" s="11">
        <f t="shared" si="6522"/>
        <v>27</v>
      </c>
      <c r="H23233" s="202">
        <v>2.188184793835692</v>
      </c>
      <c r="I23233" s="202">
        <v>3.0399504583715791</v>
      </c>
      <c r="J23233" s="11">
        <f t="shared" ca="1" si="6523"/>
        <v>43.279996146359998</v>
      </c>
      <c r="K23233" s="11">
        <f t="shared" ca="1" si="6524"/>
        <v>27.927643107168926</v>
      </c>
      <c r="L23233" s="11">
        <f t="shared" ca="1" si="6525"/>
        <v>71.207639253528924</v>
      </c>
      <c r="M23233" s="202">
        <v>1.4021818406190718</v>
      </c>
      <c r="N23233" s="11">
        <f t="shared" ca="1" si="6526"/>
        <v>1.6031903113699151</v>
      </c>
      <c r="O23233" s="11">
        <f t="shared" ca="1" si="6527"/>
        <v>1.6629271543583071</v>
      </c>
      <c r="P23233" s="11">
        <f t="shared" ca="1" si="6528"/>
        <v>0.48008861668551917</v>
      </c>
      <c r="Q23233" s="11">
        <f t="shared" ca="1" si="6529"/>
        <v>0.26611746572822215</v>
      </c>
      <c r="R23233" s="11">
        <f t="shared" ca="1" si="6530"/>
        <v>61</v>
      </c>
      <c r="S23233" s="11">
        <f t="shared" ca="1" si="6531"/>
        <v>0.39220009819079743</v>
      </c>
      <c r="T23233" s="202">
        <v>4.2541989111711729</v>
      </c>
      <c r="U23233" s="202">
        <v>3.3310590276671252</v>
      </c>
      <c r="V23233" s="202">
        <v>4.2509660532259277</v>
      </c>
      <c r="W23233" s="202">
        <v>8.7462549112496006</v>
      </c>
      <c r="X23233" s="202">
        <v>4.2605108363865405</v>
      </c>
      <c r="Y23233" s="203">
        <v>1</v>
      </c>
      <c r="Z23233" t="str">
        <f t="shared" si="6532"/>
        <v>PP</v>
      </c>
      <c r="AA23233" s="203">
        <v>2</v>
      </c>
      <c r="AB23233" t="str">
        <f t="shared" si="6533"/>
        <v>C</v>
      </c>
    </row>
    <row r="23234" spans="1:28" x14ac:dyDescent="0.3">
      <c r="A23234" t="str">
        <f t="shared" si="6516"/>
        <v>OCF</v>
      </c>
      <c r="B23234" s="11">
        <f t="shared" si="6517"/>
        <v>3</v>
      </c>
      <c r="C23234" s="11">
        <f t="shared" si="6518"/>
        <v>3</v>
      </c>
      <c r="D23234" s="11">
        <f t="shared" si="6519"/>
        <v>3</v>
      </c>
      <c r="E23234" s="11">
        <f t="shared" ca="1" si="6520"/>
        <v>18.560359767760787</v>
      </c>
      <c r="F23234" s="11">
        <f t="shared" ca="1" si="6521"/>
        <v>8.4396402322392134</v>
      </c>
      <c r="G23234" s="11">
        <f t="shared" si="6522"/>
        <v>27</v>
      </c>
      <c r="H23234" s="202">
        <v>2.4187299624792979</v>
      </c>
      <c r="I23234" s="202">
        <v>2.8152723077828155</v>
      </c>
      <c r="J23234" s="11">
        <f t="shared" ca="1" si="6523"/>
        <v>52.252466876663227</v>
      </c>
      <c r="K23234" s="11">
        <f t="shared" ca="1" si="6524"/>
        <v>20.413210702262727</v>
      </c>
      <c r="L23234" s="11">
        <f t="shared" ca="1" si="6525"/>
        <v>72.665677578925951</v>
      </c>
      <c r="M23234" s="202">
        <v>2.5099445063253665</v>
      </c>
      <c r="N23234" s="11">
        <f t="shared" ca="1" si="6526"/>
        <v>2.959672355496211</v>
      </c>
      <c r="O23234" s="11">
        <f t="shared" ca="1" si="6527"/>
        <v>1.8746080557279821</v>
      </c>
      <c r="P23234" s="11">
        <f t="shared" ca="1" si="6528"/>
        <v>2.9354622780256938</v>
      </c>
      <c r="Q23234" s="11">
        <f t="shared" ca="1" si="6529"/>
        <v>1.8342804112241931</v>
      </c>
      <c r="R23234" s="11">
        <f t="shared" ca="1" si="6530"/>
        <v>58</v>
      </c>
      <c r="S23234" s="11">
        <f t="shared" ca="1" si="6531"/>
        <v>0.28091956728939715</v>
      </c>
      <c r="T23234" s="202">
        <v>5.794943930794946</v>
      </c>
      <c r="U23234" s="202">
        <v>3.0400157829941792</v>
      </c>
      <c r="V23234" s="202">
        <v>3.1293548010019618</v>
      </c>
      <c r="W23234" s="202">
        <v>8.22527752903612</v>
      </c>
      <c r="X23234" s="202">
        <v>4.452955052806999</v>
      </c>
      <c r="Y23234" s="203">
        <v>3</v>
      </c>
      <c r="Z23234" t="str">
        <f t="shared" si="6532"/>
        <v>H</v>
      </c>
      <c r="AA23234" s="203">
        <v>2</v>
      </c>
      <c r="AB23234" t="str">
        <f t="shared" si="6533"/>
        <v>C</v>
      </c>
    </row>
    <row r="23235" spans="1:28" x14ac:dyDescent="0.3">
      <c r="A23235" t="str">
        <f t="shared" si="6516"/>
        <v>B&amp;F</v>
      </c>
      <c r="B23235" s="11">
        <f t="shared" si="6517"/>
        <v>1.5</v>
      </c>
      <c r="C23235" s="11">
        <f t="shared" ca="1" si="6518"/>
        <v>7.0778154197071244</v>
      </c>
      <c r="D23235" s="11">
        <f t="shared" si="6519"/>
        <v>10</v>
      </c>
      <c r="E23235" s="11">
        <f t="shared" ca="1" si="6520"/>
        <v>88.167231295606868</v>
      </c>
      <c r="F23235" s="11">
        <f t="shared" ca="1" si="6521"/>
        <v>17.999999999999986</v>
      </c>
      <c r="G23235" s="11">
        <f t="shared" ca="1" si="6522"/>
        <v>106.16723129560685</v>
      </c>
      <c r="H23235" s="202">
        <v>2.2260314290256487</v>
      </c>
      <c r="I23235" s="202">
        <v>3.0026198553604111</v>
      </c>
      <c r="J23235" s="11">
        <f t="shared" ca="1" si="6523"/>
        <v>264.73267928034301</v>
      </c>
      <c r="K23235" s="11">
        <f t="shared" ca="1" si="6524"/>
        <v>40.068565722461642</v>
      </c>
      <c r="L23235" s="11">
        <f t="shared" ca="1" si="6525"/>
        <v>304.80124500280465</v>
      </c>
      <c r="M23235" s="202">
        <v>4.567920515614901</v>
      </c>
      <c r="N23235" s="11">
        <f t="shared" ca="1" si="6526"/>
        <v>5.8778154197071242</v>
      </c>
      <c r="O23235" s="11">
        <f t="shared" si="6527"/>
        <v>0</v>
      </c>
      <c r="P23235" s="11">
        <f t="shared" ca="1" si="6528"/>
        <v>0</v>
      </c>
      <c r="Q23235" s="11">
        <f t="shared" si="6529"/>
        <v>0</v>
      </c>
      <c r="R23235" s="11">
        <f t="shared" ca="1" si="6530"/>
        <v>51</v>
      </c>
      <c r="S23235" s="11">
        <f t="shared" ca="1" si="6531"/>
        <v>0.13145801199759846</v>
      </c>
      <c r="T23235" s="202">
        <v>3.2600153011819302</v>
      </c>
      <c r="U23235" s="202">
        <v>3.5753564371255853</v>
      </c>
      <c r="V23235" s="202">
        <v>4.3676455601953821</v>
      </c>
      <c r="W23235" s="202">
        <v>4.5075018388973973</v>
      </c>
      <c r="X23235" s="202">
        <v>4.946866196060026</v>
      </c>
      <c r="Y23235" s="203">
        <v>1</v>
      </c>
      <c r="Z23235" t="str">
        <f t="shared" si="6532"/>
        <v>PP</v>
      </c>
      <c r="AA23235" s="203">
        <v>1</v>
      </c>
      <c r="AB23235" t="str">
        <f t="shared" si="6533"/>
        <v>A</v>
      </c>
    </row>
    <row r="23236" spans="1:28" x14ac:dyDescent="0.3">
      <c r="A23236" t="str">
        <f t="shared" si="6516"/>
        <v>OCF</v>
      </c>
      <c r="B23236" s="11">
        <f t="shared" si="6517"/>
        <v>3</v>
      </c>
      <c r="C23236" s="11">
        <f t="shared" si="6518"/>
        <v>3</v>
      </c>
      <c r="D23236" s="11">
        <f t="shared" si="6519"/>
        <v>3</v>
      </c>
      <c r="E23236" s="11">
        <f t="shared" ca="1" si="6520"/>
        <v>5.2997478163046434</v>
      </c>
      <c r="F23236" s="11">
        <f t="shared" ca="1" si="6521"/>
        <v>21.700252183695355</v>
      </c>
      <c r="G23236" s="11">
        <f t="shared" si="6522"/>
        <v>27</v>
      </c>
      <c r="H23236" s="202">
        <v>2.437391944356806</v>
      </c>
      <c r="I23236" s="202">
        <v>2.927863340562304</v>
      </c>
      <c r="J23236" s="11">
        <f t="shared" ca="1" si="6523"/>
        <v>15.516937345583489</v>
      </c>
      <c r="K23236" s="11">
        <f t="shared" ca="1" si="6524"/>
        <v>52.892019863050244</v>
      </c>
      <c r="L23236" s="11">
        <f t="shared" ca="1" si="6525"/>
        <v>68.408957208633737</v>
      </c>
      <c r="M23236" s="202">
        <v>0.57599284566806797</v>
      </c>
      <c r="N23236" s="11">
        <f t="shared" ca="1" si="6526"/>
        <v>0.58886086847829366</v>
      </c>
      <c r="O23236" s="11">
        <f t="shared" ca="1" si="6527"/>
        <v>0.63766968501006682</v>
      </c>
      <c r="P23236" s="11">
        <f t="shared" ca="1" si="6528"/>
        <v>0</v>
      </c>
      <c r="Q23236" s="11">
        <f t="shared" ca="1" si="6529"/>
        <v>0</v>
      </c>
      <c r="R23236" s="11">
        <f t="shared" ca="1" si="6530"/>
        <v>78</v>
      </c>
      <c r="S23236" s="11">
        <f t="shared" ca="1" si="6531"/>
        <v>0.77317389449074758</v>
      </c>
      <c r="T23236" s="202">
        <v>3.8204623422717088</v>
      </c>
      <c r="U23236" s="202">
        <v>3.3642881874830568</v>
      </c>
      <c r="V23236" s="202">
        <v>3.0217650875039235</v>
      </c>
      <c r="W23236" s="202">
        <v>6.8439092853067152</v>
      </c>
      <c r="X23236" s="202">
        <v>5.3035216407417334</v>
      </c>
      <c r="Y23236" s="203">
        <v>2</v>
      </c>
      <c r="Z23236" t="str">
        <f t="shared" si="6532"/>
        <v>C</v>
      </c>
      <c r="AA23236" s="203">
        <v>3</v>
      </c>
      <c r="AB23236" t="str">
        <f t="shared" si="6533"/>
        <v>C</v>
      </c>
    </row>
    <row r="23237" spans="1:28" x14ac:dyDescent="0.3">
      <c r="A23237" t="str">
        <f t="shared" si="6516"/>
        <v>B&amp;F</v>
      </c>
      <c r="B23237" s="11">
        <f t="shared" si="6517"/>
        <v>1.5</v>
      </c>
      <c r="C23237" s="11">
        <f t="shared" ca="1" si="6518"/>
        <v>5.5457026581394988</v>
      </c>
      <c r="D23237" s="11">
        <f t="shared" si="6519"/>
        <v>10</v>
      </c>
      <c r="E23237" s="11">
        <f t="shared" ca="1" si="6520"/>
        <v>65.185539872092477</v>
      </c>
      <c r="F23237" s="11">
        <f t="shared" ca="1" si="6521"/>
        <v>18.000000000000014</v>
      </c>
      <c r="G23237" s="11">
        <f t="shared" ca="1" si="6522"/>
        <v>83.185539872092491</v>
      </c>
      <c r="H23237" s="202">
        <v>2.4669986159009429</v>
      </c>
      <c r="I23237" s="202">
        <v>2.804431895185278</v>
      </c>
      <c r="J23237" s="11">
        <f t="shared" ca="1" si="6523"/>
        <v>182.80840712216781</v>
      </c>
      <c r="K23237" s="11">
        <f t="shared" ca="1" si="6524"/>
        <v>44.405975086217005</v>
      </c>
      <c r="L23237" s="11">
        <f t="shared" ca="1" si="6525"/>
        <v>227.21438220838482</v>
      </c>
      <c r="M23237" s="202">
        <v>4.1330088309047399</v>
      </c>
      <c r="N23237" s="11">
        <f t="shared" ca="1" si="6526"/>
        <v>4.3457026581394986</v>
      </c>
      <c r="O23237" s="11">
        <f t="shared" si="6527"/>
        <v>0</v>
      </c>
      <c r="P23237" s="11">
        <f t="shared" ca="1" si="6528"/>
        <v>0</v>
      </c>
      <c r="Q23237" s="11">
        <f t="shared" si="6529"/>
        <v>0</v>
      </c>
      <c r="R23237" s="11">
        <f t="shared" ca="1" si="6530"/>
        <v>72</v>
      </c>
      <c r="S23237" s="11">
        <f t="shared" ca="1" si="6531"/>
        <v>0.19543646249246235</v>
      </c>
      <c r="T23237" s="202">
        <v>5.3195408602911121</v>
      </c>
      <c r="U23237" s="202">
        <v>3.8393791101320733</v>
      </c>
      <c r="V23237" s="202">
        <v>4.1317391403685084</v>
      </c>
      <c r="W23237" s="202">
        <v>8.0509533435627674</v>
      </c>
      <c r="X23237" s="202">
        <v>4.4016163537084019</v>
      </c>
      <c r="Y23237" s="203">
        <v>1</v>
      </c>
      <c r="Z23237" t="str">
        <f t="shared" si="6532"/>
        <v>PP</v>
      </c>
      <c r="AA23237" s="203">
        <v>2</v>
      </c>
      <c r="AB23237" t="str">
        <f t="shared" si="6533"/>
        <v>C</v>
      </c>
    </row>
    <row r="23238" spans="1:28" x14ac:dyDescent="0.3">
      <c r="A23238" t="str">
        <f t="shared" si="6516"/>
        <v>OCF</v>
      </c>
      <c r="B23238" s="11">
        <f t="shared" si="6517"/>
        <v>3</v>
      </c>
      <c r="C23238" s="11">
        <f t="shared" si="6518"/>
        <v>3</v>
      </c>
      <c r="D23238" s="11">
        <f t="shared" si="6519"/>
        <v>3</v>
      </c>
      <c r="E23238" s="11">
        <f t="shared" ca="1" si="6520"/>
        <v>23.749565776240182</v>
      </c>
      <c r="F23238" s="11">
        <f t="shared" ca="1" si="6521"/>
        <v>3.2504342237598181</v>
      </c>
      <c r="G23238" s="11">
        <f t="shared" si="6522"/>
        <v>27</v>
      </c>
      <c r="H23238" s="202">
        <v>2.1104410092705761</v>
      </c>
      <c r="I23238" s="202">
        <v>2.9160579919644398</v>
      </c>
      <c r="J23238" s="11">
        <f t="shared" ca="1" si="6523"/>
        <v>69.255111087490334</v>
      </c>
      <c r="K23238" s="11">
        <f t="shared" ca="1" si="6524"/>
        <v>6.8598496837592924</v>
      </c>
      <c r="L23238" s="11">
        <f t="shared" ca="1" si="6525"/>
        <v>76.114960771249628</v>
      </c>
      <c r="M23238" s="202">
        <v>2.7071878918137822</v>
      </c>
      <c r="N23238" s="11">
        <f t="shared" ca="1" si="6526"/>
        <v>2.7676680797283066</v>
      </c>
      <c r="O23238" s="11">
        <f t="shared" ca="1" si="6527"/>
        <v>0.63766968501006682</v>
      </c>
      <c r="P23238" s="11">
        <f t="shared" ca="1" si="6528"/>
        <v>1.906964252496844</v>
      </c>
      <c r="Q23238" s="11">
        <f t="shared" ca="1" si="6529"/>
        <v>0.40533776473837335</v>
      </c>
      <c r="R23238" s="11">
        <f t="shared" ca="1" si="6530"/>
        <v>78</v>
      </c>
      <c r="S23238" s="11">
        <f t="shared" ca="1" si="6531"/>
        <v>9.012485343552086E-2</v>
      </c>
      <c r="T23238" s="202">
        <v>5.0093354656357043</v>
      </c>
      <c r="U23238" s="202">
        <v>3.6860198464306553</v>
      </c>
      <c r="V23238" s="202">
        <v>4.1042584561271385</v>
      </c>
      <c r="W23238" s="202">
        <v>4.2711905124609633</v>
      </c>
      <c r="X23238" s="202">
        <v>5.2290548838153565</v>
      </c>
      <c r="Y23238" s="203">
        <v>2</v>
      </c>
      <c r="Z23238" t="str">
        <f t="shared" si="6532"/>
        <v>C</v>
      </c>
      <c r="AA23238" s="203">
        <v>1</v>
      </c>
      <c r="AB23238" t="str">
        <f t="shared" si="6533"/>
        <v>A</v>
      </c>
    </row>
    <row r="23239" spans="1:28" x14ac:dyDescent="0.3">
      <c r="A23239" t="str">
        <f t="shared" si="6516"/>
        <v>B&amp;F</v>
      </c>
      <c r="B23239" s="11">
        <f t="shared" si="6517"/>
        <v>1.5</v>
      </c>
      <c r="C23239" s="11">
        <f t="shared" ca="1" si="6518"/>
        <v>6.163623321465411</v>
      </c>
      <c r="D23239" s="11">
        <f t="shared" si="6519"/>
        <v>10</v>
      </c>
      <c r="E23239" s="11">
        <f t="shared" ca="1" si="6520"/>
        <v>74.454349821981168</v>
      </c>
      <c r="F23239" s="11">
        <f t="shared" ca="1" si="6521"/>
        <v>18</v>
      </c>
      <c r="G23239" s="11">
        <f t="shared" ca="1" si="6522"/>
        <v>92.454349821981168</v>
      </c>
      <c r="H23239" s="202">
        <v>2.2029052489205023</v>
      </c>
      <c r="I23239" s="202">
        <v>3.0680675938751971</v>
      </c>
      <c r="J23239" s="11">
        <f t="shared" ca="1" si="6523"/>
        <v>228.43097791186798</v>
      </c>
      <c r="K23239" s="11">
        <f t="shared" ca="1" si="6524"/>
        <v>39.65229448056904</v>
      </c>
      <c r="L23239" s="11">
        <f t="shared" ca="1" si="6525"/>
        <v>268.08327239243704</v>
      </c>
      <c r="M23239" s="202">
        <v>4.7944919581741665</v>
      </c>
      <c r="N23239" s="11">
        <f t="shared" ca="1" si="6526"/>
        <v>4.9636233214654109</v>
      </c>
      <c r="O23239" s="11">
        <f t="shared" si="6527"/>
        <v>0</v>
      </c>
      <c r="P23239" s="11">
        <f t="shared" ca="1" si="6528"/>
        <v>0</v>
      </c>
      <c r="Q23239" s="11">
        <f t="shared" si="6529"/>
        <v>0</v>
      </c>
      <c r="R23239" s="11">
        <f t="shared" ca="1" si="6530"/>
        <v>75</v>
      </c>
      <c r="S23239" s="11">
        <f t="shared" ca="1" si="6531"/>
        <v>0.14791036429353763</v>
      </c>
      <c r="T23239" s="202">
        <v>4.4159997449828019</v>
      </c>
      <c r="U23239" s="202">
        <v>2.2998751213101678</v>
      </c>
      <c r="V23239" s="202">
        <v>4.4782740479494407</v>
      </c>
      <c r="W23239" s="202">
        <v>9.0319465128740699</v>
      </c>
      <c r="X23239" s="202">
        <v>4.5179742022449805</v>
      </c>
      <c r="Y23239" s="203">
        <v>1</v>
      </c>
      <c r="Z23239" t="str">
        <f t="shared" si="6532"/>
        <v>PP</v>
      </c>
      <c r="AA23239" s="203">
        <v>1</v>
      </c>
      <c r="AB23239" t="str">
        <f t="shared" si="6533"/>
        <v>A</v>
      </c>
    </row>
    <row r="23240" spans="1:28" x14ac:dyDescent="0.3">
      <c r="A23240" t="str">
        <f t="shared" si="6516"/>
        <v>B&amp;F</v>
      </c>
      <c r="B23240" s="11">
        <f t="shared" si="6517"/>
        <v>1.5</v>
      </c>
      <c r="C23240" s="11">
        <f t="shared" ca="1" si="6518"/>
        <v>4.9068323517789532</v>
      </c>
      <c r="D23240" s="11">
        <f t="shared" si="6519"/>
        <v>10</v>
      </c>
      <c r="E23240" s="11">
        <f t="shared" ca="1" si="6520"/>
        <v>55.602485276684291</v>
      </c>
      <c r="F23240" s="11">
        <f t="shared" ca="1" si="6521"/>
        <v>18.000000000000014</v>
      </c>
      <c r="G23240" s="11">
        <f t="shared" ca="1" si="6522"/>
        <v>73.602485276684305</v>
      </c>
      <c r="H23240" s="202">
        <v>2.2469172752028768</v>
      </c>
      <c r="I23240" s="202">
        <v>3.1061416621788198</v>
      </c>
      <c r="J23240" s="11">
        <f t="shared" ca="1" si="6523"/>
        <v>172.70919603859349</v>
      </c>
      <c r="K23240" s="11">
        <f t="shared" ca="1" si="6524"/>
        <v>40.444510953651815</v>
      </c>
      <c r="L23240" s="11">
        <f t="shared" ca="1" si="6525"/>
        <v>213.1537069922453</v>
      </c>
      <c r="M23240" s="202">
        <v>3.4606261279274202</v>
      </c>
      <c r="N23240" s="11">
        <f t="shared" ca="1" si="6526"/>
        <v>3.706832351778953</v>
      </c>
      <c r="O23240" s="11">
        <f t="shared" si="6527"/>
        <v>0</v>
      </c>
      <c r="P23240" s="11">
        <f t="shared" ca="1" si="6528"/>
        <v>0</v>
      </c>
      <c r="Q23240" s="11">
        <f t="shared" si="6529"/>
        <v>0</v>
      </c>
      <c r="R23240" s="11">
        <f t="shared" ca="1" si="6530"/>
        <v>69</v>
      </c>
      <c r="S23240" s="11">
        <f t="shared" ca="1" si="6531"/>
        <v>0.18974340875583842</v>
      </c>
      <c r="T23240" s="202">
        <v>5.3305718886342337</v>
      </c>
      <c r="U23240" s="202">
        <v>2.8349051509474803</v>
      </c>
      <c r="V23240" s="202">
        <v>4.556367604653218</v>
      </c>
      <c r="W23240" s="202">
        <v>7.5981462152183177</v>
      </c>
      <c r="X23240" s="202">
        <v>4.1497646438348044</v>
      </c>
      <c r="Y23240" s="203">
        <v>2</v>
      </c>
      <c r="Z23240" t="str">
        <f t="shared" si="6532"/>
        <v>C</v>
      </c>
      <c r="AA23240" s="203">
        <v>3</v>
      </c>
      <c r="AB23240" t="str">
        <f t="shared" si="6533"/>
        <v>C</v>
      </c>
    </row>
    <row r="23241" spans="1:28" x14ac:dyDescent="0.3">
      <c r="A23241" t="str">
        <f t="shared" si="6516"/>
        <v>OCF</v>
      </c>
      <c r="B23241" s="11">
        <f t="shared" si="6517"/>
        <v>3</v>
      </c>
      <c r="C23241" s="11">
        <f t="shared" si="6518"/>
        <v>3</v>
      </c>
      <c r="D23241" s="11">
        <f t="shared" si="6519"/>
        <v>3</v>
      </c>
      <c r="E23241" s="11">
        <f t="shared" ca="1" si="6520"/>
        <v>17.469971534427707</v>
      </c>
      <c r="F23241" s="11">
        <f t="shared" ca="1" si="6521"/>
        <v>9.5300284655722933</v>
      </c>
      <c r="G23241" s="11">
        <f t="shared" si="6522"/>
        <v>27</v>
      </c>
      <c r="H23241" s="202">
        <v>2.2746256652522665</v>
      </c>
      <c r="I23241" s="202">
        <v>2.8868571620693046</v>
      </c>
      <c r="J23241" s="11">
        <f t="shared" ca="1" si="6523"/>
        <v>50.433312445309504</v>
      </c>
      <c r="K23241" s="11">
        <f t="shared" ca="1" si="6524"/>
        <v>21.677247338375413</v>
      </c>
      <c r="L23241" s="11">
        <f t="shared" ca="1" si="6525"/>
        <v>72.11055978368492</v>
      </c>
      <c r="M23241" s="202">
        <v>2.0339816572445835</v>
      </c>
      <c r="N23241" s="11">
        <f t="shared" ca="1" si="6526"/>
        <v>2.4252450664000693</v>
      </c>
      <c r="O23241" s="11">
        <f t="shared" ca="1" si="6527"/>
        <v>1.948222779592532</v>
      </c>
      <c r="P23241" s="11">
        <f t="shared" ca="1" si="6528"/>
        <v>2.1149550149698895</v>
      </c>
      <c r="Q23241" s="11">
        <f t="shared" ca="1" si="6529"/>
        <v>1.3734678459926011</v>
      </c>
      <c r="R23241" s="11">
        <f t="shared" ca="1" si="6530"/>
        <v>57</v>
      </c>
      <c r="S23241" s="11">
        <f t="shared" ca="1" si="6531"/>
        <v>0.30061127528897519</v>
      </c>
      <c r="T23241" s="202">
        <v>4.4335140699660798</v>
      </c>
      <c r="U23241" s="202">
        <v>3.928514064884201</v>
      </c>
      <c r="V23241" s="202">
        <v>4.6678087062916429</v>
      </c>
      <c r="W23241" s="202">
        <v>9.1922475797453576</v>
      </c>
      <c r="X23241" s="202">
        <v>5.1965747749672095</v>
      </c>
      <c r="Y23241" s="203">
        <v>1</v>
      </c>
      <c r="Z23241" t="str">
        <f t="shared" si="6532"/>
        <v>PP</v>
      </c>
      <c r="AA23241" s="203">
        <v>2</v>
      </c>
      <c r="AB23241" t="str">
        <f t="shared" si="6533"/>
        <v>C</v>
      </c>
    </row>
    <row r="23242" spans="1:28" x14ac:dyDescent="0.3">
      <c r="A23242" t="str">
        <f t="shared" si="6516"/>
        <v>B&amp;F</v>
      </c>
      <c r="B23242" s="11">
        <f t="shared" si="6517"/>
        <v>1.5</v>
      </c>
      <c r="C23242" s="11">
        <f t="shared" ca="1" si="6518"/>
        <v>6.5842498419766233</v>
      </c>
      <c r="D23242" s="11">
        <f t="shared" si="6519"/>
        <v>10</v>
      </c>
      <c r="E23242" s="11">
        <f t="shared" ca="1" si="6520"/>
        <v>80.763747629649345</v>
      </c>
      <c r="F23242" s="11">
        <f t="shared" ca="1" si="6521"/>
        <v>18.000000000000014</v>
      </c>
      <c r="G23242" s="11">
        <f t="shared" ca="1" si="6522"/>
        <v>98.763747629649359</v>
      </c>
      <c r="H23242" s="202">
        <v>2.3117010224588661</v>
      </c>
      <c r="I23242" s="202">
        <v>2.877267138192253</v>
      </c>
      <c r="J23242" s="11">
        <f t="shared" ca="1" si="6523"/>
        <v>232.37887701204252</v>
      </c>
      <c r="K23242" s="11">
        <f t="shared" ca="1" si="6524"/>
        <v>41.610618404259625</v>
      </c>
      <c r="L23242" s="11">
        <f t="shared" ca="1" si="6525"/>
        <v>273.98949541630213</v>
      </c>
      <c r="M23242" s="202">
        <v>4.9562281117400158</v>
      </c>
      <c r="N23242" s="11">
        <f t="shared" ca="1" si="6526"/>
        <v>5.3842498419766232</v>
      </c>
      <c r="O23242" s="11">
        <f t="shared" si="6527"/>
        <v>0</v>
      </c>
      <c r="P23242" s="11">
        <f t="shared" ca="1" si="6528"/>
        <v>0</v>
      </c>
      <c r="Q23242" s="11">
        <f t="shared" si="6529"/>
        <v>0</v>
      </c>
      <c r="R23242" s="11">
        <f t="shared" ca="1" si="6530"/>
        <v>67</v>
      </c>
      <c r="S23242" s="11">
        <f t="shared" ca="1" si="6531"/>
        <v>0.15186939317157425</v>
      </c>
      <c r="T23242" s="202">
        <v>5.6156992457953194</v>
      </c>
      <c r="U23242" s="202">
        <v>2.458986618764218</v>
      </c>
      <c r="V23242" s="202">
        <v>3.4223152530087115</v>
      </c>
      <c r="W23242" s="202">
        <v>6.743545185949678</v>
      </c>
      <c r="X23242" s="202">
        <v>3.8753654069196966</v>
      </c>
      <c r="Y23242" s="203">
        <v>3</v>
      </c>
      <c r="Z23242" t="str">
        <f t="shared" si="6532"/>
        <v>H</v>
      </c>
      <c r="AA23242" s="203">
        <v>2</v>
      </c>
      <c r="AB23242" t="str">
        <f t="shared" si="6533"/>
        <v>C</v>
      </c>
    </row>
    <row r="23243" spans="1:28" x14ac:dyDescent="0.3">
      <c r="A23243" t="str">
        <f t="shared" si="6516"/>
        <v>OCF</v>
      </c>
      <c r="B23243" s="11">
        <f t="shared" si="6517"/>
        <v>3</v>
      </c>
      <c r="C23243" s="11">
        <f t="shared" si="6518"/>
        <v>3</v>
      </c>
      <c r="D23243" s="11">
        <f t="shared" si="6519"/>
        <v>3</v>
      </c>
      <c r="E23243" s="11">
        <f t="shared" ca="1" si="6520"/>
        <v>17.537386213971793</v>
      </c>
      <c r="F23243" s="11">
        <f t="shared" ca="1" si="6521"/>
        <v>9.4626137860282071</v>
      </c>
      <c r="G23243" s="11">
        <f t="shared" si="6522"/>
        <v>27</v>
      </c>
      <c r="H23243" s="202">
        <v>2.2663372219529951</v>
      </c>
      <c r="I23243" s="202">
        <v>3.1767119497703411</v>
      </c>
      <c r="J23243" s="11">
        <f t="shared" ca="1" si="6523"/>
        <v>55.711224353661834</v>
      </c>
      <c r="K23243" s="11">
        <f t="shared" ca="1" si="6524"/>
        <v>21.445473840241281</v>
      </c>
      <c r="L23243" s="11">
        <f t="shared" ca="1" si="6525"/>
        <v>77.156698193903111</v>
      </c>
      <c r="M23243" s="202">
        <v>2.8191627819231462</v>
      </c>
      <c r="N23243" s="11">
        <f t="shared" ca="1" si="6526"/>
        <v>3.4005247473099001</v>
      </c>
      <c r="O23243" s="11">
        <f t="shared" ca="1" si="6527"/>
        <v>2.02352555052728</v>
      </c>
      <c r="P23243" s="11">
        <f t="shared" ca="1" si="6528"/>
        <v>3.5938023572850861</v>
      </c>
      <c r="Q23243" s="11">
        <f t="shared" ca="1" si="6529"/>
        <v>2.4240502978371801</v>
      </c>
      <c r="R23243" s="11">
        <f t="shared" ca="1" si="6530"/>
        <v>56</v>
      </c>
      <c r="S23243" s="11">
        <f t="shared" ca="1" si="6531"/>
        <v>0.27794701357420054</v>
      </c>
      <c r="T23243" s="202">
        <v>4.7574179139783368</v>
      </c>
      <c r="U23243" s="202">
        <v>3.0652787302135653</v>
      </c>
      <c r="V23243" s="202">
        <v>4.7245932967056987</v>
      </c>
      <c r="W23243" s="202">
        <v>9.143506348098132</v>
      </c>
      <c r="X23243" s="202">
        <v>5.1727581646185152</v>
      </c>
      <c r="Y23243" s="203">
        <v>2</v>
      </c>
      <c r="Z23243" t="str">
        <f t="shared" si="6532"/>
        <v>C</v>
      </c>
      <c r="AA23243" s="203">
        <v>3</v>
      </c>
      <c r="AB23243" t="str">
        <f t="shared" si="6533"/>
        <v>C</v>
      </c>
    </row>
    <row r="23244" spans="1:28" x14ac:dyDescent="0.3">
      <c r="A23244" t="str">
        <f t="shared" si="6516"/>
        <v>OCF</v>
      </c>
      <c r="B23244" s="11">
        <f t="shared" si="6517"/>
        <v>3</v>
      </c>
      <c r="C23244" s="11">
        <f t="shared" si="6518"/>
        <v>3</v>
      </c>
      <c r="D23244" s="11">
        <f t="shared" si="6519"/>
        <v>3</v>
      </c>
      <c r="E23244" s="11">
        <f t="shared" ca="1" si="6520"/>
        <v>11.752286801013891</v>
      </c>
      <c r="F23244" s="11">
        <f t="shared" ca="1" si="6521"/>
        <v>15.247713198986109</v>
      </c>
      <c r="G23244" s="11">
        <f t="shared" si="6522"/>
        <v>27</v>
      </c>
      <c r="H23244" s="202">
        <v>2.3357879191974211</v>
      </c>
      <c r="I23244" s="202">
        <v>2.8111462987973108</v>
      </c>
      <c r="J23244" s="11">
        <f t="shared" ca="1" si="6523"/>
        <v>33.03739754307469</v>
      </c>
      <c r="K23244" s="11">
        <f t="shared" ca="1" si="6524"/>
        <v>35.615424285578818</v>
      </c>
      <c r="L23244" s="11">
        <f t="shared" ca="1" si="6525"/>
        <v>68.652821828653515</v>
      </c>
      <c r="M23244" s="202">
        <v>1.2931015948596747</v>
      </c>
      <c r="N23244" s="11">
        <f t="shared" ca="1" si="6526"/>
        <v>1.305809644557099</v>
      </c>
      <c r="O23244" s="11">
        <f t="shared" ca="1" si="6527"/>
        <v>0.42162250410717511</v>
      </c>
      <c r="P23244" s="11">
        <f t="shared" ca="1" si="6528"/>
        <v>0</v>
      </c>
      <c r="Q23244" s="11">
        <f t="shared" ca="1" si="6529"/>
        <v>0</v>
      </c>
      <c r="R23244" s="11">
        <f t="shared" ca="1" si="6530"/>
        <v>82</v>
      </c>
      <c r="S23244" s="11">
        <f t="shared" ca="1" si="6531"/>
        <v>0.51877582504138331</v>
      </c>
      <c r="T23244" s="202">
        <v>4.8180132899388974</v>
      </c>
      <c r="U23244" s="202">
        <v>2.4101652044682398</v>
      </c>
      <c r="V23244" s="202">
        <v>4.8168809927792804</v>
      </c>
      <c r="W23244" s="202">
        <v>4.6338890729714262</v>
      </c>
      <c r="X23244" s="202">
        <v>3.8134736994932048</v>
      </c>
      <c r="Y23244" s="203">
        <v>2</v>
      </c>
      <c r="Z23244" t="str">
        <f t="shared" si="6532"/>
        <v>C</v>
      </c>
      <c r="AA23244" s="203">
        <v>3</v>
      </c>
      <c r="AB23244" t="str">
        <f t="shared" si="6533"/>
        <v>C</v>
      </c>
    </row>
    <row r="23245" spans="1:28" x14ac:dyDescent="0.3">
      <c r="A23245" t="str">
        <f t="shared" si="6516"/>
        <v>OCF</v>
      </c>
      <c r="B23245" s="11">
        <f t="shared" si="6517"/>
        <v>3</v>
      </c>
      <c r="C23245" s="11">
        <f t="shared" si="6518"/>
        <v>3</v>
      </c>
      <c r="D23245" s="11">
        <f t="shared" si="6519"/>
        <v>3</v>
      </c>
      <c r="E23245" s="11">
        <f t="shared" ca="1" si="6520"/>
        <v>18.45262559608225</v>
      </c>
      <c r="F23245" s="11">
        <f t="shared" ca="1" si="6521"/>
        <v>8.5473744039177504</v>
      </c>
      <c r="G23245" s="11">
        <f t="shared" si="6522"/>
        <v>27</v>
      </c>
      <c r="H23245" s="202">
        <v>2.1857194218743801</v>
      </c>
      <c r="I23245" s="202">
        <v>2.8892338662402706</v>
      </c>
      <c r="J23245" s="11">
        <f t="shared" ca="1" si="6523"/>
        <v>53.313950793252893</v>
      </c>
      <c r="K23245" s="11">
        <f t="shared" ca="1" si="6524"/>
        <v>18.68216224067498</v>
      </c>
      <c r="L23245" s="11">
        <f t="shared" ca="1" si="6525"/>
        <v>71.99611303392787</v>
      </c>
      <c r="M23245" s="202">
        <v>2.0191431944948128</v>
      </c>
      <c r="N23245" s="11">
        <f t="shared" ca="1" si="6526"/>
        <v>2.0502917328980277</v>
      </c>
      <c r="O23245" s="11">
        <f t="shared" ca="1" si="6527"/>
        <v>0.52898094212539515</v>
      </c>
      <c r="P23245" s="11">
        <f t="shared" ca="1" si="6528"/>
        <v>0</v>
      </c>
      <c r="Q23245" s="11">
        <f t="shared" ca="1" si="6529"/>
        <v>0</v>
      </c>
      <c r="R23245" s="11">
        <f t="shared" ca="1" si="6530"/>
        <v>80</v>
      </c>
      <c r="S23245" s="11">
        <f t="shared" ca="1" si="6531"/>
        <v>0.25948848421679499</v>
      </c>
      <c r="T23245" s="202">
        <v>5.9843729119609073</v>
      </c>
      <c r="U23245" s="202">
        <v>3.7267361206497984</v>
      </c>
      <c r="V23245" s="202">
        <v>3.1755249367287366</v>
      </c>
      <c r="W23245" s="202">
        <v>5.1062435542588158</v>
      </c>
      <c r="X23245" s="202">
        <v>3.6476024118527799</v>
      </c>
      <c r="Y23245" s="203">
        <v>1</v>
      </c>
      <c r="Z23245" t="str">
        <f t="shared" si="6532"/>
        <v>PP</v>
      </c>
      <c r="AA23245" s="203">
        <v>1</v>
      </c>
      <c r="AB23245" t="str">
        <f t="shared" si="6533"/>
        <v>A</v>
      </c>
    </row>
    <row r="23246" spans="1:28" x14ac:dyDescent="0.3">
      <c r="A23246" t="str">
        <f t="shared" si="6516"/>
        <v>B&amp;F</v>
      </c>
      <c r="B23246" s="11">
        <f t="shared" si="6517"/>
        <v>1.5</v>
      </c>
      <c r="C23246" s="11">
        <f t="shared" ca="1" si="6518"/>
        <v>6.5506241377495584</v>
      </c>
      <c r="D23246" s="11">
        <f t="shared" si="6519"/>
        <v>10</v>
      </c>
      <c r="E23246" s="11">
        <f t="shared" ca="1" si="6520"/>
        <v>80.259362066243369</v>
      </c>
      <c r="F23246" s="11">
        <f t="shared" ca="1" si="6521"/>
        <v>18</v>
      </c>
      <c r="G23246" s="11">
        <f t="shared" ca="1" si="6522"/>
        <v>98.259362066243369</v>
      </c>
      <c r="H23246" s="202">
        <v>2.1778776263143271</v>
      </c>
      <c r="I23246" s="202">
        <v>2.8409504884024082</v>
      </c>
      <c r="J23246" s="11">
        <f t="shared" ca="1" si="6523"/>
        <v>228.01287386095981</v>
      </c>
      <c r="K23246" s="11">
        <f t="shared" ca="1" si="6524"/>
        <v>39.201797273657888</v>
      </c>
      <c r="L23246" s="11">
        <f t="shared" ca="1" si="6525"/>
        <v>267.21467113461767</v>
      </c>
      <c r="M23246" s="202">
        <v>4.6797613163715006</v>
      </c>
      <c r="N23246" s="11">
        <f t="shared" ca="1" si="6526"/>
        <v>5.3506241377495583</v>
      </c>
      <c r="O23246" s="11">
        <f t="shared" si="6527"/>
        <v>0</v>
      </c>
      <c r="P23246" s="11">
        <f t="shared" ca="1" si="6528"/>
        <v>0</v>
      </c>
      <c r="Q23246" s="11">
        <f t="shared" si="6529"/>
        <v>0</v>
      </c>
      <c r="R23246" s="11">
        <f t="shared" ca="1" si="6530"/>
        <v>61</v>
      </c>
      <c r="S23246" s="11">
        <f t="shared" ca="1" si="6531"/>
        <v>0.14670525801298076</v>
      </c>
      <c r="T23246" s="202">
        <v>3.9481074308916817</v>
      </c>
      <c r="U23246" s="202">
        <v>3.8071572100852995</v>
      </c>
      <c r="V23246" s="202">
        <v>4.2826335065540651</v>
      </c>
      <c r="W23246" s="202">
        <v>7.0787711626937195</v>
      </c>
      <c r="X23246" s="202">
        <v>3.3219144732398189</v>
      </c>
      <c r="Y23246" s="203">
        <v>1</v>
      </c>
      <c r="Z23246" t="str">
        <f t="shared" si="6532"/>
        <v>PP</v>
      </c>
      <c r="AA23246" s="203">
        <v>3</v>
      </c>
      <c r="AB23246" t="str">
        <f t="shared" si="6533"/>
        <v>C</v>
      </c>
    </row>
    <row r="23247" spans="1:28" x14ac:dyDescent="0.3">
      <c r="A23247" t="str">
        <f t="shared" si="6516"/>
        <v>OCF</v>
      </c>
      <c r="B23247" s="11">
        <f t="shared" si="6517"/>
        <v>3</v>
      </c>
      <c r="C23247" s="11">
        <f t="shared" si="6518"/>
        <v>3</v>
      </c>
      <c r="D23247" s="11">
        <f t="shared" si="6519"/>
        <v>3</v>
      </c>
      <c r="E23247" s="11">
        <f t="shared" ca="1" si="6520"/>
        <v>12.953948493628447</v>
      </c>
      <c r="F23247" s="11">
        <f t="shared" ca="1" si="6521"/>
        <v>14.046051506371553</v>
      </c>
      <c r="G23247" s="11">
        <f t="shared" si="6522"/>
        <v>27</v>
      </c>
      <c r="H23247" s="202">
        <v>2.3190615898001452</v>
      </c>
      <c r="I23247" s="202">
        <v>3.0230270469104354</v>
      </c>
      <c r="J23247" s="11">
        <f t="shared" ca="1" si="6523"/>
        <v>39.160136660523484</v>
      </c>
      <c r="K23247" s="11">
        <f t="shared" ca="1" si="6524"/>
        <v>32.573658536780741</v>
      </c>
      <c r="L23247" s="11">
        <f t="shared" ca="1" si="6525"/>
        <v>71.733795197304232</v>
      </c>
      <c r="M23247" s="202">
        <v>1.3902837113793431</v>
      </c>
      <c r="N23247" s="11">
        <f t="shared" ca="1" si="6526"/>
        <v>1.4393276104031607</v>
      </c>
      <c r="O23247" s="11">
        <f t="shared" ca="1" si="6527"/>
        <v>0.80384757729336809</v>
      </c>
      <c r="P23247" s="11">
        <f t="shared" ca="1" si="6528"/>
        <v>0</v>
      </c>
      <c r="Q23247" s="11">
        <f t="shared" ca="1" si="6529"/>
        <v>0</v>
      </c>
      <c r="R23247" s="11">
        <f t="shared" ca="1" si="6530"/>
        <v>75</v>
      </c>
      <c r="S23247" s="11">
        <f t="shared" ca="1" si="6531"/>
        <v>0.45409082911599336</v>
      </c>
      <c r="T23247" s="202">
        <v>5.0762694824738466</v>
      </c>
      <c r="U23247" s="202">
        <v>2.7938501376458893</v>
      </c>
      <c r="V23247" s="202">
        <v>4.3258861375379425</v>
      </c>
      <c r="W23247" s="202">
        <v>7.4034205645427873</v>
      </c>
      <c r="X23247" s="202">
        <v>3.7590219684761337</v>
      </c>
      <c r="Y23247" s="203">
        <v>1</v>
      </c>
      <c r="Z23247" t="str">
        <f t="shared" si="6532"/>
        <v>PP</v>
      </c>
      <c r="AA23247" s="203">
        <v>3</v>
      </c>
      <c r="AB23247" t="str">
        <f t="shared" si="6533"/>
        <v>C</v>
      </c>
    </row>
    <row r="23248" spans="1:28" x14ac:dyDescent="0.3">
      <c r="A23248" t="str">
        <f t="shared" si="6516"/>
        <v>OCF</v>
      </c>
      <c r="B23248" s="11">
        <f t="shared" si="6517"/>
        <v>3</v>
      </c>
      <c r="C23248" s="11">
        <f t="shared" si="6518"/>
        <v>3</v>
      </c>
      <c r="D23248" s="11">
        <f t="shared" si="6519"/>
        <v>3</v>
      </c>
      <c r="E23248" s="11">
        <f t="shared" ca="1" si="6520"/>
        <v>17.424064302541368</v>
      </c>
      <c r="F23248" s="11">
        <f t="shared" ca="1" si="6521"/>
        <v>9.5759356974586325</v>
      </c>
      <c r="G23248" s="11">
        <f t="shared" si="6522"/>
        <v>27</v>
      </c>
      <c r="H23248" s="202">
        <v>2.3230820911778474</v>
      </c>
      <c r="I23248" s="202">
        <v>2.9990215080470848</v>
      </c>
      <c r="J23248" s="11">
        <f t="shared" ca="1" si="6523"/>
        <v>52.255143600916988</v>
      </c>
      <c r="K23248" s="11">
        <f t="shared" ca="1" si="6524"/>
        <v>22.245684725036799</v>
      </c>
      <c r="L23248" s="11">
        <f t="shared" ca="1" si="6525"/>
        <v>74.50082832595379</v>
      </c>
      <c r="M23248" s="202">
        <v>1.8514128400806733</v>
      </c>
      <c r="N23248" s="11">
        <f t="shared" ca="1" si="6526"/>
        <v>1.9360071447268186</v>
      </c>
      <c r="O23248" s="11">
        <f t="shared" ca="1" si="6527"/>
        <v>0.91719204437598123</v>
      </c>
      <c r="P23248" s="11">
        <f t="shared" ca="1" si="6528"/>
        <v>0</v>
      </c>
      <c r="Q23248" s="11">
        <f t="shared" ca="1" si="6529"/>
        <v>0</v>
      </c>
      <c r="R23248" s="11">
        <f t="shared" ca="1" si="6530"/>
        <v>73</v>
      </c>
      <c r="S23248" s="11">
        <f t="shared" ca="1" si="6531"/>
        <v>0.29859647503123249</v>
      </c>
      <c r="T23248" s="202">
        <v>3.871649026235342</v>
      </c>
      <c r="U23248" s="202">
        <v>3.8070873108119967</v>
      </c>
      <c r="V23248" s="202">
        <v>4.3278689191473791</v>
      </c>
      <c r="W23248" s="202">
        <v>8.1840857321142444</v>
      </c>
      <c r="X23248" s="202">
        <v>3.4155099617437354</v>
      </c>
      <c r="Y23248" s="203">
        <v>3</v>
      </c>
      <c r="Z23248" t="str">
        <f t="shared" si="6532"/>
        <v>H</v>
      </c>
      <c r="AA23248" s="203">
        <v>1</v>
      </c>
      <c r="AB23248" t="str">
        <f t="shared" si="6533"/>
        <v>A</v>
      </c>
    </row>
    <row r="23249" spans="1:28" x14ac:dyDescent="0.3">
      <c r="A23249" t="str">
        <f t="shared" si="6516"/>
        <v>OCF</v>
      </c>
      <c r="B23249" s="11">
        <f t="shared" si="6517"/>
        <v>3</v>
      </c>
      <c r="C23249" s="11">
        <f t="shared" si="6518"/>
        <v>3</v>
      </c>
      <c r="D23249" s="11">
        <f t="shared" si="6519"/>
        <v>3</v>
      </c>
      <c r="E23249" s="11">
        <f t="shared" ca="1" si="6520"/>
        <v>0.15475393667497717</v>
      </c>
      <c r="F23249" s="11">
        <f t="shared" ca="1" si="6521"/>
        <v>26.845246063325021</v>
      </c>
      <c r="G23249" s="11">
        <f t="shared" si="6522"/>
        <v>27</v>
      </c>
      <c r="H23249" s="202">
        <v>2.112849444796701</v>
      </c>
      <c r="I23249" s="202">
        <v>2.9255287257083293</v>
      </c>
      <c r="J23249" s="11">
        <f t="shared" ca="1" si="6523"/>
        <v>0.45273708715909344</v>
      </c>
      <c r="K23249" s="11">
        <f t="shared" ca="1" si="6524"/>
        <v>56.719963240327097</v>
      </c>
      <c r="L23249" s="11">
        <f t="shared" ca="1" si="6525"/>
        <v>57.17270032748619</v>
      </c>
      <c r="M23249" s="202">
        <v>1.6878963442855111E-2</v>
      </c>
      <c r="N23249" s="11">
        <f t="shared" ca="1" si="6526"/>
        <v>1.7194881852775241E-2</v>
      </c>
      <c r="O23249" s="11">
        <f t="shared" ca="1" si="6527"/>
        <v>0.58314092741315582</v>
      </c>
      <c r="P23249" s="11">
        <f t="shared" ca="1" si="6528"/>
        <v>0</v>
      </c>
      <c r="Q23249" s="11">
        <f t="shared" ca="1" si="6529"/>
        <v>0</v>
      </c>
      <c r="R23249" s="11">
        <f t="shared" ca="1" si="6530"/>
        <v>79</v>
      </c>
      <c r="S23249" s="11">
        <f t="shared" ca="1" si="6531"/>
        <v>0.99208123659428704</v>
      </c>
      <c r="T23249" s="202">
        <v>3.7589399445294052</v>
      </c>
      <c r="U23249" s="202">
        <v>3.8129048090093014</v>
      </c>
      <c r="V23249" s="202">
        <v>3.6889288307496959</v>
      </c>
      <c r="W23249" s="202">
        <v>4.0060130276158166</v>
      </c>
      <c r="X23249" s="202">
        <v>4.3022025421539745</v>
      </c>
      <c r="Y23249" s="203">
        <v>1</v>
      </c>
      <c r="Z23249" t="str">
        <f t="shared" si="6532"/>
        <v>PP</v>
      </c>
      <c r="AA23249" s="203">
        <v>2</v>
      </c>
      <c r="AB23249" t="str">
        <f t="shared" si="6533"/>
        <v>C</v>
      </c>
    </row>
    <row r="23250" spans="1:28" x14ac:dyDescent="0.3">
      <c r="A23250" t="str">
        <f t="shared" si="6516"/>
        <v>OCF</v>
      </c>
      <c r="B23250" s="11">
        <f t="shared" si="6517"/>
        <v>3</v>
      </c>
      <c r="C23250" s="11">
        <f t="shared" si="6518"/>
        <v>3</v>
      </c>
      <c r="D23250" s="11">
        <f t="shared" si="6519"/>
        <v>3</v>
      </c>
      <c r="E23250" s="11">
        <f t="shared" ca="1" si="6520"/>
        <v>0.57736722438001031</v>
      </c>
      <c r="F23250" s="11">
        <f t="shared" ca="1" si="6521"/>
        <v>26.422632775619988</v>
      </c>
      <c r="G23250" s="11">
        <f t="shared" si="6522"/>
        <v>27</v>
      </c>
      <c r="H23250" s="202">
        <v>2.1021082112334799</v>
      </c>
      <c r="I23250" s="202">
        <v>3.0921537363979161</v>
      </c>
      <c r="J23250" s="11">
        <f t="shared" ca="1" si="6523"/>
        <v>1.785308220140343</v>
      </c>
      <c r="K23250" s="11">
        <f t="shared" ca="1" si="6524"/>
        <v>55.54323332003765</v>
      </c>
      <c r="L23250" s="11">
        <f t="shared" ca="1" si="6525"/>
        <v>57.328541540177994</v>
      </c>
      <c r="M23250" s="202">
        <v>6.1965990364609702E-2</v>
      </c>
      <c r="N23250" s="11">
        <f t="shared" ca="1" si="6526"/>
        <v>6.4151913820001141E-2</v>
      </c>
      <c r="O23250" s="11">
        <f t="shared" ca="1" si="6527"/>
        <v>0.80384757729336809</v>
      </c>
      <c r="P23250" s="11">
        <f t="shared" ca="1" si="6528"/>
        <v>0</v>
      </c>
      <c r="Q23250" s="11">
        <f t="shared" ca="1" si="6529"/>
        <v>0</v>
      </c>
      <c r="R23250" s="11">
        <f t="shared" ca="1" si="6530"/>
        <v>75</v>
      </c>
      <c r="S23250" s="11">
        <f t="shared" ca="1" si="6531"/>
        <v>0.96885830038273113</v>
      </c>
      <c r="T23250" s="202">
        <v>4.1271206644559557</v>
      </c>
      <c r="U23250" s="202">
        <v>3.7476583919142379</v>
      </c>
      <c r="V23250" s="202">
        <v>4.2201780074212794</v>
      </c>
      <c r="W23250" s="202">
        <v>9.301760725242497</v>
      </c>
      <c r="X23250" s="202">
        <v>3.9639765953674395</v>
      </c>
      <c r="Y23250" s="203">
        <v>3</v>
      </c>
      <c r="Z23250" t="str">
        <f t="shared" si="6532"/>
        <v>H</v>
      </c>
      <c r="AA23250" s="203">
        <v>3</v>
      </c>
      <c r="AB23250" t="str">
        <f t="shared" si="6533"/>
        <v>C</v>
      </c>
    </row>
    <row r="23251" spans="1:28" x14ac:dyDescent="0.3">
      <c r="A23251" t="str">
        <f t="shared" si="6516"/>
        <v>B&amp;F</v>
      </c>
      <c r="B23251" s="11">
        <f t="shared" si="6517"/>
        <v>1.5</v>
      </c>
      <c r="C23251" s="11">
        <f t="shared" ca="1" si="6518"/>
        <v>5.9223602998965106</v>
      </c>
      <c r="D23251" s="11">
        <f t="shared" si="6519"/>
        <v>10</v>
      </c>
      <c r="E23251" s="11">
        <f t="shared" ca="1" si="6520"/>
        <v>70.835404498447659</v>
      </c>
      <c r="F23251" s="11">
        <f t="shared" ca="1" si="6521"/>
        <v>18</v>
      </c>
      <c r="G23251" s="11">
        <f t="shared" ca="1" si="6522"/>
        <v>88.835404498447659</v>
      </c>
      <c r="H23251" s="202">
        <v>2.4018422969292472</v>
      </c>
      <c r="I23251" s="202">
        <v>2.9665733937372751</v>
      </c>
      <c r="J23251" s="11">
        <f t="shared" ca="1" si="6523"/>
        <v>210.13842631971252</v>
      </c>
      <c r="K23251" s="11">
        <f t="shared" ca="1" si="6524"/>
        <v>43.233161344726447</v>
      </c>
      <c r="L23251" s="11">
        <f t="shared" ca="1" si="6525"/>
        <v>253.37158766443898</v>
      </c>
      <c r="M23251" s="202">
        <v>4.3469555758058593</v>
      </c>
      <c r="N23251" s="11">
        <f t="shared" ca="1" si="6526"/>
        <v>4.7223602998965104</v>
      </c>
      <c r="O23251" s="11">
        <f t="shared" si="6527"/>
        <v>0</v>
      </c>
      <c r="P23251" s="11">
        <f t="shared" ca="1" si="6528"/>
        <v>0</v>
      </c>
      <c r="Q23251" s="11">
        <f t="shared" si="6529"/>
        <v>0</v>
      </c>
      <c r="R23251" s="11">
        <f t="shared" ca="1" si="6530"/>
        <v>67</v>
      </c>
      <c r="S23251" s="11">
        <f t="shared" ca="1" si="6531"/>
        <v>0.17063144981347991</v>
      </c>
      <c r="T23251" s="202">
        <v>3.3736114116769875</v>
      </c>
      <c r="U23251" s="202">
        <v>2.8634452687380598</v>
      </c>
      <c r="V23251" s="202">
        <v>4.8220645792590862</v>
      </c>
      <c r="W23251" s="202">
        <v>4.8756421124946145</v>
      </c>
      <c r="X23251" s="202">
        <v>3.2563291083405761</v>
      </c>
      <c r="Y23251" s="203">
        <v>1</v>
      </c>
      <c r="Z23251" t="str">
        <f t="shared" si="6532"/>
        <v>PP</v>
      </c>
      <c r="AA23251" s="203">
        <v>3</v>
      </c>
      <c r="AB23251" t="str">
        <f t="shared" si="6533"/>
        <v>C</v>
      </c>
    </row>
    <row r="23252" spans="1:28" x14ac:dyDescent="0.3">
      <c r="A23252" t="str">
        <f t="shared" ref="A23252:A23315" si="6534">IF(M23252&gt;=3,"B&amp;F","OCF")</f>
        <v>OCF</v>
      </c>
      <c r="B23252" s="11">
        <f t="shared" ref="B23252:B23315" si="6535">IF(A23252="B&amp;F",1.5,3)</f>
        <v>3</v>
      </c>
      <c r="C23252" s="11">
        <f t="shared" ref="C23252:C23315" si="6536">IF(A23252="B&amp;F",N23252+1.2,3)</f>
        <v>3</v>
      </c>
      <c r="D23252" s="11">
        <f t="shared" ref="D23252:D23315" si="6537">IF(A23252="B&amp;F",10,3)</f>
        <v>3</v>
      </c>
      <c r="E23252" s="11">
        <f t="shared" ref="E23252:E23315" ca="1" si="6538">IF(A23252="B&amp;F",N23252*D23252,N23252*D23252-P23252*Q23252/2)*B23252</f>
        <v>4.729093431019063E-2</v>
      </c>
      <c r="F23252" s="11">
        <f t="shared" ref="F23252:F23315" ca="1" si="6539">G23252-E23252</f>
        <v>26.95270906568981</v>
      </c>
      <c r="G23252" s="11">
        <f t="shared" ref="G23252:G23315" si="6540">B23252*C23252*D23252</f>
        <v>27</v>
      </c>
      <c r="H23252" s="202">
        <v>2.306236460724528</v>
      </c>
      <c r="I23252" s="202">
        <v>3.0222230160276622</v>
      </c>
      <c r="J23252" s="11">
        <f t="shared" ref="J23252:J23315" ca="1" si="6541">E23252*I23252</f>
        <v>0.14292375012171038</v>
      </c>
      <c r="K23252" s="11">
        <f t="shared" ref="K23252:K23315" ca="1" si="6542">F23252*H23252</f>
        <v>62.159320362594364</v>
      </c>
      <c r="L23252" s="11">
        <f t="shared" ref="L23252:L23315" ca="1" si="6543">J23252+K23252</f>
        <v>62.302244112716075</v>
      </c>
      <c r="M23252" s="202">
        <v>4.8368371729812232E-3</v>
      </c>
      <c r="N23252" s="11">
        <f t="shared" ref="N23252:N23315" ca="1" si="6544">M23252/SIN(R23252*PI()/180)</f>
        <v>5.2545482566878484E-3</v>
      </c>
      <c r="O23252" s="11">
        <f t="shared" ref="O23252:O23315" ca="1" si="6545">IF(A23252="OCF",C23252/TAN(R23252*PI()/180),0)</f>
        <v>1.2734244486288149</v>
      </c>
      <c r="P23252" s="11">
        <f t="shared" ref="P23252:P23315" ca="1" si="6546">Q23252*TAN(R23252*PI()/180)</f>
        <v>0</v>
      </c>
      <c r="Q23252" s="11">
        <f t="shared" ref="Q23252:Q23315" ca="1" si="6547">IF(A23252="OCF",IF(C23252&lt;N23252+O23252,N23252+O23252-C23252,0),0)</f>
        <v>0</v>
      </c>
      <c r="R23252" s="11">
        <f t="shared" ref="R23252:R23315" ca="1" si="6548">RANDBETWEEN(50,85)</f>
        <v>67</v>
      </c>
      <c r="S23252" s="11">
        <f t="shared" ref="S23252:S23315" ca="1" si="6549">K23252/L23252</f>
        <v>0.99770596144397083</v>
      </c>
      <c r="T23252" s="202">
        <v>3.7156786734737763</v>
      </c>
      <c r="U23252" s="202">
        <v>2.2135536374691105</v>
      </c>
      <c r="V23252" s="202">
        <v>4.283394106088644</v>
      </c>
      <c r="W23252" s="202">
        <v>5.0999142299369939</v>
      </c>
      <c r="X23252" s="202">
        <v>4.0904001903618576</v>
      </c>
      <c r="Y23252" s="203">
        <v>2</v>
      </c>
      <c r="Z23252" t="str">
        <f t="shared" ref="Z23252:Z23315" si="6550">IF(Y23252=1,"PP",IF(Y23252=2,"C","H"))</f>
        <v>C</v>
      </c>
      <c r="AA23252" s="203">
        <v>2</v>
      </c>
      <c r="AB23252" t="str">
        <f t="shared" ref="AB23252:AB23315" si="6551">IF(AA23252=1,"A","C")</f>
        <v>C</v>
      </c>
    </row>
    <row r="23253" spans="1:28" x14ac:dyDescent="0.3">
      <c r="A23253" t="str">
        <f t="shared" si="6534"/>
        <v>OCF</v>
      </c>
      <c r="B23253" s="11">
        <f t="shared" si="6535"/>
        <v>3</v>
      </c>
      <c r="C23253" s="11">
        <f t="shared" si="6536"/>
        <v>3</v>
      </c>
      <c r="D23253" s="11">
        <f t="shared" si="6537"/>
        <v>3</v>
      </c>
      <c r="E23253" s="11">
        <f t="shared" ca="1" si="6538"/>
        <v>17.811675453850512</v>
      </c>
      <c r="F23253" s="11">
        <f t="shared" ca="1" si="6539"/>
        <v>9.188324546149488</v>
      </c>
      <c r="G23253" s="11">
        <f t="shared" si="6540"/>
        <v>27</v>
      </c>
      <c r="H23253" s="202">
        <v>2.3835877815761726</v>
      </c>
      <c r="I23253" s="202">
        <v>3.1060244820375855</v>
      </c>
      <c r="J23253" s="11">
        <f t="shared" ca="1" si="6541"/>
        <v>55.323500025767615</v>
      </c>
      <c r="K23253" s="11">
        <f t="shared" ca="1" si="6542"/>
        <v>21.901178121358353</v>
      </c>
      <c r="L23253" s="11">
        <f t="shared" ca="1" si="6543"/>
        <v>77.224678147125971</v>
      </c>
      <c r="M23253" s="202">
        <v>1.9490084534543584</v>
      </c>
      <c r="N23253" s="11">
        <f t="shared" ca="1" si="6544"/>
        <v>1.9790750504278349</v>
      </c>
      <c r="O23253" s="11">
        <f t="shared" ca="1" si="6545"/>
        <v>0.52898094212539515</v>
      </c>
      <c r="P23253" s="11">
        <f t="shared" ca="1" si="6546"/>
        <v>0</v>
      </c>
      <c r="Q23253" s="11">
        <f t="shared" ca="1" si="6547"/>
        <v>0</v>
      </c>
      <c r="R23253" s="11">
        <f t="shared" ca="1" si="6548"/>
        <v>80</v>
      </c>
      <c r="S23253" s="11">
        <f t="shared" ca="1" si="6549"/>
        <v>0.28360335901475603</v>
      </c>
      <c r="T23253" s="202">
        <v>5.860637360838008</v>
      </c>
      <c r="U23253" s="202">
        <v>3.0851052379251014</v>
      </c>
      <c r="V23253" s="202">
        <v>3.9506241638887989</v>
      </c>
      <c r="W23253" s="202">
        <v>8.0796528274989168</v>
      </c>
      <c r="X23253" s="202">
        <v>3.7264657734922029</v>
      </c>
      <c r="Y23253" s="203">
        <v>1</v>
      </c>
      <c r="Z23253" t="str">
        <f t="shared" si="6550"/>
        <v>PP</v>
      </c>
      <c r="AA23253" s="203">
        <v>1</v>
      </c>
      <c r="AB23253" t="str">
        <f t="shared" si="6551"/>
        <v>A</v>
      </c>
    </row>
    <row r="23254" spans="1:28" x14ac:dyDescent="0.3">
      <c r="A23254" t="str">
        <f t="shared" si="6534"/>
        <v>B&amp;F</v>
      </c>
      <c r="B23254" s="11">
        <f t="shared" si="6535"/>
        <v>1.5</v>
      </c>
      <c r="C23254" s="11">
        <f t="shared" ca="1" si="6536"/>
        <v>5.1289250863500362</v>
      </c>
      <c r="D23254" s="11">
        <f t="shared" si="6537"/>
        <v>10</v>
      </c>
      <c r="E23254" s="11">
        <f t="shared" ca="1" si="6538"/>
        <v>58.933876295250542</v>
      </c>
      <c r="F23254" s="11">
        <f t="shared" ca="1" si="6539"/>
        <v>18</v>
      </c>
      <c r="G23254" s="11">
        <f t="shared" ca="1" si="6540"/>
        <v>76.933876295250542</v>
      </c>
      <c r="H23254" s="202">
        <v>2.2772114753803097</v>
      </c>
      <c r="I23254" s="202">
        <v>3.1837728027323844</v>
      </c>
      <c r="J23254" s="11">
        <f t="shared" ca="1" si="6541"/>
        <v>187.63207250841344</v>
      </c>
      <c r="K23254" s="11">
        <f t="shared" ca="1" si="6542"/>
        <v>40.989806556845572</v>
      </c>
      <c r="L23254" s="11">
        <f t="shared" ca="1" si="6543"/>
        <v>228.62187906525901</v>
      </c>
      <c r="M23254" s="202">
        <v>3.6165946108362563</v>
      </c>
      <c r="N23254" s="11">
        <f t="shared" ca="1" si="6544"/>
        <v>3.9289250863500365</v>
      </c>
      <c r="O23254" s="11">
        <f t="shared" si="6545"/>
        <v>0</v>
      </c>
      <c r="P23254" s="11">
        <f t="shared" ca="1" si="6546"/>
        <v>0</v>
      </c>
      <c r="Q23254" s="11">
        <f t="shared" si="6547"/>
        <v>0</v>
      </c>
      <c r="R23254" s="11">
        <f t="shared" ca="1" si="6548"/>
        <v>67</v>
      </c>
      <c r="S23254" s="11">
        <f t="shared" ca="1" si="6549"/>
        <v>0.1792908304508565</v>
      </c>
      <c r="T23254" s="202">
        <v>3.0676978164371334</v>
      </c>
      <c r="U23254" s="202">
        <v>3.8711004890989704</v>
      </c>
      <c r="V23254" s="202">
        <v>4.577148548266698</v>
      </c>
      <c r="W23254" s="202">
        <v>7.4415242568954918</v>
      </c>
      <c r="X23254" s="202">
        <v>4.6759099260772015</v>
      </c>
      <c r="Y23254" s="203">
        <v>3</v>
      </c>
      <c r="Z23254" t="str">
        <f t="shared" si="6550"/>
        <v>H</v>
      </c>
      <c r="AA23254" s="203">
        <v>2</v>
      </c>
      <c r="AB23254" t="str">
        <f t="shared" si="6551"/>
        <v>C</v>
      </c>
    </row>
    <row r="23255" spans="1:28" x14ac:dyDescent="0.3">
      <c r="A23255" t="str">
        <f t="shared" si="6534"/>
        <v>OCF</v>
      </c>
      <c r="B23255" s="11">
        <f t="shared" si="6535"/>
        <v>3</v>
      </c>
      <c r="C23255" s="11">
        <f t="shared" si="6536"/>
        <v>3</v>
      </c>
      <c r="D23255" s="11">
        <f t="shared" si="6537"/>
        <v>3</v>
      </c>
      <c r="E23255" s="11">
        <f t="shared" ca="1" si="6538"/>
        <v>14.381426837126902</v>
      </c>
      <c r="F23255" s="11">
        <f t="shared" ca="1" si="6539"/>
        <v>12.618573162873098</v>
      </c>
      <c r="G23255" s="11">
        <f t="shared" si="6540"/>
        <v>27</v>
      </c>
      <c r="H23255" s="202">
        <v>2.4616188989242587</v>
      </c>
      <c r="I23255" s="202">
        <v>3.0444135855176397</v>
      </c>
      <c r="J23255" s="11">
        <f t="shared" ca="1" si="6541"/>
        <v>43.783011242077123</v>
      </c>
      <c r="K23255" s="11">
        <f t="shared" ca="1" si="6542"/>
        <v>31.062118175186875</v>
      </c>
      <c r="L23255" s="11">
        <f t="shared" ca="1" si="6543"/>
        <v>74.84512941726399</v>
      </c>
      <c r="M23255" s="202">
        <v>1.5891826529066222</v>
      </c>
      <c r="N23255" s="11">
        <f t="shared" ca="1" si="6544"/>
        <v>1.5979363152363226</v>
      </c>
      <c r="O23255" s="11">
        <f t="shared" ca="1" si="6545"/>
        <v>0.3153127057970293</v>
      </c>
      <c r="P23255" s="11">
        <f t="shared" ca="1" si="6546"/>
        <v>0</v>
      </c>
      <c r="Q23255" s="11">
        <f t="shared" ca="1" si="6547"/>
        <v>0</v>
      </c>
      <c r="R23255" s="11">
        <f t="shared" ca="1" si="6548"/>
        <v>84</v>
      </c>
      <c r="S23255" s="11">
        <f t="shared" ca="1" si="6549"/>
        <v>0.41501856456169073</v>
      </c>
      <c r="T23255" s="202">
        <v>4.5834467187207997</v>
      </c>
      <c r="U23255" s="202">
        <v>3.4143643851528545</v>
      </c>
      <c r="V23255" s="202">
        <v>4.8027701461895367</v>
      </c>
      <c r="W23255" s="202">
        <v>4.4815605153593143</v>
      </c>
      <c r="X23255" s="202">
        <v>3.8823911881382296</v>
      </c>
      <c r="Y23255" s="203">
        <v>3</v>
      </c>
      <c r="Z23255" t="str">
        <f t="shared" si="6550"/>
        <v>H</v>
      </c>
      <c r="AA23255" s="203">
        <v>1</v>
      </c>
      <c r="AB23255" t="str">
        <f t="shared" si="6551"/>
        <v>A</v>
      </c>
    </row>
    <row r="23256" spans="1:28" x14ac:dyDescent="0.3">
      <c r="A23256" t="str">
        <f t="shared" si="6534"/>
        <v>OCF</v>
      </c>
      <c r="B23256" s="11">
        <f t="shared" si="6535"/>
        <v>3</v>
      </c>
      <c r="C23256" s="11">
        <f t="shared" si="6536"/>
        <v>3</v>
      </c>
      <c r="D23256" s="11">
        <f t="shared" si="6537"/>
        <v>3</v>
      </c>
      <c r="E23256" s="11">
        <f t="shared" ca="1" si="6538"/>
        <v>12.58812555704948</v>
      </c>
      <c r="F23256" s="11">
        <f t="shared" ca="1" si="6539"/>
        <v>14.41187444295052</v>
      </c>
      <c r="G23256" s="11">
        <f t="shared" si="6540"/>
        <v>27</v>
      </c>
      <c r="H23256" s="202">
        <v>2.2939099872952236</v>
      </c>
      <c r="I23256" s="202">
        <v>2.8455674839528182</v>
      </c>
      <c r="J23256" s="11">
        <f t="shared" ca="1" si="6541"/>
        <v>35.820360769055455</v>
      </c>
      <c r="K23256" s="11">
        <f t="shared" ca="1" si="6542"/>
        <v>33.059542720328984</v>
      </c>
      <c r="L23256" s="11">
        <f t="shared" ca="1" si="6543"/>
        <v>68.879903489384446</v>
      </c>
      <c r="M23256" s="202">
        <v>1.2662699422934431</v>
      </c>
      <c r="N23256" s="11">
        <f t="shared" ca="1" si="6544"/>
        <v>1.6293849612490772</v>
      </c>
      <c r="O23256" s="11">
        <f t="shared" ca="1" si="6545"/>
        <v>2.4293520995850222</v>
      </c>
      <c r="P23256" s="11">
        <f t="shared" ca="1" si="6546"/>
        <v>1.3074313859423066</v>
      </c>
      <c r="Q23256" s="11">
        <f t="shared" ca="1" si="6547"/>
        <v>1.0587370608340994</v>
      </c>
      <c r="R23256" s="11">
        <f t="shared" ca="1" si="6548"/>
        <v>51</v>
      </c>
      <c r="S23256" s="11">
        <f t="shared" ca="1" si="6549"/>
        <v>0.47995919049776276</v>
      </c>
      <c r="T23256" s="202">
        <v>3.5597061147828102</v>
      </c>
      <c r="U23256" s="202">
        <v>2.7592359688248003</v>
      </c>
      <c r="V23256" s="202">
        <v>3.0953212662777423</v>
      </c>
      <c r="W23256" s="202">
        <v>4.105107984704877</v>
      </c>
      <c r="X23256" s="202">
        <v>5.3015603752899789</v>
      </c>
      <c r="Y23256" s="203">
        <v>1</v>
      </c>
      <c r="Z23256" t="str">
        <f t="shared" si="6550"/>
        <v>PP</v>
      </c>
      <c r="AA23256" s="203">
        <v>1</v>
      </c>
      <c r="AB23256" t="str">
        <f t="shared" si="6551"/>
        <v>A</v>
      </c>
    </row>
    <row r="23257" spans="1:28" x14ac:dyDescent="0.3">
      <c r="A23257" t="str">
        <f t="shared" si="6534"/>
        <v>OCF</v>
      </c>
      <c r="B23257" s="11">
        <f t="shared" si="6535"/>
        <v>3</v>
      </c>
      <c r="C23257" s="11">
        <f t="shared" si="6536"/>
        <v>3</v>
      </c>
      <c r="D23257" s="11">
        <f t="shared" si="6537"/>
        <v>3</v>
      </c>
      <c r="E23257" s="11">
        <f t="shared" ca="1" si="6538"/>
        <v>19.983635175543853</v>
      </c>
      <c r="F23257" s="11">
        <f t="shared" ca="1" si="6539"/>
        <v>7.0163648244561472</v>
      </c>
      <c r="G23257" s="11">
        <f t="shared" si="6540"/>
        <v>27</v>
      </c>
      <c r="H23257" s="202">
        <v>2.3280390973997838</v>
      </c>
      <c r="I23257" s="202">
        <v>2.9389152432950252</v>
      </c>
      <c r="J23257" s="11">
        <f t="shared" ca="1" si="6541"/>
        <v>58.730210033852487</v>
      </c>
      <c r="K23257" s="11">
        <f t="shared" ca="1" si="6542"/>
        <v>16.334371632954483</v>
      </c>
      <c r="L23257" s="11">
        <f t="shared" ca="1" si="6543"/>
        <v>75.064581666806973</v>
      </c>
      <c r="M23257" s="202">
        <v>2.2062253044663382</v>
      </c>
      <c r="N23257" s="11">
        <f t="shared" ca="1" si="6544"/>
        <v>2.3967557544011662</v>
      </c>
      <c r="O23257" s="11">
        <f t="shared" ca="1" si="6545"/>
        <v>1.2734244486288149</v>
      </c>
      <c r="P23257" s="11">
        <f t="shared" ca="1" si="6546"/>
        <v>1.5788456168364231</v>
      </c>
      <c r="Q23257" s="11">
        <f t="shared" ca="1" si="6547"/>
        <v>0.67018020302998105</v>
      </c>
      <c r="R23257" s="11">
        <f t="shared" ca="1" si="6548"/>
        <v>67</v>
      </c>
      <c r="S23257" s="11">
        <f t="shared" ca="1" si="6549"/>
        <v>0.21760424517462443</v>
      </c>
      <c r="T23257" s="202">
        <v>3.0185094140239794</v>
      </c>
      <c r="U23257" s="202">
        <v>2.9015390429397754</v>
      </c>
      <c r="V23257" s="202">
        <v>3.4994826591059525</v>
      </c>
      <c r="W23257" s="202">
        <v>6.172845705461822</v>
      </c>
      <c r="X23257" s="202">
        <v>3.0518948900260754</v>
      </c>
      <c r="Y23257" s="203">
        <v>1</v>
      </c>
      <c r="Z23257" t="str">
        <f t="shared" si="6550"/>
        <v>PP</v>
      </c>
      <c r="AA23257" s="203">
        <v>1</v>
      </c>
      <c r="AB23257" t="str">
        <f t="shared" si="6551"/>
        <v>A</v>
      </c>
    </row>
    <row r="23258" spans="1:28" x14ac:dyDescent="0.3">
      <c r="A23258" t="str">
        <f t="shared" si="6534"/>
        <v>B&amp;F</v>
      </c>
      <c r="B23258" s="11">
        <f t="shared" si="6535"/>
        <v>1.5</v>
      </c>
      <c r="C23258" s="11">
        <f t="shared" ca="1" si="6536"/>
        <v>6.2111270656244528</v>
      </c>
      <c r="D23258" s="11">
        <f t="shared" si="6537"/>
        <v>10</v>
      </c>
      <c r="E23258" s="11">
        <f t="shared" ca="1" si="6538"/>
        <v>75.166905984366792</v>
      </c>
      <c r="F23258" s="11">
        <f t="shared" ca="1" si="6539"/>
        <v>18</v>
      </c>
      <c r="G23258" s="11">
        <f t="shared" ca="1" si="6540"/>
        <v>93.166905984366792</v>
      </c>
      <c r="H23258" s="202">
        <v>2.3568136113873237</v>
      </c>
      <c r="I23258" s="202">
        <v>3.1113019178540604</v>
      </c>
      <c r="J23258" s="11">
        <f t="shared" ca="1" si="6541"/>
        <v>233.86693874831624</v>
      </c>
      <c r="K23258" s="11">
        <f t="shared" ca="1" si="6542"/>
        <v>42.422645004971827</v>
      </c>
      <c r="L23258" s="11">
        <f t="shared" ca="1" si="6543"/>
        <v>276.28958375328807</v>
      </c>
      <c r="M23258" s="202">
        <v>3.8387460423847219</v>
      </c>
      <c r="N23258" s="11">
        <f t="shared" ca="1" si="6544"/>
        <v>5.0111270656244526</v>
      </c>
      <c r="O23258" s="11">
        <f t="shared" si="6545"/>
        <v>0</v>
      </c>
      <c r="P23258" s="11">
        <f t="shared" ca="1" si="6546"/>
        <v>0</v>
      </c>
      <c r="Q23258" s="11">
        <f t="shared" si="6547"/>
        <v>0</v>
      </c>
      <c r="R23258" s="11">
        <f t="shared" ca="1" si="6548"/>
        <v>50</v>
      </c>
      <c r="S23258" s="11">
        <f t="shared" ca="1" si="6549"/>
        <v>0.15354413448627507</v>
      </c>
      <c r="T23258" s="202">
        <v>4.6243653118898731</v>
      </c>
      <c r="U23258" s="202">
        <v>3.7903454329581523</v>
      </c>
      <c r="V23258" s="202">
        <v>3.2277590837507821</v>
      </c>
      <c r="W23258" s="202">
        <v>5.6413847021523802</v>
      </c>
      <c r="X23258" s="202">
        <v>4.2194071892087521</v>
      </c>
      <c r="Y23258" s="203">
        <v>3</v>
      </c>
      <c r="Z23258" t="str">
        <f t="shared" si="6550"/>
        <v>H</v>
      </c>
      <c r="AA23258" s="203">
        <v>1</v>
      </c>
      <c r="AB23258" t="str">
        <f t="shared" si="6551"/>
        <v>A</v>
      </c>
    </row>
    <row r="23259" spans="1:28" x14ac:dyDescent="0.3">
      <c r="A23259" t="str">
        <f t="shared" si="6534"/>
        <v>OCF</v>
      </c>
      <c r="B23259" s="11">
        <f t="shared" si="6535"/>
        <v>3</v>
      </c>
      <c r="C23259" s="11">
        <f t="shared" si="6536"/>
        <v>3</v>
      </c>
      <c r="D23259" s="11">
        <f t="shared" si="6537"/>
        <v>3</v>
      </c>
      <c r="E23259" s="11">
        <f t="shared" ca="1" si="6538"/>
        <v>12.584683063735877</v>
      </c>
      <c r="F23259" s="11">
        <f t="shared" ca="1" si="6539"/>
        <v>14.415316936264123</v>
      </c>
      <c r="G23259" s="11">
        <f t="shared" si="6540"/>
        <v>27</v>
      </c>
      <c r="H23259" s="202">
        <v>2.1545714688406097</v>
      </c>
      <c r="I23259" s="202">
        <v>2.9509038597930259</v>
      </c>
      <c r="J23259" s="11">
        <f t="shared" ca="1" si="6541"/>
        <v>37.136189827050124</v>
      </c>
      <c r="K23259" s="11">
        <f t="shared" ca="1" si="6542"/>
        <v>31.05883058516951</v>
      </c>
      <c r="L23259" s="11">
        <f t="shared" ca="1" si="6543"/>
        <v>68.195020412219634</v>
      </c>
      <c r="M23259" s="202">
        <v>1.2458927460701692</v>
      </c>
      <c r="N23259" s="11">
        <f t="shared" ca="1" si="6544"/>
        <v>1.3982981181928751</v>
      </c>
      <c r="O23259" s="11">
        <f t="shared" ca="1" si="6545"/>
        <v>1.5285763484832866</v>
      </c>
      <c r="P23259" s="11">
        <f t="shared" ca="1" si="6546"/>
        <v>0</v>
      </c>
      <c r="Q23259" s="11">
        <f t="shared" ca="1" si="6547"/>
        <v>0</v>
      </c>
      <c r="R23259" s="11">
        <f t="shared" ca="1" si="6548"/>
        <v>63</v>
      </c>
      <c r="S23259" s="11">
        <f t="shared" ca="1" si="6549"/>
        <v>0.45544132690961381</v>
      </c>
      <c r="T23259" s="202">
        <v>3.6741064188821406</v>
      </c>
      <c r="U23259" s="202">
        <v>3.5560610250799058</v>
      </c>
      <c r="V23259" s="202">
        <v>3.6750330120600383</v>
      </c>
      <c r="W23259" s="202">
        <v>9.2376670114543753</v>
      </c>
      <c r="X23259" s="202">
        <v>3.274561870202974</v>
      </c>
      <c r="Y23259" s="203">
        <v>2</v>
      </c>
      <c r="Z23259" t="str">
        <f t="shared" si="6550"/>
        <v>C</v>
      </c>
      <c r="AA23259" s="203">
        <v>2</v>
      </c>
      <c r="AB23259" t="str">
        <f t="shared" si="6551"/>
        <v>C</v>
      </c>
    </row>
    <row r="23260" spans="1:28" x14ac:dyDescent="0.3">
      <c r="A23260" t="str">
        <f t="shared" si="6534"/>
        <v>OCF</v>
      </c>
      <c r="B23260" s="11">
        <f t="shared" si="6535"/>
        <v>3</v>
      </c>
      <c r="C23260" s="11">
        <f t="shared" si="6536"/>
        <v>3</v>
      </c>
      <c r="D23260" s="11">
        <f t="shared" si="6537"/>
        <v>3</v>
      </c>
      <c r="E23260" s="11">
        <f t="shared" ca="1" si="6538"/>
        <v>9.0310028151808979</v>
      </c>
      <c r="F23260" s="11">
        <f t="shared" ca="1" si="6539"/>
        <v>17.968997184819102</v>
      </c>
      <c r="G23260" s="11">
        <f t="shared" si="6540"/>
        <v>27</v>
      </c>
      <c r="H23260" s="202">
        <v>2.1697429645581594</v>
      </c>
      <c r="I23260" s="202">
        <v>2.8253254996842374</v>
      </c>
      <c r="J23260" s="11">
        <f t="shared" ca="1" si="6541"/>
        <v>25.515522541450725</v>
      </c>
      <c r="K23260" s="11">
        <f t="shared" ca="1" si="6542"/>
        <v>38.988105221926617</v>
      </c>
      <c r="L23260" s="11">
        <f t="shared" ca="1" si="6543"/>
        <v>64.503627763377338</v>
      </c>
      <c r="M23260" s="202">
        <v>0.84155958445827628</v>
      </c>
      <c r="N23260" s="11">
        <f t="shared" ca="1" si="6544"/>
        <v>1.003444757242322</v>
      </c>
      <c r="O23260" s="11">
        <f t="shared" ca="1" si="6545"/>
        <v>1.948222779592532</v>
      </c>
      <c r="P23260" s="11">
        <f t="shared" ca="1" si="6546"/>
        <v>0</v>
      </c>
      <c r="Q23260" s="11">
        <f t="shared" ca="1" si="6547"/>
        <v>0</v>
      </c>
      <c r="R23260" s="11">
        <f t="shared" ca="1" si="6548"/>
        <v>57</v>
      </c>
      <c r="S23260" s="11">
        <f t="shared" ca="1" si="6549"/>
        <v>0.60443275167327182</v>
      </c>
      <c r="T23260" s="202">
        <v>4.298044424277462</v>
      </c>
      <c r="U23260" s="202">
        <v>3.2062568721423492</v>
      </c>
      <c r="V23260" s="202">
        <v>4.5141936778671141</v>
      </c>
      <c r="W23260" s="202">
        <v>7.764391651960171</v>
      </c>
      <c r="X23260" s="202">
        <v>3.5892001531819093</v>
      </c>
      <c r="Y23260" s="203">
        <v>3</v>
      </c>
      <c r="Z23260" t="str">
        <f t="shared" si="6550"/>
        <v>H</v>
      </c>
      <c r="AA23260" s="203">
        <v>2</v>
      </c>
      <c r="AB23260" t="str">
        <f t="shared" si="6551"/>
        <v>C</v>
      </c>
    </row>
    <row r="23261" spans="1:28" x14ac:dyDescent="0.3">
      <c r="A23261" t="str">
        <f t="shared" si="6534"/>
        <v>OCF</v>
      </c>
      <c r="B23261" s="11">
        <f t="shared" si="6535"/>
        <v>3</v>
      </c>
      <c r="C23261" s="11">
        <f t="shared" si="6536"/>
        <v>3</v>
      </c>
      <c r="D23261" s="11">
        <f t="shared" si="6537"/>
        <v>3</v>
      </c>
      <c r="E23261" s="11">
        <f t="shared" ca="1" si="6538"/>
        <v>11.959386589570563</v>
      </c>
      <c r="F23261" s="11">
        <f t="shared" ca="1" si="6539"/>
        <v>15.040613410429437</v>
      </c>
      <c r="G23261" s="11">
        <f t="shared" si="6540"/>
        <v>27</v>
      </c>
      <c r="H23261" s="202">
        <v>2.3063171438220711</v>
      </c>
      <c r="I23261" s="202">
        <v>3.1750080040312998</v>
      </c>
      <c r="J23261" s="11">
        <f t="shared" ca="1" si="6541"/>
        <v>37.97114814519113</v>
      </c>
      <c r="K23261" s="11">
        <f t="shared" ca="1" si="6542"/>
        <v>34.688424562073557</v>
      </c>
      <c r="L23261" s="11">
        <f t="shared" ca="1" si="6543"/>
        <v>72.659572707264687</v>
      </c>
      <c r="M23261" s="202">
        <v>1.3086329594088135</v>
      </c>
      <c r="N23261" s="11">
        <f t="shared" ca="1" si="6544"/>
        <v>1.3288207321745071</v>
      </c>
      <c r="O23261" s="11">
        <f t="shared" ca="1" si="6545"/>
        <v>0.52898094212539515</v>
      </c>
      <c r="P23261" s="11">
        <f t="shared" ca="1" si="6546"/>
        <v>0</v>
      </c>
      <c r="Q23261" s="11">
        <f t="shared" ca="1" si="6547"/>
        <v>0</v>
      </c>
      <c r="R23261" s="11">
        <f t="shared" ca="1" si="6548"/>
        <v>80</v>
      </c>
      <c r="S23261" s="11">
        <f t="shared" ca="1" si="6549"/>
        <v>0.47741024712364322</v>
      </c>
      <c r="T23261" s="202">
        <v>4.6352037169300608</v>
      </c>
      <c r="U23261" s="202">
        <v>2.4944698259916089</v>
      </c>
      <c r="V23261" s="202">
        <v>4.434810783004921</v>
      </c>
      <c r="W23261" s="202">
        <v>5.7467344299048015</v>
      </c>
      <c r="X23261" s="202">
        <v>4.6174047281470827</v>
      </c>
      <c r="Y23261" s="203">
        <v>2</v>
      </c>
      <c r="Z23261" t="str">
        <f t="shared" si="6550"/>
        <v>C</v>
      </c>
      <c r="AA23261" s="203">
        <v>1</v>
      </c>
      <c r="AB23261" t="str">
        <f t="shared" si="6551"/>
        <v>A</v>
      </c>
    </row>
    <row r="23262" spans="1:28" x14ac:dyDescent="0.3">
      <c r="A23262" t="str">
        <f t="shared" si="6534"/>
        <v>OCF</v>
      </c>
      <c r="B23262" s="11">
        <f t="shared" si="6535"/>
        <v>3</v>
      </c>
      <c r="C23262" s="11">
        <f t="shared" si="6536"/>
        <v>3</v>
      </c>
      <c r="D23262" s="11">
        <f t="shared" si="6537"/>
        <v>3</v>
      </c>
      <c r="E23262" s="11">
        <f t="shared" ca="1" si="6538"/>
        <v>3.8248902732553045</v>
      </c>
      <c r="F23262" s="11">
        <f t="shared" ca="1" si="6539"/>
        <v>23.175109726744694</v>
      </c>
      <c r="G23262" s="11">
        <f t="shared" si="6540"/>
        <v>27</v>
      </c>
      <c r="H23262" s="202">
        <v>2.321243037882696</v>
      </c>
      <c r="I23262" s="202">
        <v>2.877503615388064</v>
      </c>
      <c r="J23262" s="11">
        <f t="shared" ca="1" si="6541"/>
        <v>11.006135589754779</v>
      </c>
      <c r="K23262" s="11">
        <f t="shared" ca="1" si="6542"/>
        <v>53.795062105373674</v>
      </c>
      <c r="L23262" s="11">
        <f t="shared" ca="1" si="6543"/>
        <v>64.801197695128451</v>
      </c>
      <c r="M23262" s="202">
        <v>0.41409539814979857</v>
      </c>
      <c r="N23262" s="11">
        <f t="shared" ca="1" si="6544"/>
        <v>0.42498780813947828</v>
      </c>
      <c r="O23262" s="11">
        <f t="shared" ca="1" si="6545"/>
        <v>0.69260457337668901</v>
      </c>
      <c r="P23262" s="11">
        <f t="shared" ca="1" si="6546"/>
        <v>0</v>
      </c>
      <c r="Q23262" s="11">
        <f t="shared" ca="1" si="6547"/>
        <v>0</v>
      </c>
      <c r="R23262" s="11">
        <f t="shared" ca="1" si="6548"/>
        <v>77</v>
      </c>
      <c r="S23262" s="11">
        <f t="shared" ca="1" si="6549"/>
        <v>0.83015536778292942</v>
      </c>
      <c r="T23262" s="202">
        <v>5.8877937024046663</v>
      </c>
      <c r="U23262" s="202">
        <v>3.0607915517294337</v>
      </c>
      <c r="V23262" s="202">
        <v>4.7204108645529255</v>
      </c>
      <c r="W23262" s="202">
        <v>8.3909977420565163</v>
      </c>
      <c r="X23262" s="202">
        <v>4.9378379785379751</v>
      </c>
      <c r="Y23262" s="203">
        <v>1</v>
      </c>
      <c r="Z23262" t="str">
        <f t="shared" si="6550"/>
        <v>PP</v>
      </c>
      <c r="AA23262" s="203">
        <v>2</v>
      </c>
      <c r="AB23262" t="str">
        <f t="shared" si="6551"/>
        <v>C</v>
      </c>
    </row>
    <row r="23263" spans="1:28" x14ac:dyDescent="0.3">
      <c r="A23263" t="str">
        <f t="shared" si="6534"/>
        <v>B&amp;F</v>
      </c>
      <c r="B23263" s="11">
        <f t="shared" si="6535"/>
        <v>1.5</v>
      </c>
      <c r="C23263" s="11">
        <f t="shared" ca="1" si="6536"/>
        <v>5.309600683977906</v>
      </c>
      <c r="D23263" s="11">
        <f t="shared" si="6537"/>
        <v>10</v>
      </c>
      <c r="E23263" s="11">
        <f t="shared" ca="1" si="6538"/>
        <v>61.64401025966859</v>
      </c>
      <c r="F23263" s="11">
        <f t="shared" ca="1" si="6539"/>
        <v>18</v>
      </c>
      <c r="G23263" s="11">
        <f t="shared" ca="1" si="6540"/>
        <v>79.64401025966859</v>
      </c>
      <c r="H23263" s="202">
        <v>2.142475620115317</v>
      </c>
      <c r="I23263" s="202">
        <v>3.1051138559984</v>
      </c>
      <c r="J23263" s="11">
        <f t="shared" ca="1" si="6541"/>
        <v>191.41167039660448</v>
      </c>
      <c r="K23263" s="11">
        <f t="shared" ca="1" si="6542"/>
        <v>38.564561162075705</v>
      </c>
      <c r="L23263" s="11">
        <f t="shared" ca="1" si="6543"/>
        <v>229.97623155868018</v>
      </c>
      <c r="M23263" s="202">
        <v>3.5226153252488954</v>
      </c>
      <c r="N23263" s="11">
        <f t="shared" ca="1" si="6544"/>
        <v>4.1096006839779058</v>
      </c>
      <c r="O23263" s="11">
        <f t="shared" si="6545"/>
        <v>0</v>
      </c>
      <c r="P23263" s="11">
        <f t="shared" ca="1" si="6546"/>
        <v>0</v>
      </c>
      <c r="Q23263" s="11">
        <f t="shared" si="6547"/>
        <v>0</v>
      </c>
      <c r="R23263" s="11">
        <f t="shared" ca="1" si="6548"/>
        <v>59</v>
      </c>
      <c r="S23263" s="11">
        <f t="shared" ca="1" si="6549"/>
        <v>0.16768933424424629</v>
      </c>
      <c r="T23263" s="202">
        <v>5.3314662576050704</v>
      </c>
      <c r="U23263" s="202">
        <v>2.5898247630650451</v>
      </c>
      <c r="V23263" s="202">
        <v>4.0765173887019923</v>
      </c>
      <c r="W23263" s="202">
        <v>5.871114076567598</v>
      </c>
      <c r="X23263" s="202">
        <v>3.7024696357087246</v>
      </c>
      <c r="Y23263" s="203">
        <v>1</v>
      </c>
      <c r="Z23263" t="str">
        <f t="shared" si="6550"/>
        <v>PP</v>
      </c>
      <c r="AA23263" s="203">
        <v>2</v>
      </c>
      <c r="AB23263" t="str">
        <f t="shared" si="6551"/>
        <v>C</v>
      </c>
    </row>
    <row r="23264" spans="1:28" x14ac:dyDescent="0.3">
      <c r="A23264" t="str">
        <f t="shared" si="6534"/>
        <v>B&amp;F</v>
      </c>
      <c r="B23264" s="11">
        <f t="shared" si="6535"/>
        <v>1.5</v>
      </c>
      <c r="C23264" s="11">
        <f t="shared" ca="1" si="6536"/>
        <v>6.060642250187418</v>
      </c>
      <c r="D23264" s="11">
        <f t="shared" si="6537"/>
        <v>10</v>
      </c>
      <c r="E23264" s="11">
        <f t="shared" ca="1" si="6538"/>
        <v>72.90963375281126</v>
      </c>
      <c r="F23264" s="11">
        <f t="shared" ca="1" si="6539"/>
        <v>18.000000000000014</v>
      </c>
      <c r="G23264" s="11">
        <f t="shared" ca="1" si="6540"/>
        <v>90.909633752811274</v>
      </c>
      <c r="H23264" s="202">
        <v>2.4485496753006006</v>
      </c>
      <c r="I23264" s="202">
        <v>2.9659544426856863</v>
      </c>
      <c r="J23264" s="11">
        <f t="shared" ca="1" si="6541"/>
        <v>216.24665214373681</v>
      </c>
      <c r="K23264" s="11">
        <f t="shared" ca="1" si="6542"/>
        <v>44.073894155410848</v>
      </c>
      <c r="L23264" s="11">
        <f t="shared" ca="1" si="6543"/>
        <v>260.32054629914768</v>
      </c>
      <c r="M23264" s="202">
        <v>4.8133388139367748</v>
      </c>
      <c r="N23264" s="11">
        <f t="shared" ca="1" si="6544"/>
        <v>4.8606422501874178</v>
      </c>
      <c r="O23264" s="11">
        <f t="shared" si="6545"/>
        <v>0</v>
      </c>
      <c r="P23264" s="11">
        <f t="shared" ca="1" si="6546"/>
        <v>0</v>
      </c>
      <c r="Q23264" s="11">
        <f t="shared" si="6547"/>
        <v>0</v>
      </c>
      <c r="R23264" s="11">
        <f t="shared" ca="1" si="6548"/>
        <v>82</v>
      </c>
      <c r="S23264" s="11">
        <f t="shared" ca="1" si="6549"/>
        <v>0.16930624486614007</v>
      </c>
      <c r="T23264" s="202">
        <v>5.6797986359972796</v>
      </c>
      <c r="U23264" s="202">
        <v>2.0212895907829189</v>
      </c>
      <c r="V23264" s="202">
        <v>4.1819628875288686</v>
      </c>
      <c r="W23264" s="202">
        <v>5.2764288838831845</v>
      </c>
      <c r="X23264" s="202">
        <v>4.6914017425613874</v>
      </c>
      <c r="Y23264" s="203">
        <v>1</v>
      </c>
      <c r="Z23264" t="str">
        <f t="shared" si="6550"/>
        <v>PP</v>
      </c>
      <c r="AA23264" s="203">
        <v>1</v>
      </c>
      <c r="AB23264" t="str">
        <f t="shared" si="6551"/>
        <v>A</v>
      </c>
    </row>
    <row r="23265" spans="1:28" x14ac:dyDescent="0.3">
      <c r="A23265" t="str">
        <f t="shared" si="6534"/>
        <v>OCF</v>
      </c>
      <c r="B23265" s="11">
        <f t="shared" si="6535"/>
        <v>3</v>
      </c>
      <c r="C23265" s="11">
        <f t="shared" si="6536"/>
        <v>3</v>
      </c>
      <c r="D23265" s="11">
        <f t="shared" si="6537"/>
        <v>3</v>
      </c>
      <c r="E23265" s="11">
        <f t="shared" ca="1" si="6538"/>
        <v>16.774498316758716</v>
      </c>
      <c r="F23265" s="11">
        <f t="shared" ca="1" si="6539"/>
        <v>10.225501683241284</v>
      </c>
      <c r="G23265" s="11">
        <f t="shared" si="6540"/>
        <v>27</v>
      </c>
      <c r="H23265" s="202">
        <v>2.1296872203775514</v>
      </c>
      <c r="I23265" s="202">
        <v>3.1338103956820014</v>
      </c>
      <c r="J23265" s="11">
        <f t="shared" ca="1" si="6541"/>
        <v>52.568097207408698</v>
      </c>
      <c r="K23265" s="11">
        <f t="shared" ca="1" si="6542"/>
        <v>21.777120256748102</v>
      </c>
      <c r="L23265" s="11">
        <f t="shared" ca="1" si="6543"/>
        <v>74.345217464156804</v>
      </c>
      <c r="M23265" s="202">
        <v>2.063384729399683</v>
      </c>
      <c r="N23265" s="11">
        <f t="shared" ca="1" si="6544"/>
        <v>2.550483789273017</v>
      </c>
      <c r="O23265" s="11">
        <f t="shared" ca="1" si="6545"/>
        <v>2.179627584016083</v>
      </c>
      <c r="P23265" s="11">
        <f t="shared" ca="1" si="6546"/>
        <v>2.3812940145966706</v>
      </c>
      <c r="Q23265" s="11">
        <f t="shared" ca="1" si="6547"/>
        <v>1.7301113732891</v>
      </c>
      <c r="R23265" s="11">
        <f t="shared" ca="1" si="6548"/>
        <v>54</v>
      </c>
      <c r="S23265" s="11">
        <f t="shared" ca="1" si="6549"/>
        <v>0.29291891260183955</v>
      </c>
      <c r="T23265" s="202">
        <v>3.6028181699546904</v>
      </c>
      <c r="U23265" s="202">
        <v>2.4143247686757041</v>
      </c>
      <c r="V23265" s="202">
        <v>4.596288979520379</v>
      </c>
      <c r="W23265" s="202">
        <v>8.2044691938209908</v>
      </c>
      <c r="X23265" s="202">
        <v>4.4062221942616411</v>
      </c>
      <c r="Y23265" s="203">
        <v>3</v>
      </c>
      <c r="Z23265" t="str">
        <f t="shared" si="6550"/>
        <v>H</v>
      </c>
      <c r="AA23265" s="203">
        <v>2</v>
      </c>
      <c r="AB23265" t="str">
        <f t="shared" si="6551"/>
        <v>C</v>
      </c>
    </row>
    <row r="23266" spans="1:28" x14ac:dyDescent="0.3">
      <c r="A23266" t="str">
        <f t="shared" si="6534"/>
        <v>B&amp;F</v>
      </c>
      <c r="B23266" s="11">
        <f t="shared" si="6535"/>
        <v>1.5</v>
      </c>
      <c r="C23266" s="11">
        <f t="shared" ca="1" si="6536"/>
        <v>5.4133527029275879</v>
      </c>
      <c r="D23266" s="11">
        <f t="shared" si="6537"/>
        <v>10</v>
      </c>
      <c r="E23266" s="11">
        <f t="shared" ca="1" si="6538"/>
        <v>63.200290543913809</v>
      </c>
      <c r="F23266" s="11">
        <f t="shared" ca="1" si="6539"/>
        <v>18</v>
      </c>
      <c r="G23266" s="11">
        <f t="shared" ca="1" si="6540"/>
        <v>81.200290543913809</v>
      </c>
      <c r="H23266" s="202">
        <v>2.2382923049353805</v>
      </c>
      <c r="I23266" s="202">
        <v>3.0739692027680721</v>
      </c>
      <c r="J23266" s="11">
        <f t="shared" ca="1" si="6541"/>
        <v>194.27574673798526</v>
      </c>
      <c r="K23266" s="11">
        <f t="shared" ca="1" si="6542"/>
        <v>40.28926148883685</v>
      </c>
      <c r="L23266" s="11">
        <f t="shared" ca="1" si="6543"/>
        <v>234.5650082268221</v>
      </c>
      <c r="M23266" s="202">
        <v>4.1212808374139147</v>
      </c>
      <c r="N23266" s="11">
        <f t="shared" ca="1" si="6544"/>
        <v>4.2133527029275877</v>
      </c>
      <c r="O23266" s="11">
        <f t="shared" si="6545"/>
        <v>0</v>
      </c>
      <c r="P23266" s="11">
        <f t="shared" ca="1" si="6546"/>
        <v>0</v>
      </c>
      <c r="Q23266" s="11">
        <f t="shared" si="6547"/>
        <v>0</v>
      </c>
      <c r="R23266" s="11">
        <f t="shared" ca="1" si="6548"/>
        <v>78</v>
      </c>
      <c r="S23266" s="11">
        <f t="shared" ca="1" si="6549"/>
        <v>0.17176160158499654</v>
      </c>
      <c r="T23266" s="202">
        <v>5.5074088952138398</v>
      </c>
      <c r="U23266" s="202">
        <v>3.604221450733049</v>
      </c>
      <c r="V23266" s="202">
        <v>3.4795195189035013</v>
      </c>
      <c r="W23266" s="202">
        <v>5.0152817896172799</v>
      </c>
      <c r="X23266" s="202">
        <v>3.4846011514092967</v>
      </c>
      <c r="Y23266" s="203">
        <v>1</v>
      </c>
      <c r="Z23266" t="str">
        <f t="shared" si="6550"/>
        <v>PP</v>
      </c>
      <c r="AA23266" s="203">
        <v>1</v>
      </c>
      <c r="AB23266" t="str">
        <f t="shared" si="6551"/>
        <v>A</v>
      </c>
    </row>
    <row r="23267" spans="1:28" x14ac:dyDescent="0.3">
      <c r="A23267" t="str">
        <f t="shared" si="6534"/>
        <v>B&amp;F</v>
      </c>
      <c r="B23267" s="11">
        <f t="shared" si="6535"/>
        <v>1.5</v>
      </c>
      <c r="C23267" s="11">
        <f t="shared" ca="1" si="6536"/>
        <v>5.9098863339706549</v>
      </c>
      <c r="D23267" s="11">
        <f t="shared" si="6537"/>
        <v>10</v>
      </c>
      <c r="E23267" s="11">
        <f t="shared" ca="1" si="6538"/>
        <v>70.648295009559817</v>
      </c>
      <c r="F23267" s="11">
        <f t="shared" ca="1" si="6539"/>
        <v>18.000000000000014</v>
      </c>
      <c r="G23267" s="11">
        <f t="shared" ca="1" si="6540"/>
        <v>88.648295009559831</v>
      </c>
      <c r="H23267" s="202">
        <v>2.3805879965494676</v>
      </c>
      <c r="I23267" s="202">
        <v>2.831828674664703</v>
      </c>
      <c r="J23267" s="11">
        <f t="shared" ca="1" si="6541"/>
        <v>200.06386762424273</v>
      </c>
      <c r="K23267" s="11">
        <f t="shared" ca="1" si="6542"/>
        <v>42.850583937890448</v>
      </c>
      <c r="L23267" s="11">
        <f t="shared" ca="1" si="6543"/>
        <v>242.91445156213319</v>
      </c>
      <c r="M23267" s="202">
        <v>3.8103780857565788</v>
      </c>
      <c r="N23267" s="11">
        <f t="shared" ca="1" si="6544"/>
        <v>4.7098863339706547</v>
      </c>
      <c r="O23267" s="11">
        <f t="shared" si="6545"/>
        <v>0</v>
      </c>
      <c r="P23267" s="11">
        <f t="shared" ca="1" si="6546"/>
        <v>0</v>
      </c>
      <c r="Q23267" s="11">
        <f t="shared" si="6547"/>
        <v>0</v>
      </c>
      <c r="R23267" s="11">
        <f t="shared" ca="1" si="6548"/>
        <v>54</v>
      </c>
      <c r="S23267" s="11">
        <f t="shared" ca="1" si="6549"/>
        <v>0.17640195411317483</v>
      </c>
      <c r="T23267" s="202">
        <v>4.7887911774569414</v>
      </c>
      <c r="U23267" s="202">
        <v>2.6161158729382983</v>
      </c>
      <c r="V23267" s="202">
        <v>4.0505187561541973</v>
      </c>
      <c r="W23267" s="202">
        <v>6.0991311267125887</v>
      </c>
      <c r="X23267" s="202">
        <v>4.78931229722245</v>
      </c>
      <c r="Y23267" s="203">
        <v>2</v>
      </c>
      <c r="Z23267" t="str">
        <f t="shared" si="6550"/>
        <v>C</v>
      </c>
      <c r="AA23267" s="203">
        <v>3</v>
      </c>
      <c r="AB23267" t="str">
        <f t="shared" si="6551"/>
        <v>C</v>
      </c>
    </row>
    <row r="23268" spans="1:28" x14ac:dyDescent="0.3">
      <c r="A23268" t="str">
        <f t="shared" si="6534"/>
        <v>B&amp;F</v>
      </c>
      <c r="B23268" s="11">
        <f t="shared" si="6535"/>
        <v>1.5</v>
      </c>
      <c r="C23268" s="11">
        <f t="shared" ca="1" si="6536"/>
        <v>4.2583762156690534</v>
      </c>
      <c r="D23268" s="11">
        <f t="shared" si="6537"/>
        <v>10</v>
      </c>
      <c r="E23268" s="11">
        <f t="shared" ca="1" si="6538"/>
        <v>45.875643235035803</v>
      </c>
      <c r="F23268" s="11">
        <f t="shared" ca="1" si="6539"/>
        <v>18.000000000000007</v>
      </c>
      <c r="G23268" s="11">
        <f t="shared" ca="1" si="6540"/>
        <v>63.87564323503581</v>
      </c>
      <c r="H23268" s="202">
        <v>2.1329279755887898</v>
      </c>
      <c r="I23268" s="202">
        <v>2.8667428860573745</v>
      </c>
      <c r="J23268" s="11">
        <f t="shared" ca="1" si="6541"/>
        <v>131.51367388734499</v>
      </c>
      <c r="K23268" s="11">
        <f t="shared" ca="1" si="6542"/>
        <v>38.392703560598228</v>
      </c>
      <c r="L23268" s="11">
        <f t="shared" ca="1" si="6543"/>
        <v>169.90637744794321</v>
      </c>
      <c r="M23268" s="202">
        <v>3.0416221107564341</v>
      </c>
      <c r="N23268" s="11">
        <f t="shared" ca="1" si="6544"/>
        <v>3.0583762156690537</v>
      </c>
      <c r="O23268" s="11">
        <f t="shared" si="6545"/>
        <v>0</v>
      </c>
      <c r="P23268" s="11">
        <f t="shared" ca="1" si="6546"/>
        <v>0</v>
      </c>
      <c r="Q23268" s="11">
        <f t="shared" si="6547"/>
        <v>0</v>
      </c>
      <c r="R23268" s="11">
        <f t="shared" ca="1" si="6548"/>
        <v>84</v>
      </c>
      <c r="S23268" s="11">
        <f t="shared" ca="1" si="6549"/>
        <v>0.22596387573716109</v>
      </c>
      <c r="T23268" s="202">
        <v>3.3922162556292967</v>
      </c>
      <c r="U23268" s="202">
        <v>2.3095500853424045</v>
      </c>
      <c r="V23268" s="202">
        <v>3.500013509730822</v>
      </c>
      <c r="W23268" s="202">
        <v>9.4152912550979888</v>
      </c>
      <c r="X23268" s="202">
        <v>3.8200313428500241</v>
      </c>
      <c r="Y23268" s="203">
        <v>2</v>
      </c>
      <c r="Z23268" t="str">
        <f t="shared" si="6550"/>
        <v>C</v>
      </c>
      <c r="AA23268" s="203">
        <v>3</v>
      </c>
      <c r="AB23268" t="str">
        <f t="shared" si="6551"/>
        <v>C</v>
      </c>
    </row>
    <row r="23269" spans="1:28" x14ac:dyDescent="0.3">
      <c r="A23269" t="str">
        <f t="shared" si="6534"/>
        <v>OCF</v>
      </c>
      <c r="B23269" s="11">
        <f t="shared" si="6535"/>
        <v>3</v>
      </c>
      <c r="C23269" s="11">
        <f t="shared" si="6536"/>
        <v>3</v>
      </c>
      <c r="D23269" s="11">
        <f t="shared" si="6537"/>
        <v>3</v>
      </c>
      <c r="E23269" s="11">
        <f t="shared" ca="1" si="6538"/>
        <v>7.7610722764122064</v>
      </c>
      <c r="F23269" s="11">
        <f t="shared" ca="1" si="6539"/>
        <v>19.238927723587793</v>
      </c>
      <c r="G23269" s="11">
        <f t="shared" si="6540"/>
        <v>27</v>
      </c>
      <c r="H23269" s="202">
        <v>2.402332646929314</v>
      </c>
      <c r="I23269" s="202">
        <v>3.1840247966288362</v>
      </c>
      <c r="J23269" s="11">
        <f t="shared" ca="1" si="6541"/>
        <v>24.711446576525073</v>
      </c>
      <c r="K23269" s="11">
        <f t="shared" ca="1" si="6542"/>
        <v>46.218304162288426</v>
      </c>
      <c r="L23269" s="11">
        <f t="shared" ca="1" si="6543"/>
        <v>70.929750738813496</v>
      </c>
      <c r="M23269" s="202">
        <v>0.85761736782529185</v>
      </c>
      <c r="N23269" s="11">
        <f t="shared" ca="1" si="6544"/>
        <v>0.86234136404580064</v>
      </c>
      <c r="O23269" s="11">
        <f t="shared" ca="1" si="6545"/>
        <v>0.3153127057970293</v>
      </c>
      <c r="P23269" s="11">
        <f t="shared" ca="1" si="6546"/>
        <v>0</v>
      </c>
      <c r="Q23269" s="11">
        <f t="shared" ca="1" si="6547"/>
        <v>0</v>
      </c>
      <c r="R23269" s="11">
        <f t="shared" ca="1" si="6548"/>
        <v>84</v>
      </c>
      <c r="S23269" s="11">
        <f t="shared" ca="1" si="6549"/>
        <v>0.6516067472516478</v>
      </c>
      <c r="T23269" s="202">
        <v>4.0682225339779379</v>
      </c>
      <c r="U23269" s="202">
        <v>3.9291433523171957</v>
      </c>
      <c r="V23269" s="202">
        <v>3.2496808886224811</v>
      </c>
      <c r="W23269" s="202">
        <v>4.9096952867913712</v>
      </c>
      <c r="X23269" s="202">
        <v>4.2315958418189226</v>
      </c>
      <c r="Y23269" s="203">
        <v>2</v>
      </c>
      <c r="Z23269" t="str">
        <f t="shared" si="6550"/>
        <v>C</v>
      </c>
      <c r="AA23269" s="203">
        <v>1</v>
      </c>
      <c r="AB23269" t="str">
        <f t="shared" si="6551"/>
        <v>A</v>
      </c>
    </row>
    <row r="23270" spans="1:28" x14ac:dyDescent="0.3">
      <c r="A23270" t="str">
        <f t="shared" si="6534"/>
        <v>OCF</v>
      </c>
      <c r="B23270" s="11">
        <f t="shared" si="6535"/>
        <v>3</v>
      </c>
      <c r="C23270" s="11">
        <f t="shared" si="6536"/>
        <v>3</v>
      </c>
      <c r="D23270" s="11">
        <f t="shared" si="6537"/>
        <v>3</v>
      </c>
      <c r="E23270" s="11">
        <f t="shared" ca="1" si="6538"/>
        <v>19.437198851630896</v>
      </c>
      <c r="F23270" s="11">
        <f t="shared" ca="1" si="6539"/>
        <v>7.562801148369104</v>
      </c>
      <c r="G23270" s="11">
        <f t="shared" si="6540"/>
        <v>27</v>
      </c>
      <c r="H23270" s="202">
        <v>2.4860759650696265</v>
      </c>
      <c r="I23270" s="202">
        <v>2.8409115788848647</v>
      </c>
      <c r="J23270" s="11">
        <f t="shared" ca="1" si="6541"/>
        <v>55.219363278685805</v>
      </c>
      <c r="K23270" s="11">
        <f t="shared" ca="1" si="6542"/>
        <v>18.801698163561401</v>
      </c>
      <c r="L23270" s="11">
        <f t="shared" ca="1" si="6543"/>
        <v>74.021061442247202</v>
      </c>
      <c r="M23270" s="202">
        <v>2.1894309416406359</v>
      </c>
      <c r="N23270" s="11">
        <f t="shared" ca="1" si="6544"/>
        <v>2.4359651142057914</v>
      </c>
      <c r="O23270" s="11">
        <f t="shared" ca="1" si="6545"/>
        <v>1.4631977656975843</v>
      </c>
      <c r="P23270" s="11">
        <f t="shared" ca="1" si="6546"/>
        <v>1.8435571068713941</v>
      </c>
      <c r="Q23270" s="11">
        <f t="shared" ca="1" si="6547"/>
        <v>0.89916287990337551</v>
      </c>
      <c r="R23270" s="11">
        <f t="shared" ca="1" si="6548"/>
        <v>64</v>
      </c>
      <c r="S23270" s="11">
        <f t="shared" ca="1" si="6549"/>
        <v>0.25400470889262894</v>
      </c>
      <c r="T23270" s="202">
        <v>3.5202067036422071</v>
      </c>
      <c r="U23270" s="202">
        <v>2.3027770830375758</v>
      </c>
      <c r="V23270" s="202">
        <v>4.6415800018018585</v>
      </c>
      <c r="W23270" s="202">
        <v>7.1675331188576941</v>
      </c>
      <c r="X23270" s="202">
        <v>3.6536085327008694</v>
      </c>
      <c r="Y23270" s="203">
        <v>2</v>
      </c>
      <c r="Z23270" t="str">
        <f t="shared" si="6550"/>
        <v>C</v>
      </c>
      <c r="AA23270" s="203">
        <v>2</v>
      </c>
      <c r="AB23270" t="str">
        <f t="shared" si="6551"/>
        <v>C</v>
      </c>
    </row>
    <row r="23271" spans="1:28" x14ac:dyDescent="0.3">
      <c r="A23271" t="str">
        <f t="shared" si="6534"/>
        <v>B&amp;F</v>
      </c>
      <c r="B23271" s="11">
        <f t="shared" si="6535"/>
        <v>1.5</v>
      </c>
      <c r="C23271" s="11">
        <f t="shared" ca="1" si="6536"/>
        <v>4.8386046484328187</v>
      </c>
      <c r="D23271" s="11">
        <f t="shared" si="6537"/>
        <v>10</v>
      </c>
      <c r="E23271" s="11">
        <f t="shared" ca="1" si="6538"/>
        <v>54.579069726492285</v>
      </c>
      <c r="F23271" s="11">
        <f t="shared" ca="1" si="6539"/>
        <v>17.999999999999993</v>
      </c>
      <c r="G23271" s="11">
        <f t="shared" ca="1" si="6540"/>
        <v>72.579069726492278</v>
      </c>
      <c r="H23271" s="202">
        <v>2.3072306000415539</v>
      </c>
      <c r="I23271" s="202">
        <v>3.0712252337809813</v>
      </c>
      <c r="J23271" s="11">
        <f t="shared" ca="1" si="6541"/>
        <v>167.62461618029474</v>
      </c>
      <c r="K23271" s="11">
        <f t="shared" ca="1" si="6542"/>
        <v>41.530150800747954</v>
      </c>
      <c r="L23271" s="11">
        <f t="shared" ca="1" si="6543"/>
        <v>209.15476698104268</v>
      </c>
      <c r="M23271" s="202">
        <v>3.6186719914552166</v>
      </c>
      <c r="N23271" s="11">
        <f t="shared" ca="1" si="6544"/>
        <v>3.6386046484328189</v>
      </c>
      <c r="O23271" s="11">
        <f t="shared" si="6545"/>
        <v>0</v>
      </c>
      <c r="P23271" s="11">
        <f t="shared" ca="1" si="6546"/>
        <v>0</v>
      </c>
      <c r="Q23271" s="11">
        <f t="shared" si="6547"/>
        <v>0</v>
      </c>
      <c r="R23271" s="11">
        <f t="shared" ca="1" si="6548"/>
        <v>84</v>
      </c>
      <c r="S23271" s="11">
        <f t="shared" ca="1" si="6549"/>
        <v>0.19856181812252049</v>
      </c>
      <c r="T23271" s="202">
        <v>5.016093734013273</v>
      </c>
      <c r="U23271" s="202">
        <v>2.46231914699431</v>
      </c>
      <c r="V23271" s="202">
        <v>4.8449991622591533</v>
      </c>
      <c r="W23271" s="202">
        <v>5.3139969475424209</v>
      </c>
      <c r="X23271" s="202">
        <v>3.8188081269002669</v>
      </c>
      <c r="Y23271" s="203">
        <v>2</v>
      </c>
      <c r="Z23271" t="str">
        <f t="shared" si="6550"/>
        <v>C</v>
      </c>
      <c r="AA23271" s="203">
        <v>1</v>
      </c>
      <c r="AB23271" t="str">
        <f t="shared" si="6551"/>
        <v>A</v>
      </c>
    </row>
    <row r="23272" spans="1:28" x14ac:dyDescent="0.3">
      <c r="A23272" t="str">
        <f t="shared" si="6534"/>
        <v>B&amp;F</v>
      </c>
      <c r="B23272" s="11">
        <f t="shared" si="6535"/>
        <v>1.5</v>
      </c>
      <c r="C23272" s="11">
        <f t="shared" ca="1" si="6536"/>
        <v>6.1153946000989858</v>
      </c>
      <c r="D23272" s="11">
        <f t="shared" si="6537"/>
        <v>10</v>
      </c>
      <c r="E23272" s="11">
        <f t="shared" ca="1" si="6538"/>
        <v>73.730919001484779</v>
      </c>
      <c r="F23272" s="11">
        <f t="shared" ca="1" si="6539"/>
        <v>18</v>
      </c>
      <c r="G23272" s="11">
        <f t="shared" ca="1" si="6540"/>
        <v>91.730919001484779</v>
      </c>
      <c r="H23272" s="202">
        <v>2.2524947630287557</v>
      </c>
      <c r="I23272" s="202">
        <v>2.8902650719648895</v>
      </c>
      <c r="J23272" s="11">
        <f t="shared" ca="1" si="6541"/>
        <v>213.10189991386383</v>
      </c>
      <c r="K23272" s="11">
        <f t="shared" ca="1" si="6542"/>
        <v>40.544905734517606</v>
      </c>
      <c r="L23272" s="11">
        <f t="shared" ca="1" si="6543"/>
        <v>253.64680564838145</v>
      </c>
      <c r="M23272" s="202">
        <v>4.6748180645861508</v>
      </c>
      <c r="N23272" s="11">
        <f t="shared" ca="1" si="6544"/>
        <v>4.9153946000989857</v>
      </c>
      <c r="O23272" s="11">
        <f t="shared" si="6545"/>
        <v>0</v>
      </c>
      <c r="P23272" s="11">
        <f t="shared" ca="1" si="6546"/>
        <v>0</v>
      </c>
      <c r="Q23272" s="11">
        <f t="shared" si="6547"/>
        <v>0</v>
      </c>
      <c r="R23272" s="11">
        <f t="shared" ca="1" si="6548"/>
        <v>72</v>
      </c>
      <c r="S23272" s="11">
        <f t="shared" ca="1" si="6549"/>
        <v>0.15984788624037746</v>
      </c>
      <c r="T23272" s="202">
        <v>5.1650415200811288</v>
      </c>
      <c r="U23272" s="202">
        <v>3.2380748903208421</v>
      </c>
      <c r="V23272" s="202">
        <v>3.8058925228654239</v>
      </c>
      <c r="W23272" s="202">
        <v>6.9843285710406473</v>
      </c>
      <c r="X23272" s="202">
        <v>5.179726736782114</v>
      </c>
      <c r="Y23272" s="203">
        <v>1</v>
      </c>
      <c r="Z23272" t="str">
        <f t="shared" si="6550"/>
        <v>PP</v>
      </c>
      <c r="AA23272" s="203">
        <v>3</v>
      </c>
      <c r="AB23272" t="str">
        <f t="shared" si="6551"/>
        <v>C</v>
      </c>
    </row>
    <row r="23273" spans="1:28" x14ac:dyDescent="0.3">
      <c r="A23273" t="str">
        <f t="shared" si="6534"/>
        <v>B&amp;F</v>
      </c>
      <c r="B23273" s="11">
        <f t="shared" si="6535"/>
        <v>1.5</v>
      </c>
      <c r="C23273" s="11">
        <f t="shared" ca="1" si="6536"/>
        <v>6.3087105667289913</v>
      </c>
      <c r="D23273" s="11">
        <f t="shared" si="6537"/>
        <v>10</v>
      </c>
      <c r="E23273" s="11">
        <f t="shared" ca="1" si="6538"/>
        <v>76.630658500934871</v>
      </c>
      <c r="F23273" s="11">
        <f t="shared" ca="1" si="6539"/>
        <v>18</v>
      </c>
      <c r="G23273" s="11">
        <f t="shared" ca="1" si="6540"/>
        <v>94.630658500934871</v>
      </c>
      <c r="H23273" s="202">
        <v>2.458592242593669</v>
      </c>
      <c r="I23273" s="202">
        <v>3.1378826786657346</v>
      </c>
      <c r="J23273" s="11">
        <f t="shared" ca="1" si="6541"/>
        <v>240.45801596483267</v>
      </c>
      <c r="K23273" s="11">
        <f t="shared" ca="1" si="6542"/>
        <v>44.254660366686039</v>
      </c>
      <c r="L23273" s="11">
        <f t="shared" ca="1" si="6543"/>
        <v>284.71267633151871</v>
      </c>
      <c r="M23273" s="202">
        <v>4.5916786416416606</v>
      </c>
      <c r="N23273" s="11">
        <f t="shared" ca="1" si="6544"/>
        <v>5.1087105667289912</v>
      </c>
      <c r="O23273" s="11">
        <f t="shared" si="6545"/>
        <v>0</v>
      </c>
      <c r="P23273" s="11">
        <f t="shared" ca="1" si="6546"/>
        <v>0</v>
      </c>
      <c r="Q23273" s="11">
        <f t="shared" si="6547"/>
        <v>0</v>
      </c>
      <c r="R23273" s="11">
        <f t="shared" ca="1" si="6548"/>
        <v>64</v>
      </c>
      <c r="S23273" s="11">
        <f t="shared" ca="1" si="6549"/>
        <v>0.15543621357819709</v>
      </c>
      <c r="T23273" s="202">
        <v>4.1068198333154697</v>
      </c>
      <c r="U23273" s="202">
        <v>2.9010345647532105</v>
      </c>
      <c r="V23273" s="202">
        <v>4.5651722928436698</v>
      </c>
      <c r="W23273" s="202">
        <v>4.3925634847060753</v>
      </c>
      <c r="X23273" s="202">
        <v>4.2782759736187499</v>
      </c>
      <c r="Y23273" s="203">
        <v>1</v>
      </c>
      <c r="Z23273" t="str">
        <f t="shared" si="6550"/>
        <v>PP</v>
      </c>
      <c r="AA23273" s="203">
        <v>2</v>
      </c>
      <c r="AB23273" t="str">
        <f t="shared" si="6551"/>
        <v>C</v>
      </c>
    </row>
    <row r="23274" spans="1:28" x14ac:dyDescent="0.3">
      <c r="A23274" t="str">
        <f t="shared" si="6534"/>
        <v>B&amp;F</v>
      </c>
      <c r="B23274" s="11">
        <f t="shared" si="6535"/>
        <v>1.5</v>
      </c>
      <c r="C23274" s="11">
        <f t="shared" ca="1" si="6536"/>
        <v>4.5318575455066181</v>
      </c>
      <c r="D23274" s="11">
        <f t="shared" si="6537"/>
        <v>10</v>
      </c>
      <c r="E23274" s="11">
        <f t="shared" ca="1" si="6538"/>
        <v>49.977863182599272</v>
      </c>
      <c r="F23274" s="11">
        <f t="shared" ca="1" si="6539"/>
        <v>17.999999999999993</v>
      </c>
      <c r="G23274" s="11">
        <f t="shared" ca="1" si="6540"/>
        <v>67.977863182599265</v>
      </c>
      <c r="H23274" s="202">
        <v>2.1121964761103613</v>
      </c>
      <c r="I23274" s="202">
        <v>3.1787475716536573</v>
      </c>
      <c r="J23274" s="11">
        <f t="shared" ca="1" si="6541"/>
        <v>158.86701122812616</v>
      </c>
      <c r="K23274" s="11">
        <f t="shared" ca="1" si="6542"/>
        <v>38.019536569986492</v>
      </c>
      <c r="L23274" s="11">
        <f t="shared" ca="1" si="6543"/>
        <v>196.88654779811264</v>
      </c>
      <c r="M23274" s="202">
        <v>3.0438033262097965</v>
      </c>
      <c r="N23274" s="11">
        <f t="shared" ca="1" si="6544"/>
        <v>3.3318575455066184</v>
      </c>
      <c r="O23274" s="11">
        <f t="shared" si="6545"/>
        <v>0</v>
      </c>
      <c r="P23274" s="11">
        <f t="shared" ca="1" si="6546"/>
        <v>0</v>
      </c>
      <c r="Q23274" s="11">
        <f t="shared" si="6547"/>
        <v>0</v>
      </c>
      <c r="R23274" s="11">
        <f t="shared" ca="1" si="6548"/>
        <v>66</v>
      </c>
      <c r="S23274" s="11">
        <f t="shared" ca="1" si="6549"/>
        <v>0.19310377979186116</v>
      </c>
      <c r="T23274" s="202">
        <v>5.0544570424449713</v>
      </c>
      <c r="U23274" s="202">
        <v>2.8429205296116673</v>
      </c>
      <c r="V23274" s="202">
        <v>4.0254733822400555</v>
      </c>
      <c r="W23274" s="202">
        <v>4.1142783852090954</v>
      </c>
      <c r="X23274" s="202">
        <v>4.8687707389253561</v>
      </c>
      <c r="Y23274" s="203">
        <v>3</v>
      </c>
      <c r="Z23274" t="str">
        <f t="shared" si="6550"/>
        <v>H</v>
      </c>
      <c r="AA23274" s="203">
        <v>2</v>
      </c>
      <c r="AB23274" t="str">
        <f t="shared" si="6551"/>
        <v>C</v>
      </c>
    </row>
    <row r="23275" spans="1:28" x14ac:dyDescent="0.3">
      <c r="A23275" t="str">
        <f t="shared" si="6534"/>
        <v>OCF</v>
      </c>
      <c r="B23275" s="11">
        <f t="shared" si="6535"/>
        <v>3</v>
      </c>
      <c r="C23275" s="11">
        <f t="shared" si="6536"/>
        <v>3</v>
      </c>
      <c r="D23275" s="11">
        <f t="shared" si="6537"/>
        <v>3</v>
      </c>
      <c r="E23275" s="11">
        <f t="shared" ca="1" si="6538"/>
        <v>11.784141744236175</v>
      </c>
      <c r="F23275" s="11">
        <f t="shared" ca="1" si="6539"/>
        <v>15.215858255763825</v>
      </c>
      <c r="G23275" s="11">
        <f t="shared" si="6540"/>
        <v>27</v>
      </c>
      <c r="H23275" s="202">
        <v>2.1989652283618062</v>
      </c>
      <c r="I23275" s="202">
        <v>2.9659466059694908</v>
      </c>
      <c r="J23275" s="11">
        <f t="shared" ca="1" si="6541"/>
        <v>34.951135210580681</v>
      </c>
      <c r="K23275" s="11">
        <f t="shared" ca="1" si="6542"/>
        <v>33.459143224106576</v>
      </c>
      <c r="L23275" s="11">
        <f t="shared" ca="1" si="6543"/>
        <v>68.410278434687257</v>
      </c>
      <c r="M23275" s="202">
        <v>1.2052621854823227</v>
      </c>
      <c r="N23275" s="11">
        <f t="shared" ca="1" si="6544"/>
        <v>1.3093490826929084</v>
      </c>
      <c r="O23275" s="11">
        <f t="shared" ca="1" si="6545"/>
        <v>1.2734244486288149</v>
      </c>
      <c r="P23275" s="11">
        <f t="shared" ca="1" si="6546"/>
        <v>0</v>
      </c>
      <c r="Q23275" s="11">
        <f t="shared" ca="1" si="6547"/>
        <v>0</v>
      </c>
      <c r="R23275" s="11">
        <f t="shared" ca="1" si="6548"/>
        <v>67</v>
      </c>
      <c r="S23275" s="11">
        <f t="shared" ca="1" si="6549"/>
        <v>0.48909526447916346</v>
      </c>
      <c r="T23275" s="202">
        <v>3.2693619551637449</v>
      </c>
      <c r="U23275" s="202">
        <v>2.3317195032484608</v>
      </c>
      <c r="V23275" s="202">
        <v>4.2251398602426278</v>
      </c>
      <c r="W23275" s="202">
        <v>7.4108163495810446</v>
      </c>
      <c r="X23275" s="202">
        <v>4.6767135872985444</v>
      </c>
      <c r="Y23275" s="203">
        <v>2</v>
      </c>
      <c r="Z23275" t="str">
        <f t="shared" si="6550"/>
        <v>C</v>
      </c>
      <c r="AA23275" s="203">
        <v>1</v>
      </c>
      <c r="AB23275" t="str">
        <f t="shared" si="6551"/>
        <v>A</v>
      </c>
    </row>
    <row r="23276" spans="1:28" x14ac:dyDescent="0.3">
      <c r="A23276" t="str">
        <f t="shared" si="6534"/>
        <v>B&amp;F</v>
      </c>
      <c r="B23276" s="11">
        <f t="shared" si="6535"/>
        <v>1.5</v>
      </c>
      <c r="C23276" s="11">
        <f t="shared" ca="1" si="6536"/>
        <v>5.9010177935994514</v>
      </c>
      <c r="D23276" s="11">
        <f t="shared" si="6537"/>
        <v>10</v>
      </c>
      <c r="E23276" s="11">
        <f t="shared" ca="1" si="6538"/>
        <v>70.515266903991773</v>
      </c>
      <c r="F23276" s="11">
        <f t="shared" ca="1" si="6539"/>
        <v>18</v>
      </c>
      <c r="G23276" s="11">
        <f t="shared" ca="1" si="6540"/>
        <v>88.515266903991773</v>
      </c>
      <c r="H23276" s="202">
        <v>2.4202971467858454</v>
      </c>
      <c r="I23276" s="202">
        <v>2.9117242012933056</v>
      </c>
      <c r="J23276" s="11">
        <f t="shared" ca="1" si="6541"/>
        <v>205.32100920500972</v>
      </c>
      <c r="K23276" s="11">
        <f t="shared" ca="1" si="6542"/>
        <v>43.565348642145217</v>
      </c>
      <c r="L23276" s="11">
        <f t="shared" ca="1" si="6543"/>
        <v>248.88635784715493</v>
      </c>
      <c r="M23276" s="202">
        <v>4.5613774742769619</v>
      </c>
      <c r="N23276" s="11">
        <f t="shared" ca="1" si="6544"/>
        <v>4.7010177935994513</v>
      </c>
      <c r="O23276" s="11">
        <f t="shared" si="6545"/>
        <v>0</v>
      </c>
      <c r="P23276" s="11">
        <f t="shared" ca="1" si="6546"/>
        <v>0</v>
      </c>
      <c r="Q23276" s="11">
        <f t="shared" si="6547"/>
        <v>0</v>
      </c>
      <c r="R23276" s="11">
        <f t="shared" ca="1" si="6548"/>
        <v>76</v>
      </c>
      <c r="S23276" s="11">
        <f t="shared" ca="1" si="6549"/>
        <v>0.17504112727986237</v>
      </c>
      <c r="T23276" s="202">
        <v>4.0892762129009519</v>
      </c>
      <c r="U23276" s="202">
        <v>2.7596760862489793</v>
      </c>
      <c r="V23276" s="202">
        <v>4.2745236345322084</v>
      </c>
      <c r="W23276" s="202">
        <v>6.0262013588300061</v>
      </c>
      <c r="X23276" s="202">
        <v>4.2046698292541596</v>
      </c>
      <c r="Y23276" s="203">
        <v>2</v>
      </c>
      <c r="Z23276" t="str">
        <f t="shared" si="6550"/>
        <v>C</v>
      </c>
      <c r="AA23276" s="203">
        <v>2</v>
      </c>
      <c r="AB23276" t="str">
        <f t="shared" si="6551"/>
        <v>C</v>
      </c>
    </row>
    <row r="23277" spans="1:28" x14ac:dyDescent="0.3">
      <c r="A23277" t="str">
        <f t="shared" si="6534"/>
        <v>OCF</v>
      </c>
      <c r="B23277" s="11">
        <f t="shared" si="6535"/>
        <v>3</v>
      </c>
      <c r="C23277" s="11">
        <f t="shared" si="6536"/>
        <v>3</v>
      </c>
      <c r="D23277" s="11">
        <f t="shared" si="6537"/>
        <v>3</v>
      </c>
      <c r="E23277" s="11">
        <f t="shared" ca="1" si="6538"/>
        <v>8.828595933609277</v>
      </c>
      <c r="F23277" s="11">
        <f t="shared" ca="1" si="6539"/>
        <v>18.171404066390721</v>
      </c>
      <c r="G23277" s="11">
        <f t="shared" si="6540"/>
        <v>27</v>
      </c>
      <c r="H23277" s="202">
        <v>2.1644427415398546</v>
      </c>
      <c r="I23277" s="202">
        <v>3.1307784485073684</v>
      </c>
      <c r="J23277" s="11">
        <f t="shared" ca="1" si="6541"/>
        <v>27.640377879523715</v>
      </c>
      <c r="K23277" s="11">
        <f t="shared" ca="1" si="6542"/>
        <v>39.330963635087194</v>
      </c>
      <c r="L23277" s="11">
        <f t="shared" ca="1" si="6543"/>
        <v>66.971341514610913</v>
      </c>
      <c r="M23277" s="202">
        <v>0.79501313436056265</v>
      </c>
      <c r="N23277" s="11">
        <f t="shared" ca="1" si="6544"/>
        <v>0.99546429423540694</v>
      </c>
      <c r="O23277" s="11">
        <f t="shared" ca="1" si="6545"/>
        <v>2.260662150308383</v>
      </c>
      <c r="P23277" s="11">
        <f t="shared" ca="1" si="6546"/>
        <v>0.3398912719118834</v>
      </c>
      <c r="Q23277" s="11">
        <f t="shared" ca="1" si="6547"/>
        <v>0.25612644454378986</v>
      </c>
      <c r="R23277" s="11">
        <f t="shared" ca="1" si="6548"/>
        <v>53</v>
      </c>
      <c r="S23277" s="11">
        <f t="shared" ca="1" si="6549"/>
        <v>0.58728051052264629</v>
      </c>
      <c r="T23277" s="202">
        <v>4.0780421657984158</v>
      </c>
      <c r="U23277" s="202">
        <v>3.8638636547893848</v>
      </c>
      <c r="V23277" s="202">
        <v>3.7865806744378872</v>
      </c>
      <c r="W23277" s="202">
        <v>8.1118574877114273</v>
      </c>
      <c r="X23277" s="202">
        <v>3.2078591608936695</v>
      </c>
      <c r="Y23277" s="203">
        <v>2</v>
      </c>
      <c r="Z23277" t="str">
        <f t="shared" si="6550"/>
        <v>C</v>
      </c>
      <c r="AA23277" s="203">
        <v>2</v>
      </c>
      <c r="AB23277" t="str">
        <f t="shared" si="6551"/>
        <v>C</v>
      </c>
    </row>
    <row r="23278" spans="1:28" x14ac:dyDescent="0.3">
      <c r="A23278" t="str">
        <f t="shared" si="6534"/>
        <v>B&amp;F</v>
      </c>
      <c r="B23278" s="11">
        <f t="shared" si="6535"/>
        <v>1.5</v>
      </c>
      <c r="C23278" s="11">
        <f t="shared" ca="1" si="6536"/>
        <v>6.3049466347951606</v>
      </c>
      <c r="D23278" s="11">
        <f t="shared" si="6537"/>
        <v>10</v>
      </c>
      <c r="E23278" s="11">
        <f t="shared" ca="1" si="6538"/>
        <v>76.574199521927412</v>
      </c>
      <c r="F23278" s="11">
        <f t="shared" ca="1" si="6539"/>
        <v>17.999999999999986</v>
      </c>
      <c r="G23278" s="11">
        <f t="shared" ca="1" si="6540"/>
        <v>94.574199521927397</v>
      </c>
      <c r="H23278" s="202">
        <v>2.4265454821903791</v>
      </c>
      <c r="I23278" s="202">
        <v>3.0815853465604413</v>
      </c>
      <c r="J23278" s="11">
        <f t="shared" ca="1" si="6541"/>
        <v>235.96993117136705</v>
      </c>
      <c r="K23278" s="11">
        <f t="shared" ca="1" si="6542"/>
        <v>43.677818679426792</v>
      </c>
      <c r="L23278" s="11">
        <f t="shared" ca="1" si="6543"/>
        <v>279.64774985079384</v>
      </c>
      <c r="M23278" s="202">
        <v>4.7970806822228678</v>
      </c>
      <c r="N23278" s="11">
        <f t="shared" ca="1" si="6544"/>
        <v>5.1049466347951604</v>
      </c>
      <c r="O23278" s="11">
        <f t="shared" si="6545"/>
        <v>0</v>
      </c>
      <c r="P23278" s="11">
        <f t="shared" ca="1" si="6546"/>
        <v>0</v>
      </c>
      <c r="Q23278" s="11">
        <f t="shared" si="6547"/>
        <v>0</v>
      </c>
      <c r="R23278" s="11">
        <f t="shared" ca="1" si="6548"/>
        <v>70</v>
      </c>
      <c r="S23278" s="11">
        <f t="shared" ca="1" si="6549"/>
        <v>0.15618870061615411</v>
      </c>
      <c r="T23278" s="202">
        <v>3.8020421460508316</v>
      </c>
      <c r="U23278" s="202">
        <v>2.300630274478296</v>
      </c>
      <c r="V23278" s="202">
        <v>3.4517560007236097</v>
      </c>
      <c r="W23278" s="202">
        <v>8.6940652016354925</v>
      </c>
      <c r="X23278" s="202">
        <v>3.7233282901297704</v>
      </c>
      <c r="Y23278" s="203">
        <v>2</v>
      </c>
      <c r="Z23278" t="str">
        <f t="shared" si="6550"/>
        <v>C</v>
      </c>
      <c r="AA23278" s="203">
        <v>3</v>
      </c>
      <c r="AB23278" t="str">
        <f t="shared" si="6551"/>
        <v>C</v>
      </c>
    </row>
    <row r="23279" spans="1:28" x14ac:dyDescent="0.3">
      <c r="A23279" t="str">
        <f t="shared" si="6534"/>
        <v>B&amp;F</v>
      </c>
      <c r="B23279" s="11">
        <f t="shared" si="6535"/>
        <v>1.5</v>
      </c>
      <c r="C23279" s="11">
        <f t="shared" ca="1" si="6536"/>
        <v>5.3987102054372</v>
      </c>
      <c r="D23279" s="11">
        <f t="shared" si="6537"/>
        <v>10</v>
      </c>
      <c r="E23279" s="11">
        <f t="shared" ca="1" si="6538"/>
        <v>62.980653081558003</v>
      </c>
      <c r="F23279" s="11">
        <f t="shared" ca="1" si="6539"/>
        <v>17.999999999999986</v>
      </c>
      <c r="G23279" s="11">
        <f t="shared" ca="1" si="6540"/>
        <v>80.980653081557989</v>
      </c>
      <c r="H23279" s="202">
        <v>2.2995384919435979</v>
      </c>
      <c r="I23279" s="202">
        <v>3.1847192457505376</v>
      </c>
      <c r="J23279" s="11">
        <f t="shared" ca="1" si="6541"/>
        <v>200.57569797877568</v>
      </c>
      <c r="K23279" s="11">
        <f t="shared" ca="1" si="6542"/>
        <v>41.391692854984733</v>
      </c>
      <c r="L23279" s="11">
        <f t="shared" ca="1" si="6543"/>
        <v>241.96739083376042</v>
      </c>
      <c r="M23279" s="202">
        <v>3.9699584927992957</v>
      </c>
      <c r="N23279" s="11">
        <f t="shared" ca="1" si="6544"/>
        <v>4.1987102054371999</v>
      </c>
      <c r="O23279" s="11">
        <f t="shared" si="6545"/>
        <v>0</v>
      </c>
      <c r="P23279" s="11">
        <f t="shared" ca="1" si="6546"/>
        <v>0</v>
      </c>
      <c r="Q23279" s="11">
        <f t="shared" si="6547"/>
        <v>0</v>
      </c>
      <c r="R23279" s="11">
        <f t="shared" ca="1" si="6548"/>
        <v>71</v>
      </c>
      <c r="S23279" s="11">
        <f t="shared" ca="1" si="6549"/>
        <v>0.1710631036370607</v>
      </c>
      <c r="T23279" s="202">
        <v>5.0554327220337125</v>
      </c>
      <c r="U23279" s="202">
        <v>3.2483791781290563</v>
      </c>
      <c r="V23279" s="202">
        <v>4.6718304272854141</v>
      </c>
      <c r="W23279" s="202">
        <v>5.0074007352051719</v>
      </c>
      <c r="X23279" s="202">
        <v>5.3281007270262313</v>
      </c>
      <c r="Y23279" s="203">
        <v>2</v>
      </c>
      <c r="Z23279" t="str">
        <f t="shared" si="6550"/>
        <v>C</v>
      </c>
      <c r="AA23279" s="203">
        <v>3</v>
      </c>
      <c r="AB23279" t="str">
        <f t="shared" si="6551"/>
        <v>C</v>
      </c>
    </row>
    <row r="23280" spans="1:28" x14ac:dyDescent="0.3">
      <c r="A23280" t="str">
        <f t="shared" si="6534"/>
        <v>B&amp;F</v>
      </c>
      <c r="B23280" s="11">
        <f t="shared" si="6535"/>
        <v>1.5</v>
      </c>
      <c r="C23280" s="11">
        <f t="shared" ca="1" si="6536"/>
        <v>5.8020064927342236</v>
      </c>
      <c r="D23280" s="11">
        <f t="shared" si="6537"/>
        <v>10</v>
      </c>
      <c r="E23280" s="11">
        <f t="shared" ca="1" si="6538"/>
        <v>69.030097391013356</v>
      </c>
      <c r="F23280" s="11">
        <f t="shared" ca="1" si="6539"/>
        <v>18</v>
      </c>
      <c r="G23280" s="11">
        <f t="shared" ca="1" si="6540"/>
        <v>87.030097391013356</v>
      </c>
      <c r="H23280" s="202">
        <v>2.1953104363091129</v>
      </c>
      <c r="I23280" s="202">
        <v>3.1218620877082865</v>
      </c>
      <c r="J23280" s="11">
        <f t="shared" ca="1" si="6541"/>
        <v>215.50244395581529</v>
      </c>
      <c r="K23280" s="11">
        <f t="shared" ca="1" si="6542"/>
        <v>39.515587853564035</v>
      </c>
      <c r="L23280" s="11">
        <f t="shared" ca="1" si="6543"/>
        <v>255.01803180937932</v>
      </c>
      <c r="M23280" s="202">
        <v>3.9027228446627693</v>
      </c>
      <c r="N23280" s="11">
        <f t="shared" ca="1" si="6544"/>
        <v>4.6020064927342235</v>
      </c>
      <c r="O23280" s="11">
        <f t="shared" si="6545"/>
        <v>0</v>
      </c>
      <c r="P23280" s="11">
        <f t="shared" ca="1" si="6546"/>
        <v>0</v>
      </c>
      <c r="Q23280" s="11">
        <f t="shared" si="6547"/>
        <v>0</v>
      </c>
      <c r="R23280" s="11">
        <f t="shared" ca="1" si="6548"/>
        <v>58</v>
      </c>
      <c r="S23280" s="11">
        <f t="shared" ca="1" si="6549"/>
        <v>0.15495213249509004</v>
      </c>
      <c r="T23280" s="202">
        <v>5.3580239932403542</v>
      </c>
      <c r="U23280" s="202">
        <v>3.9665778697013065</v>
      </c>
      <c r="V23280" s="202">
        <v>3.1971178981504473</v>
      </c>
      <c r="W23280" s="202">
        <v>9.0036008587515255</v>
      </c>
      <c r="X23280" s="202">
        <v>3.6452806766617725</v>
      </c>
      <c r="Y23280" s="203">
        <v>3</v>
      </c>
      <c r="Z23280" t="str">
        <f t="shared" si="6550"/>
        <v>H</v>
      </c>
      <c r="AA23280" s="203">
        <v>2</v>
      </c>
      <c r="AB23280" t="str">
        <f t="shared" si="6551"/>
        <v>C</v>
      </c>
    </row>
    <row r="23281" spans="1:28" x14ac:dyDescent="0.3">
      <c r="A23281" t="str">
        <f t="shared" si="6534"/>
        <v>B&amp;F</v>
      </c>
      <c r="B23281" s="11">
        <f t="shared" si="6535"/>
        <v>1.5</v>
      </c>
      <c r="C23281" s="11">
        <f t="shared" ca="1" si="6536"/>
        <v>5.9485410699691421</v>
      </c>
      <c r="D23281" s="11">
        <f t="shared" si="6537"/>
        <v>10</v>
      </c>
      <c r="E23281" s="11">
        <f t="shared" ca="1" si="6538"/>
        <v>71.228116049537135</v>
      </c>
      <c r="F23281" s="11">
        <f t="shared" ca="1" si="6539"/>
        <v>18</v>
      </c>
      <c r="G23281" s="11">
        <f t="shared" ca="1" si="6540"/>
        <v>89.228116049537135</v>
      </c>
      <c r="H23281" s="202">
        <v>2.2893723208293659</v>
      </c>
      <c r="I23281" s="202">
        <v>3.0470087979324223</v>
      </c>
      <c r="J23281" s="11">
        <f t="shared" ca="1" si="6541"/>
        <v>217.03269626309122</v>
      </c>
      <c r="K23281" s="11">
        <f t="shared" ca="1" si="6542"/>
        <v>41.208701774928585</v>
      </c>
      <c r="L23281" s="11">
        <f t="shared" ca="1" si="6543"/>
        <v>258.24139803801984</v>
      </c>
      <c r="M23281" s="202">
        <v>3.6375934995721075</v>
      </c>
      <c r="N23281" s="11">
        <f t="shared" ca="1" si="6544"/>
        <v>4.7485410699691419</v>
      </c>
      <c r="O23281" s="11">
        <f t="shared" si="6545"/>
        <v>0</v>
      </c>
      <c r="P23281" s="11">
        <f t="shared" ca="1" si="6546"/>
        <v>0</v>
      </c>
      <c r="Q23281" s="11">
        <f t="shared" si="6547"/>
        <v>0</v>
      </c>
      <c r="R23281" s="11">
        <f t="shared" ca="1" si="6548"/>
        <v>50</v>
      </c>
      <c r="S23281" s="11">
        <f t="shared" ca="1" si="6549"/>
        <v>0.15957434434606643</v>
      </c>
      <c r="T23281" s="202">
        <v>4.5468557987373561</v>
      </c>
      <c r="U23281" s="202">
        <v>3.780829659339128</v>
      </c>
      <c r="V23281" s="202">
        <v>4.8646538152912564</v>
      </c>
      <c r="W23281" s="202">
        <v>9.809726736487633</v>
      </c>
      <c r="X23281" s="202">
        <v>3.6166589356901371</v>
      </c>
      <c r="Y23281" s="203">
        <v>1</v>
      </c>
      <c r="Z23281" t="str">
        <f t="shared" si="6550"/>
        <v>PP</v>
      </c>
      <c r="AA23281" s="203">
        <v>1</v>
      </c>
      <c r="AB23281" t="str">
        <f t="shared" si="6551"/>
        <v>A</v>
      </c>
    </row>
    <row r="23282" spans="1:28" x14ac:dyDescent="0.3">
      <c r="A23282" t="str">
        <f t="shared" si="6534"/>
        <v>OCF</v>
      </c>
      <c r="B23282" s="11">
        <f t="shared" si="6535"/>
        <v>3</v>
      </c>
      <c r="C23282" s="11">
        <f t="shared" si="6536"/>
        <v>3</v>
      </c>
      <c r="D23282" s="11">
        <f t="shared" si="6537"/>
        <v>3</v>
      </c>
      <c r="E23282" s="11">
        <f t="shared" ca="1" si="6538"/>
        <v>2.7802481541922246</v>
      </c>
      <c r="F23282" s="11">
        <f t="shared" ca="1" si="6539"/>
        <v>24.219751845807775</v>
      </c>
      <c r="G23282" s="11">
        <f t="shared" si="6540"/>
        <v>27</v>
      </c>
      <c r="H23282" s="202">
        <v>2.3356599131200482</v>
      </c>
      <c r="I23282" s="202">
        <v>3.1443572281583263</v>
      </c>
      <c r="J23282" s="11">
        <f t="shared" ca="1" si="6541"/>
        <v>8.7420933797081659</v>
      </c>
      <c r="K23282" s="11">
        <f t="shared" ca="1" si="6542"/>
        <v>56.569103491968512</v>
      </c>
      <c r="L23282" s="11">
        <f t="shared" ca="1" si="6543"/>
        <v>65.311196871676685</v>
      </c>
      <c r="M23282" s="202">
        <v>0.2969495617586887</v>
      </c>
      <c r="N23282" s="11">
        <f t="shared" ca="1" si="6544"/>
        <v>0.30891646157691383</v>
      </c>
      <c r="O23282" s="11">
        <f t="shared" ca="1" si="6545"/>
        <v>0.86023615727642377</v>
      </c>
      <c r="P23282" s="11">
        <f t="shared" ca="1" si="6546"/>
        <v>0</v>
      </c>
      <c r="Q23282" s="11">
        <f t="shared" ca="1" si="6547"/>
        <v>0</v>
      </c>
      <c r="R23282" s="11">
        <f t="shared" ca="1" si="6548"/>
        <v>74</v>
      </c>
      <c r="S23282" s="11">
        <f t="shared" ca="1" si="6549"/>
        <v>0.86614709577464</v>
      </c>
      <c r="T23282" s="202">
        <v>5.515872618427955</v>
      </c>
      <c r="U23282" s="202">
        <v>3.783427195275328</v>
      </c>
      <c r="V23282" s="202">
        <v>3.6122141296753574</v>
      </c>
      <c r="W23282" s="202">
        <v>4.459839776791573</v>
      </c>
      <c r="X23282" s="202">
        <v>4.7401199865068513</v>
      </c>
      <c r="Y23282" s="203">
        <v>3</v>
      </c>
      <c r="Z23282" t="str">
        <f t="shared" si="6550"/>
        <v>H</v>
      </c>
      <c r="AA23282" s="203">
        <v>1</v>
      </c>
      <c r="AB23282" t="str">
        <f t="shared" si="6551"/>
        <v>A</v>
      </c>
    </row>
    <row r="23283" spans="1:28" x14ac:dyDescent="0.3">
      <c r="A23283" t="str">
        <f t="shared" si="6534"/>
        <v>B&amp;F</v>
      </c>
      <c r="B23283" s="11">
        <f t="shared" si="6535"/>
        <v>1.5</v>
      </c>
      <c r="C23283" s="11">
        <f t="shared" ca="1" si="6536"/>
        <v>4.6529002519484246</v>
      </c>
      <c r="D23283" s="11">
        <f t="shared" si="6537"/>
        <v>10</v>
      </c>
      <c r="E23283" s="11">
        <f t="shared" ca="1" si="6538"/>
        <v>51.79350377922637</v>
      </c>
      <c r="F23283" s="11">
        <f t="shared" ca="1" si="6539"/>
        <v>18</v>
      </c>
      <c r="G23283" s="11">
        <f t="shared" ca="1" si="6540"/>
        <v>69.79350377922637</v>
      </c>
      <c r="H23283" s="202">
        <v>2.1221195258251608</v>
      </c>
      <c r="I23283" s="202">
        <v>3.1467006672264741</v>
      </c>
      <c r="J23283" s="11">
        <f t="shared" ca="1" si="6541"/>
        <v>162.97865290008852</v>
      </c>
      <c r="K23283" s="11">
        <f t="shared" ca="1" si="6542"/>
        <v>38.198151464852899</v>
      </c>
      <c r="L23283" s="11">
        <f t="shared" ca="1" si="6543"/>
        <v>201.1768043649414</v>
      </c>
      <c r="M23283" s="202">
        <v>3.0487299658398435</v>
      </c>
      <c r="N23283" s="11">
        <f t="shared" ca="1" si="6544"/>
        <v>3.4529002519484244</v>
      </c>
      <c r="O23283" s="11">
        <f t="shared" si="6545"/>
        <v>0</v>
      </c>
      <c r="P23283" s="11">
        <f t="shared" ca="1" si="6546"/>
        <v>0</v>
      </c>
      <c r="Q23283" s="11">
        <f t="shared" si="6547"/>
        <v>0</v>
      </c>
      <c r="R23283" s="11">
        <f t="shared" ca="1" si="6548"/>
        <v>62</v>
      </c>
      <c r="S23283" s="11">
        <f t="shared" ca="1" si="6549"/>
        <v>0.18987353728693385</v>
      </c>
      <c r="T23283" s="202">
        <v>4.7425985565789173</v>
      </c>
      <c r="U23283" s="202">
        <v>2.8427628559831932</v>
      </c>
      <c r="V23283" s="202">
        <v>3.0768314754657058</v>
      </c>
      <c r="W23283" s="202">
        <v>9.5659910952824614</v>
      </c>
      <c r="X23283" s="202">
        <v>3.4566291552237787</v>
      </c>
      <c r="Y23283" s="203">
        <v>1</v>
      </c>
      <c r="Z23283" t="str">
        <f t="shared" si="6550"/>
        <v>PP</v>
      </c>
      <c r="AA23283" s="203">
        <v>1</v>
      </c>
      <c r="AB23283" t="str">
        <f t="shared" si="6551"/>
        <v>A</v>
      </c>
    </row>
    <row r="23284" spans="1:28" x14ac:dyDescent="0.3">
      <c r="A23284" t="str">
        <f t="shared" si="6534"/>
        <v>OCF</v>
      </c>
      <c r="B23284" s="11">
        <f t="shared" si="6535"/>
        <v>3</v>
      </c>
      <c r="C23284" s="11">
        <f t="shared" si="6536"/>
        <v>3</v>
      </c>
      <c r="D23284" s="11">
        <f t="shared" si="6537"/>
        <v>3</v>
      </c>
      <c r="E23284" s="11">
        <f t="shared" ca="1" si="6538"/>
        <v>18.418589856219327</v>
      </c>
      <c r="F23284" s="11">
        <f t="shared" ca="1" si="6539"/>
        <v>8.5814101437806727</v>
      </c>
      <c r="G23284" s="11">
        <f t="shared" si="6540"/>
        <v>27</v>
      </c>
      <c r="H23284" s="202">
        <v>2.1236007886349935</v>
      </c>
      <c r="I23284" s="202">
        <v>3.1987528511972112</v>
      </c>
      <c r="J23284" s="11">
        <f t="shared" ca="1" si="6541"/>
        <v>58.916516817613605</v>
      </c>
      <c r="K23284" s="11">
        <f t="shared" ca="1" si="6542"/>
        <v>18.223489348932969</v>
      </c>
      <c r="L23284" s="11">
        <f t="shared" ca="1" si="6543"/>
        <v>77.14000616654657</v>
      </c>
      <c r="M23284" s="202">
        <v>1.9426193034582302</v>
      </c>
      <c r="N23284" s="11">
        <f t="shared" ca="1" si="6544"/>
        <v>2.1264615648915259</v>
      </c>
      <c r="O23284" s="11">
        <f t="shared" ca="1" si="6545"/>
        <v>1.3356860559256083</v>
      </c>
      <c r="P23284" s="11">
        <f t="shared" ca="1" si="6546"/>
        <v>1.0380005513276258</v>
      </c>
      <c r="Q23284" s="11">
        <f t="shared" ca="1" si="6547"/>
        <v>0.46214762081713445</v>
      </c>
      <c r="R23284" s="11">
        <f t="shared" ca="1" si="6548"/>
        <v>66</v>
      </c>
      <c r="S23284" s="11">
        <f t="shared" ca="1" si="6549"/>
        <v>0.23623914820006819</v>
      </c>
      <c r="T23284" s="202">
        <v>5.2851918348167803</v>
      </c>
      <c r="U23284" s="202">
        <v>3.8109455150970382</v>
      </c>
      <c r="V23284" s="202">
        <v>4.4950949871527888</v>
      </c>
      <c r="W23284" s="202">
        <v>7.4657093514781785</v>
      </c>
      <c r="X23284" s="202">
        <v>4.1541674013024048</v>
      </c>
      <c r="Y23284" s="203">
        <v>3</v>
      </c>
      <c r="Z23284" t="str">
        <f t="shared" si="6550"/>
        <v>H</v>
      </c>
      <c r="AA23284" s="203">
        <v>1</v>
      </c>
      <c r="AB23284" t="str">
        <f t="shared" si="6551"/>
        <v>A</v>
      </c>
    </row>
    <row r="23285" spans="1:28" x14ac:dyDescent="0.3">
      <c r="A23285" t="str">
        <f t="shared" si="6534"/>
        <v>OCF</v>
      </c>
      <c r="B23285" s="11">
        <f t="shared" si="6535"/>
        <v>3</v>
      </c>
      <c r="C23285" s="11">
        <f t="shared" si="6536"/>
        <v>3</v>
      </c>
      <c r="D23285" s="11">
        <f t="shared" si="6537"/>
        <v>3</v>
      </c>
      <c r="E23285" s="11">
        <f t="shared" ca="1" si="6538"/>
        <v>14.356322972903477</v>
      </c>
      <c r="F23285" s="11">
        <f t="shared" ca="1" si="6539"/>
        <v>12.643677027096523</v>
      </c>
      <c r="G23285" s="11">
        <f t="shared" si="6540"/>
        <v>27</v>
      </c>
      <c r="H23285" s="202">
        <v>2.3948449471318649</v>
      </c>
      <c r="I23285" s="202">
        <v>2.8638956638736071</v>
      </c>
      <c r="J23285" s="11">
        <f t="shared" ca="1" si="6541"/>
        <v>41.115011111267322</v>
      </c>
      <c r="K23285" s="11">
        <f t="shared" ca="1" si="6542"/>
        <v>30.279646041509345</v>
      </c>
      <c r="L23285" s="11">
        <f t="shared" ca="1" si="6543"/>
        <v>71.394657152776659</v>
      </c>
      <c r="M23285" s="202">
        <v>1.4213394498417076</v>
      </c>
      <c r="N23285" s="11">
        <f t="shared" ca="1" si="6544"/>
        <v>1.6760127830999052</v>
      </c>
      <c r="O23285" s="11">
        <f t="shared" ca="1" si="6545"/>
        <v>1.8746080557279821</v>
      </c>
      <c r="P23285" s="11">
        <f t="shared" ca="1" si="6546"/>
        <v>0.88117754078581556</v>
      </c>
      <c r="Q23285" s="11">
        <f t="shared" ca="1" si="6547"/>
        <v>0.55062083882788748</v>
      </c>
      <c r="R23285" s="11">
        <f t="shared" ca="1" si="6548"/>
        <v>58</v>
      </c>
      <c r="S23285" s="11">
        <f t="shared" ca="1" si="6549"/>
        <v>0.42411641499607255</v>
      </c>
      <c r="T23285" s="202">
        <v>3.4454864842526334</v>
      </c>
      <c r="U23285" s="202">
        <v>2.1371177362837601</v>
      </c>
      <c r="V23285" s="202">
        <v>4.2162870048058636</v>
      </c>
      <c r="W23285" s="202">
        <v>8.0660596356951508</v>
      </c>
      <c r="X23285" s="202">
        <v>4.2835874821451299</v>
      </c>
      <c r="Y23285" s="203">
        <v>3</v>
      </c>
      <c r="Z23285" t="str">
        <f t="shared" si="6550"/>
        <v>H</v>
      </c>
      <c r="AA23285" s="203">
        <v>3</v>
      </c>
      <c r="AB23285" t="str">
        <f t="shared" si="6551"/>
        <v>C</v>
      </c>
    </row>
    <row r="23286" spans="1:28" x14ac:dyDescent="0.3">
      <c r="A23286" t="str">
        <f t="shared" si="6534"/>
        <v>OCF</v>
      </c>
      <c r="B23286" s="11">
        <f t="shared" si="6535"/>
        <v>3</v>
      </c>
      <c r="C23286" s="11">
        <f t="shared" si="6536"/>
        <v>3</v>
      </c>
      <c r="D23286" s="11">
        <f t="shared" si="6537"/>
        <v>3</v>
      </c>
      <c r="E23286" s="11">
        <f t="shared" ca="1" si="6538"/>
        <v>7.9876358136960297</v>
      </c>
      <c r="F23286" s="11">
        <f t="shared" ca="1" si="6539"/>
        <v>19.012364186303969</v>
      </c>
      <c r="G23286" s="11">
        <f t="shared" si="6540"/>
        <v>27</v>
      </c>
      <c r="H23286" s="202">
        <v>2.4123097449902895</v>
      </c>
      <c r="I23286" s="202">
        <v>3.107873823420483</v>
      </c>
      <c r="J23286" s="11">
        <f t="shared" ca="1" si="6541"/>
        <v>24.82456425640186</v>
      </c>
      <c r="K23286" s="11">
        <f t="shared" ca="1" si="6542"/>
        <v>45.863711401925443</v>
      </c>
      <c r="L23286" s="11">
        <f t="shared" ca="1" si="6543"/>
        <v>70.688275658327299</v>
      </c>
      <c r="M23286" s="202">
        <v>0.86476813614131842</v>
      </c>
      <c r="N23286" s="11">
        <f t="shared" ca="1" si="6544"/>
        <v>0.88751509041067</v>
      </c>
      <c r="O23286" s="11">
        <f t="shared" ca="1" si="6545"/>
        <v>0.69260457337668901</v>
      </c>
      <c r="P23286" s="11">
        <f t="shared" ca="1" si="6546"/>
        <v>0</v>
      </c>
      <c r="Q23286" s="11">
        <f t="shared" ca="1" si="6547"/>
        <v>0</v>
      </c>
      <c r="R23286" s="11">
        <f t="shared" ca="1" si="6548"/>
        <v>77</v>
      </c>
      <c r="S23286" s="11">
        <f t="shared" ca="1" si="6549"/>
        <v>0.64881638397304087</v>
      </c>
      <c r="T23286" s="202">
        <v>5.2043555724839665</v>
      </c>
      <c r="U23286" s="202">
        <v>2.0274718216124841</v>
      </c>
      <c r="V23286" s="202">
        <v>3.3645915746093999</v>
      </c>
      <c r="W23286" s="202">
        <v>9.7932325452553641</v>
      </c>
      <c r="X23286" s="202">
        <v>3.4000787968832369</v>
      </c>
      <c r="Y23286" s="203">
        <v>2</v>
      </c>
      <c r="Z23286" t="str">
        <f t="shared" si="6550"/>
        <v>C</v>
      </c>
      <c r="AA23286" s="203">
        <v>2</v>
      </c>
      <c r="AB23286" t="str">
        <f t="shared" si="6551"/>
        <v>C</v>
      </c>
    </row>
    <row r="23287" spans="1:28" x14ac:dyDescent="0.3">
      <c r="A23287" t="str">
        <f t="shared" si="6534"/>
        <v>B&amp;F</v>
      </c>
      <c r="B23287" s="11">
        <f t="shared" si="6535"/>
        <v>1.5</v>
      </c>
      <c r="C23287" s="11">
        <f t="shared" ca="1" si="6536"/>
        <v>6.8550065980130288</v>
      </c>
      <c r="D23287" s="11">
        <f t="shared" si="6537"/>
        <v>10</v>
      </c>
      <c r="E23287" s="11">
        <f t="shared" ca="1" si="6538"/>
        <v>84.825098970195427</v>
      </c>
      <c r="F23287" s="11">
        <f t="shared" ca="1" si="6539"/>
        <v>18.000000000000014</v>
      </c>
      <c r="G23287" s="11">
        <f t="shared" ca="1" si="6540"/>
        <v>102.82509897019544</v>
      </c>
      <c r="H23287" s="202">
        <v>2.4895186926461514</v>
      </c>
      <c r="I23287" s="202">
        <v>3.116941817684336</v>
      </c>
      <c r="J23287" s="11">
        <f t="shared" ca="1" si="6541"/>
        <v>264.3948981694146</v>
      </c>
      <c r="K23287" s="11">
        <f t="shared" ca="1" si="6542"/>
        <v>44.81133646763076</v>
      </c>
      <c r="L23287" s="11">
        <f t="shared" ca="1" si="6543"/>
        <v>309.20623463704538</v>
      </c>
      <c r="M23287" s="202">
        <v>4.8973793724478973</v>
      </c>
      <c r="N23287" s="11">
        <f t="shared" ca="1" si="6544"/>
        <v>5.6550065980130286</v>
      </c>
      <c r="O23287" s="11">
        <f t="shared" si="6545"/>
        <v>0</v>
      </c>
      <c r="P23287" s="11">
        <f t="shared" ca="1" si="6546"/>
        <v>0</v>
      </c>
      <c r="Q23287" s="11">
        <f t="shared" si="6547"/>
        <v>0</v>
      </c>
      <c r="R23287" s="11">
        <f t="shared" ca="1" si="6548"/>
        <v>60</v>
      </c>
      <c r="S23287" s="11">
        <f t="shared" ca="1" si="6549"/>
        <v>0.14492378046720666</v>
      </c>
      <c r="T23287" s="202">
        <v>3.0953856253406453</v>
      </c>
      <c r="U23287" s="202">
        <v>2.9288970854244858</v>
      </c>
      <c r="V23287" s="202">
        <v>4.2800960566085902</v>
      </c>
      <c r="W23287" s="202">
        <v>8.4952286880897674</v>
      </c>
      <c r="X23287" s="202">
        <v>4.71818988694843</v>
      </c>
      <c r="Y23287" s="203">
        <v>2</v>
      </c>
      <c r="Z23287" t="str">
        <f t="shared" si="6550"/>
        <v>C</v>
      </c>
      <c r="AA23287" s="203">
        <v>3</v>
      </c>
      <c r="AB23287" t="str">
        <f t="shared" si="6551"/>
        <v>C</v>
      </c>
    </row>
    <row r="23288" spans="1:28" x14ac:dyDescent="0.3">
      <c r="A23288" t="str">
        <f t="shared" si="6534"/>
        <v>OCF</v>
      </c>
      <c r="B23288" s="11">
        <f t="shared" si="6535"/>
        <v>3</v>
      </c>
      <c r="C23288" s="11">
        <f t="shared" si="6536"/>
        <v>3</v>
      </c>
      <c r="D23288" s="11">
        <f t="shared" si="6537"/>
        <v>3</v>
      </c>
      <c r="E23288" s="11">
        <f t="shared" ca="1" si="6538"/>
        <v>7.5758553068927927</v>
      </c>
      <c r="F23288" s="11">
        <f t="shared" ca="1" si="6539"/>
        <v>19.424144693107209</v>
      </c>
      <c r="G23288" s="11">
        <f t="shared" si="6540"/>
        <v>27</v>
      </c>
      <c r="H23288" s="202">
        <v>2.4721446505757867</v>
      </c>
      <c r="I23288" s="202">
        <v>2.9350957856863231</v>
      </c>
      <c r="J23288" s="11">
        <f t="shared" ca="1" si="6541"/>
        <v>22.235860984230403</v>
      </c>
      <c r="K23288" s="11">
        <f t="shared" ca="1" si="6542"/>
        <v>48.019295395075041</v>
      </c>
      <c r="L23288" s="11">
        <f t="shared" ca="1" si="6543"/>
        <v>70.255156379305447</v>
      </c>
      <c r="M23288" s="202">
        <v>0.67420286096445403</v>
      </c>
      <c r="N23288" s="11">
        <f t="shared" ca="1" si="6544"/>
        <v>0.84419344304453692</v>
      </c>
      <c r="O23288" s="11">
        <f t="shared" ca="1" si="6545"/>
        <v>2.260662150308383</v>
      </c>
      <c r="P23288" s="11">
        <f t="shared" ca="1" si="6546"/>
        <v>0.13914807217692773</v>
      </c>
      <c r="Q23288" s="11">
        <f t="shared" ca="1" si="6547"/>
        <v>0.10485559335291983</v>
      </c>
      <c r="R23288" s="11">
        <f t="shared" ca="1" si="6548"/>
        <v>53</v>
      </c>
      <c r="S23288" s="11">
        <f t="shared" ca="1" si="6549"/>
        <v>0.68349851982138266</v>
      </c>
      <c r="T23288" s="202">
        <v>3.8002983026668939</v>
      </c>
      <c r="U23288" s="202">
        <v>3.4113071360895759</v>
      </c>
      <c r="V23288" s="202">
        <v>3.6711397463035951</v>
      </c>
      <c r="W23288" s="202">
        <v>8.3137125823574216</v>
      </c>
      <c r="X23288" s="202">
        <v>4.0939155549432051</v>
      </c>
      <c r="Y23288" s="203">
        <v>3</v>
      </c>
      <c r="Z23288" t="str">
        <f t="shared" si="6550"/>
        <v>H</v>
      </c>
      <c r="AA23288" s="203">
        <v>2</v>
      </c>
      <c r="AB23288" t="str">
        <f t="shared" si="6551"/>
        <v>C</v>
      </c>
    </row>
    <row r="23289" spans="1:28" x14ac:dyDescent="0.3">
      <c r="A23289" t="str">
        <f t="shared" si="6534"/>
        <v>OCF</v>
      </c>
      <c r="B23289" s="11">
        <f t="shared" si="6535"/>
        <v>3</v>
      </c>
      <c r="C23289" s="11">
        <f t="shared" si="6536"/>
        <v>3</v>
      </c>
      <c r="D23289" s="11">
        <f t="shared" si="6537"/>
        <v>3</v>
      </c>
      <c r="E23289" s="11">
        <f t="shared" ca="1" si="6538"/>
        <v>11.640147415507801</v>
      </c>
      <c r="F23289" s="11">
        <f t="shared" ca="1" si="6539"/>
        <v>15.359852584492199</v>
      </c>
      <c r="G23289" s="11">
        <f t="shared" si="6540"/>
        <v>27</v>
      </c>
      <c r="H23289" s="202">
        <v>2.3140003872951547</v>
      </c>
      <c r="I23289" s="202">
        <v>3.1874245068599416</v>
      </c>
      <c r="J23289" s="11">
        <f t="shared" ca="1" si="6541"/>
        <v>37.102091135651975</v>
      </c>
      <c r="K23289" s="11">
        <f t="shared" ca="1" si="6542"/>
        <v>35.542704829311432</v>
      </c>
      <c r="L23289" s="11">
        <f t="shared" ca="1" si="6543"/>
        <v>72.644795964963407</v>
      </c>
      <c r="M23289" s="202">
        <v>1.190534687875201</v>
      </c>
      <c r="N23289" s="11">
        <f t="shared" ca="1" si="6544"/>
        <v>1.2933497128342</v>
      </c>
      <c r="O23289" s="11">
        <f t="shared" ca="1" si="6545"/>
        <v>1.2734244486288149</v>
      </c>
      <c r="P23289" s="11">
        <f t="shared" ca="1" si="6546"/>
        <v>0</v>
      </c>
      <c r="Q23289" s="11">
        <f t="shared" ca="1" si="6547"/>
        <v>0</v>
      </c>
      <c r="R23289" s="11">
        <f t="shared" ca="1" si="6548"/>
        <v>67</v>
      </c>
      <c r="S23289" s="11">
        <f t="shared" ca="1" si="6549"/>
        <v>0.48926704738015486</v>
      </c>
      <c r="T23289" s="202">
        <v>3.9346401457164326</v>
      </c>
      <c r="U23289" s="202">
        <v>2.473906863199888</v>
      </c>
      <c r="V23289" s="202">
        <v>4.1614194928203609</v>
      </c>
      <c r="W23289" s="202">
        <v>9.0668874567190407</v>
      </c>
      <c r="X23289" s="202">
        <v>3.142295124446763</v>
      </c>
      <c r="Y23289" s="203">
        <v>3</v>
      </c>
      <c r="Z23289" t="str">
        <f t="shared" si="6550"/>
        <v>H</v>
      </c>
      <c r="AA23289" s="203">
        <v>2</v>
      </c>
      <c r="AB23289" t="str">
        <f t="shared" si="6551"/>
        <v>C</v>
      </c>
    </row>
    <row r="23290" spans="1:28" x14ac:dyDescent="0.3">
      <c r="A23290" t="str">
        <f t="shared" si="6534"/>
        <v>B&amp;F</v>
      </c>
      <c r="B23290" s="11">
        <f t="shared" si="6535"/>
        <v>1.5</v>
      </c>
      <c r="C23290" s="11">
        <f t="shared" ca="1" si="6536"/>
        <v>5.0722948646024921</v>
      </c>
      <c r="D23290" s="11">
        <f t="shared" si="6537"/>
        <v>10</v>
      </c>
      <c r="E23290" s="11">
        <f t="shared" ca="1" si="6538"/>
        <v>58.084422969037377</v>
      </c>
      <c r="F23290" s="11">
        <f t="shared" ca="1" si="6539"/>
        <v>18</v>
      </c>
      <c r="G23290" s="11">
        <f t="shared" ca="1" si="6540"/>
        <v>76.084422969037377</v>
      </c>
      <c r="H23290" s="202">
        <v>2.2584657451776051</v>
      </c>
      <c r="I23290" s="202">
        <v>3.0495892571203345</v>
      </c>
      <c r="J23290" s="11">
        <f t="shared" ca="1" si="6541"/>
        <v>177.13363229241</v>
      </c>
      <c r="K23290" s="11">
        <f t="shared" ca="1" si="6542"/>
        <v>40.652383413196894</v>
      </c>
      <c r="L23290" s="11">
        <f t="shared" ca="1" si="6543"/>
        <v>217.7860157056069</v>
      </c>
      <c r="M23290" s="202">
        <v>3.4502399879419325</v>
      </c>
      <c r="N23290" s="11">
        <f t="shared" ca="1" si="6544"/>
        <v>3.8722948646024919</v>
      </c>
      <c r="O23290" s="11">
        <f t="shared" si="6545"/>
        <v>0</v>
      </c>
      <c r="P23290" s="11">
        <f t="shared" ca="1" si="6546"/>
        <v>0</v>
      </c>
      <c r="Q23290" s="11">
        <f t="shared" si="6547"/>
        <v>0</v>
      </c>
      <c r="R23290" s="11">
        <f t="shared" ca="1" si="6548"/>
        <v>63</v>
      </c>
      <c r="S23290" s="11">
        <f t="shared" ca="1" si="6549"/>
        <v>0.18666204660334534</v>
      </c>
      <c r="T23290" s="202">
        <v>4.731385545647754</v>
      </c>
      <c r="U23290" s="202">
        <v>3.3844215390232764</v>
      </c>
      <c r="V23290" s="202">
        <v>4.6709373719254481</v>
      </c>
      <c r="W23290" s="202">
        <v>4.2935783603673903</v>
      </c>
      <c r="X23290" s="202">
        <v>3.5103965609652201</v>
      </c>
      <c r="Y23290" s="203">
        <v>2</v>
      </c>
      <c r="Z23290" t="str">
        <f t="shared" si="6550"/>
        <v>C</v>
      </c>
      <c r="AA23290" s="203">
        <v>1</v>
      </c>
      <c r="AB23290" t="str">
        <f t="shared" si="6551"/>
        <v>A</v>
      </c>
    </row>
    <row r="23291" spans="1:28" x14ac:dyDescent="0.3">
      <c r="A23291" t="str">
        <f t="shared" si="6534"/>
        <v>OCF</v>
      </c>
      <c r="B23291" s="11">
        <f t="shared" si="6535"/>
        <v>3</v>
      </c>
      <c r="C23291" s="11">
        <f t="shared" si="6536"/>
        <v>3</v>
      </c>
      <c r="D23291" s="11">
        <f t="shared" si="6537"/>
        <v>3</v>
      </c>
      <c r="E23291" s="11">
        <f t="shared" ca="1" si="6538"/>
        <v>12.345472863744817</v>
      </c>
      <c r="F23291" s="11">
        <f t="shared" ca="1" si="6539"/>
        <v>14.654527136255183</v>
      </c>
      <c r="G23291" s="11">
        <f t="shared" si="6540"/>
        <v>27</v>
      </c>
      <c r="H23291" s="202">
        <v>2.3047076908414654</v>
      </c>
      <c r="I23291" s="202">
        <v>3.1433257239939576</v>
      </c>
      <c r="J23291" s="11">
        <f t="shared" ca="1" si="6541"/>
        <v>38.805842427478431</v>
      </c>
      <c r="K23291" s="11">
        <f t="shared" ca="1" si="6542"/>
        <v>33.774401396572273</v>
      </c>
      <c r="L23291" s="11">
        <f t="shared" ca="1" si="6543"/>
        <v>72.580243824050712</v>
      </c>
      <c r="M23291" s="202">
        <v>1.3642047857410089</v>
      </c>
      <c r="N23291" s="11">
        <f t="shared" ca="1" si="6544"/>
        <v>1.3717192070827575</v>
      </c>
      <c r="O23291" s="11">
        <f t="shared" ca="1" si="6545"/>
        <v>0.3153127057970293</v>
      </c>
      <c r="P23291" s="11">
        <f t="shared" ca="1" si="6546"/>
        <v>0</v>
      </c>
      <c r="Q23291" s="11">
        <f t="shared" ca="1" si="6547"/>
        <v>0</v>
      </c>
      <c r="R23291" s="11">
        <f t="shared" ca="1" si="6548"/>
        <v>84</v>
      </c>
      <c r="S23291" s="11">
        <f t="shared" ca="1" si="6549"/>
        <v>0.46533877012659669</v>
      </c>
      <c r="T23291" s="202">
        <v>3.3303166887701465</v>
      </c>
      <c r="U23291" s="202">
        <v>2.7700926149200833</v>
      </c>
      <c r="V23291" s="202">
        <v>4.5612178505130618</v>
      </c>
      <c r="W23291" s="202">
        <v>6.4303768313883962</v>
      </c>
      <c r="X23291" s="202">
        <v>4.2744759958217671</v>
      </c>
      <c r="Y23291" s="203">
        <v>2</v>
      </c>
      <c r="Z23291" t="str">
        <f t="shared" si="6550"/>
        <v>C</v>
      </c>
      <c r="AA23291" s="203">
        <v>2</v>
      </c>
      <c r="AB23291" t="str">
        <f t="shared" si="6551"/>
        <v>C</v>
      </c>
    </row>
    <row r="23292" spans="1:28" x14ac:dyDescent="0.3">
      <c r="A23292" t="str">
        <f t="shared" si="6534"/>
        <v>B&amp;F</v>
      </c>
      <c r="B23292" s="11">
        <f t="shared" si="6535"/>
        <v>1.5</v>
      </c>
      <c r="C23292" s="11">
        <f t="shared" ca="1" si="6536"/>
        <v>6.4114733258126337</v>
      </c>
      <c r="D23292" s="11">
        <f t="shared" si="6537"/>
        <v>10</v>
      </c>
      <c r="E23292" s="11">
        <f t="shared" ca="1" si="6538"/>
        <v>78.172099887189503</v>
      </c>
      <c r="F23292" s="11">
        <f t="shared" ca="1" si="6539"/>
        <v>18.000000000000014</v>
      </c>
      <c r="G23292" s="11">
        <f t="shared" ca="1" si="6540"/>
        <v>96.172099887189518</v>
      </c>
      <c r="H23292" s="202">
        <v>2.4573739314923526</v>
      </c>
      <c r="I23292" s="202">
        <v>3.0602005018752449</v>
      </c>
      <c r="J23292" s="11">
        <f t="shared" ca="1" si="6541"/>
        <v>239.22229930741909</v>
      </c>
      <c r="K23292" s="11">
        <f t="shared" ca="1" si="6542"/>
        <v>44.232730766862382</v>
      </c>
      <c r="L23292" s="11">
        <f t="shared" ca="1" si="6543"/>
        <v>283.45503007428147</v>
      </c>
      <c r="M23292" s="202">
        <v>4.8319939261989528</v>
      </c>
      <c r="N23292" s="11">
        <f t="shared" ca="1" si="6544"/>
        <v>5.2114733258126336</v>
      </c>
      <c r="O23292" s="11">
        <f t="shared" si="6545"/>
        <v>0</v>
      </c>
      <c r="P23292" s="11">
        <f t="shared" ca="1" si="6546"/>
        <v>0</v>
      </c>
      <c r="Q23292" s="11">
        <f t="shared" si="6547"/>
        <v>0</v>
      </c>
      <c r="R23292" s="11">
        <f t="shared" ca="1" si="6548"/>
        <v>68</v>
      </c>
      <c r="S23292" s="11">
        <f t="shared" ca="1" si="6549"/>
        <v>0.15604849473043703</v>
      </c>
      <c r="T23292" s="202">
        <v>4.6832275184572669</v>
      </c>
      <c r="U23292" s="202">
        <v>3.4146416112115547</v>
      </c>
      <c r="V23292" s="202">
        <v>4.4264920673384802</v>
      </c>
      <c r="W23292" s="202">
        <v>8.5419337185929383</v>
      </c>
      <c r="X23292" s="202">
        <v>5.28930648751337</v>
      </c>
      <c r="Y23292" s="203">
        <v>2</v>
      </c>
      <c r="Z23292" t="str">
        <f t="shared" si="6550"/>
        <v>C</v>
      </c>
      <c r="AA23292" s="203">
        <v>1</v>
      </c>
      <c r="AB23292" t="str">
        <f t="shared" si="6551"/>
        <v>A</v>
      </c>
    </row>
    <row r="23293" spans="1:28" x14ac:dyDescent="0.3">
      <c r="A23293" t="str">
        <f t="shared" si="6534"/>
        <v>B&amp;F</v>
      </c>
      <c r="B23293" s="11">
        <f t="shared" si="6535"/>
        <v>1.5</v>
      </c>
      <c r="C23293" s="11">
        <f t="shared" ca="1" si="6536"/>
        <v>6.9744877264179737</v>
      </c>
      <c r="D23293" s="11">
        <f t="shared" si="6537"/>
        <v>10</v>
      </c>
      <c r="E23293" s="11">
        <f t="shared" ca="1" si="6538"/>
        <v>86.617315896269602</v>
      </c>
      <c r="F23293" s="11">
        <f t="shared" ca="1" si="6539"/>
        <v>18.000000000000014</v>
      </c>
      <c r="G23293" s="11">
        <f t="shared" ca="1" si="6540"/>
        <v>104.61731589626962</v>
      </c>
      <c r="H23293" s="202">
        <v>2.4015783871056517</v>
      </c>
      <c r="I23293" s="202">
        <v>2.8449081035817008</v>
      </c>
      <c r="J23293" s="11">
        <f t="shared" ca="1" si="6541"/>
        <v>246.41830390379346</v>
      </c>
      <c r="K23293" s="11">
        <f t="shared" ca="1" si="6542"/>
        <v>43.228410967901766</v>
      </c>
      <c r="L23293" s="11">
        <f t="shared" ca="1" si="6543"/>
        <v>289.64671487169522</v>
      </c>
      <c r="M23293" s="202">
        <v>4.5503584249873938</v>
      </c>
      <c r="N23293" s="11">
        <f t="shared" ca="1" si="6544"/>
        <v>5.7744877264179735</v>
      </c>
      <c r="O23293" s="11">
        <f t="shared" si="6545"/>
        <v>0</v>
      </c>
      <c r="P23293" s="11">
        <f t="shared" ca="1" si="6546"/>
        <v>0</v>
      </c>
      <c r="Q23293" s="11">
        <f t="shared" si="6547"/>
        <v>0</v>
      </c>
      <c r="R23293" s="11">
        <f t="shared" ca="1" si="6548"/>
        <v>52</v>
      </c>
      <c r="S23293" s="11">
        <f t="shared" ca="1" si="6549"/>
        <v>0.14924530038965106</v>
      </c>
      <c r="T23293" s="202">
        <v>4.4839190511522418</v>
      </c>
      <c r="U23293" s="202">
        <v>3.3182343791498745</v>
      </c>
      <c r="V23293" s="202">
        <v>3.9683971364148314</v>
      </c>
      <c r="W23293" s="202">
        <v>7.904708300921369</v>
      </c>
      <c r="X23293" s="202">
        <v>4.8539764083140717</v>
      </c>
      <c r="Y23293" s="203">
        <v>2</v>
      </c>
      <c r="Z23293" t="str">
        <f t="shared" si="6550"/>
        <v>C</v>
      </c>
      <c r="AA23293" s="203">
        <v>1</v>
      </c>
      <c r="AB23293" t="str">
        <f t="shared" si="6551"/>
        <v>A</v>
      </c>
    </row>
    <row r="23294" spans="1:28" x14ac:dyDescent="0.3">
      <c r="A23294" t="str">
        <f t="shared" si="6534"/>
        <v>OCF</v>
      </c>
      <c r="B23294" s="11">
        <f t="shared" si="6535"/>
        <v>3</v>
      </c>
      <c r="C23294" s="11">
        <f t="shared" si="6536"/>
        <v>3</v>
      </c>
      <c r="D23294" s="11">
        <f t="shared" si="6537"/>
        <v>3</v>
      </c>
      <c r="E23294" s="11">
        <f t="shared" ca="1" si="6538"/>
        <v>11.147263228546123</v>
      </c>
      <c r="F23294" s="11">
        <f t="shared" ca="1" si="6539"/>
        <v>15.852736771453877</v>
      </c>
      <c r="G23294" s="11">
        <f t="shared" si="6540"/>
        <v>27</v>
      </c>
      <c r="H23294" s="202">
        <v>2.3612518189016174</v>
      </c>
      <c r="I23294" s="202">
        <v>3.1317322259535003</v>
      </c>
      <c r="J23294" s="11">
        <f t="shared" ca="1" si="6541"/>
        <v>34.910243484024349</v>
      </c>
      <c r="K23294" s="11">
        <f t="shared" ca="1" si="6542"/>
        <v>37.432303536164021</v>
      </c>
      <c r="L23294" s="11">
        <f t="shared" ca="1" si="6543"/>
        <v>72.342547020188363</v>
      </c>
      <c r="M23294" s="202">
        <v>1.1225390520198508</v>
      </c>
      <c r="N23294" s="11">
        <f t="shared" ca="1" si="6544"/>
        <v>1.2385848031717914</v>
      </c>
      <c r="O23294" s="11">
        <f t="shared" ca="1" si="6545"/>
        <v>1.3989229744649958</v>
      </c>
      <c r="P23294" s="11">
        <f t="shared" ca="1" si="6546"/>
        <v>0</v>
      </c>
      <c r="Q23294" s="11">
        <f t="shared" ca="1" si="6547"/>
        <v>0</v>
      </c>
      <c r="R23294" s="11">
        <f t="shared" ca="1" si="6548"/>
        <v>65</v>
      </c>
      <c r="S23294" s="11">
        <f t="shared" ca="1" si="6549"/>
        <v>0.51743137445406684</v>
      </c>
      <c r="T23294" s="202">
        <v>4.6177117112752795</v>
      </c>
      <c r="U23294" s="202">
        <v>2.4884871526904693</v>
      </c>
      <c r="V23294" s="202">
        <v>3.7846537263568072</v>
      </c>
      <c r="W23294" s="202">
        <v>9.3276763802184046</v>
      </c>
      <c r="X23294" s="202">
        <v>3.4045404064217029</v>
      </c>
      <c r="Y23294" s="203">
        <v>1</v>
      </c>
      <c r="Z23294" t="str">
        <f t="shared" si="6550"/>
        <v>PP</v>
      </c>
      <c r="AA23294" s="203">
        <v>3</v>
      </c>
      <c r="AB23294" t="str">
        <f t="shared" si="6551"/>
        <v>C</v>
      </c>
    </row>
    <row r="23295" spans="1:28" x14ac:dyDescent="0.3">
      <c r="A23295" t="str">
        <f t="shared" si="6534"/>
        <v>B&amp;F</v>
      </c>
      <c r="B23295" s="11">
        <f t="shared" si="6535"/>
        <v>1.5</v>
      </c>
      <c r="C23295" s="11">
        <f t="shared" ca="1" si="6536"/>
        <v>5.8453927871175955</v>
      </c>
      <c r="D23295" s="11">
        <f t="shared" si="6537"/>
        <v>10</v>
      </c>
      <c r="E23295" s="11">
        <f t="shared" ca="1" si="6538"/>
        <v>69.680891806763924</v>
      </c>
      <c r="F23295" s="11">
        <f t="shared" ca="1" si="6539"/>
        <v>18</v>
      </c>
      <c r="G23295" s="11">
        <f t="shared" ca="1" si="6540"/>
        <v>87.680891806763924</v>
      </c>
      <c r="H23295" s="202">
        <v>2.2944048654571252</v>
      </c>
      <c r="I23295" s="202">
        <v>2.9244159359277044</v>
      </c>
      <c r="J23295" s="11">
        <f t="shared" ca="1" si="6541"/>
        <v>203.77591042935464</v>
      </c>
      <c r="K23295" s="11">
        <f t="shared" ca="1" si="6542"/>
        <v>41.299287578228252</v>
      </c>
      <c r="L23295" s="11">
        <f t="shared" ca="1" si="6543"/>
        <v>245.07519800758288</v>
      </c>
      <c r="M23295" s="202">
        <v>4.418031080938694</v>
      </c>
      <c r="N23295" s="11">
        <f t="shared" ca="1" si="6544"/>
        <v>4.6453927871175953</v>
      </c>
      <c r="O23295" s="11">
        <f t="shared" si="6545"/>
        <v>0</v>
      </c>
      <c r="P23295" s="11">
        <f t="shared" ca="1" si="6546"/>
        <v>0</v>
      </c>
      <c r="Q23295" s="11">
        <f t="shared" si="6547"/>
        <v>0</v>
      </c>
      <c r="R23295" s="11">
        <f t="shared" ca="1" si="6548"/>
        <v>72</v>
      </c>
      <c r="S23295" s="11">
        <f t="shared" ca="1" si="6549"/>
        <v>0.16851679775833706</v>
      </c>
      <c r="T23295" s="202">
        <v>4.9146880257171706</v>
      </c>
      <c r="U23295" s="202">
        <v>2.4910453328793882</v>
      </c>
      <c r="V23295" s="202">
        <v>4.239202236104278</v>
      </c>
      <c r="W23295" s="202">
        <v>8.5614545724208746</v>
      </c>
      <c r="X23295" s="202">
        <v>4.5580697739150553</v>
      </c>
      <c r="Y23295" s="203">
        <v>1</v>
      </c>
      <c r="Z23295" t="str">
        <f t="shared" si="6550"/>
        <v>PP</v>
      </c>
      <c r="AA23295" s="203">
        <v>2</v>
      </c>
      <c r="AB23295" t="str">
        <f t="shared" si="6551"/>
        <v>C</v>
      </c>
    </row>
    <row r="23296" spans="1:28" x14ac:dyDescent="0.3">
      <c r="A23296" t="str">
        <f t="shared" si="6534"/>
        <v>OCF</v>
      </c>
      <c r="B23296" s="11">
        <f t="shared" si="6535"/>
        <v>3</v>
      </c>
      <c r="C23296" s="11">
        <f t="shared" si="6536"/>
        <v>3</v>
      </c>
      <c r="D23296" s="11">
        <f t="shared" si="6537"/>
        <v>3</v>
      </c>
      <c r="E23296" s="11">
        <f t="shared" ca="1" si="6538"/>
        <v>18.957258298163318</v>
      </c>
      <c r="F23296" s="11">
        <f t="shared" ca="1" si="6539"/>
        <v>8.0427417018366825</v>
      </c>
      <c r="G23296" s="11">
        <f t="shared" si="6540"/>
        <v>27</v>
      </c>
      <c r="H23296" s="202">
        <v>2.1282326635375646</v>
      </c>
      <c r="I23296" s="202">
        <v>3.1073874616158577</v>
      </c>
      <c r="J23296" s="11">
        <f t="shared" ca="1" si="6541"/>
        <v>58.907546742325863</v>
      </c>
      <c r="K23296" s="11">
        <f t="shared" ca="1" si="6542"/>
        <v>17.116825594244528</v>
      </c>
      <c r="L23296" s="11">
        <f t="shared" ca="1" si="6543"/>
        <v>76.024372336570394</v>
      </c>
      <c r="M23296" s="202">
        <v>2.1127173850203373</v>
      </c>
      <c r="N23296" s="11">
        <f t="shared" ca="1" si="6544"/>
        <v>2.3711581539145805</v>
      </c>
      <c r="O23296" s="11">
        <f t="shared" ca="1" si="6545"/>
        <v>1.5285763484832866</v>
      </c>
      <c r="P23296" s="11">
        <f t="shared" ca="1" si="6546"/>
        <v>1.7658283865715025</v>
      </c>
      <c r="Q23296" s="11">
        <f t="shared" ca="1" si="6547"/>
        <v>0.8997345023978669</v>
      </c>
      <c r="R23296" s="11">
        <f t="shared" ca="1" si="6548"/>
        <v>63</v>
      </c>
      <c r="S23296" s="11">
        <f t="shared" ca="1" si="6549"/>
        <v>0.22514918661170891</v>
      </c>
      <c r="T23296" s="202">
        <v>5.6300114202680831</v>
      </c>
      <c r="U23296" s="202">
        <v>3.0609521100584125</v>
      </c>
      <c r="V23296" s="202">
        <v>4.1761868666860167</v>
      </c>
      <c r="W23296" s="202">
        <v>4.0614033625402612</v>
      </c>
      <c r="X23296" s="202">
        <v>4.7484059089361628</v>
      </c>
      <c r="Y23296" s="203">
        <v>1</v>
      </c>
      <c r="Z23296" t="str">
        <f t="shared" si="6550"/>
        <v>PP</v>
      </c>
      <c r="AA23296" s="203">
        <v>2</v>
      </c>
      <c r="AB23296" t="str">
        <f t="shared" si="6551"/>
        <v>C</v>
      </c>
    </row>
    <row r="23297" spans="1:28" x14ac:dyDescent="0.3">
      <c r="A23297" t="str">
        <f t="shared" si="6534"/>
        <v>B&amp;F</v>
      </c>
      <c r="B23297" s="11">
        <f t="shared" si="6535"/>
        <v>1.5</v>
      </c>
      <c r="C23297" s="11">
        <f t="shared" ca="1" si="6536"/>
        <v>5.293271651290901</v>
      </c>
      <c r="D23297" s="11">
        <f t="shared" si="6537"/>
        <v>10</v>
      </c>
      <c r="E23297" s="11">
        <f t="shared" ca="1" si="6538"/>
        <v>61.399074769363516</v>
      </c>
      <c r="F23297" s="11">
        <f t="shared" ca="1" si="6539"/>
        <v>18.000000000000007</v>
      </c>
      <c r="G23297" s="11">
        <f t="shared" ca="1" si="6540"/>
        <v>79.399074769363523</v>
      </c>
      <c r="H23297" s="202">
        <v>2.2465844075893746</v>
      </c>
      <c r="I23297" s="202">
        <v>2.972253962295885</v>
      </c>
      <c r="J23297" s="11">
        <f t="shared" ca="1" si="6541"/>
        <v>182.49364326454202</v>
      </c>
      <c r="K23297" s="11">
        <f t="shared" ca="1" si="6542"/>
        <v>40.438519336608756</v>
      </c>
      <c r="L23297" s="11">
        <f t="shared" ca="1" si="6543"/>
        <v>222.93216260115076</v>
      </c>
      <c r="M23297" s="202">
        <v>3.2690320929908334</v>
      </c>
      <c r="N23297" s="11">
        <f t="shared" ca="1" si="6544"/>
        <v>4.0932716512909009</v>
      </c>
      <c r="O23297" s="11">
        <f t="shared" si="6545"/>
        <v>0</v>
      </c>
      <c r="P23297" s="11">
        <f t="shared" ca="1" si="6546"/>
        <v>0</v>
      </c>
      <c r="Q23297" s="11">
        <f t="shared" si="6547"/>
        <v>0</v>
      </c>
      <c r="R23297" s="11">
        <f t="shared" ca="1" si="6548"/>
        <v>53</v>
      </c>
      <c r="S23297" s="11">
        <f t="shared" ca="1" si="6549"/>
        <v>0.1813938323872879</v>
      </c>
      <c r="T23297" s="202">
        <v>3.0256435544334637</v>
      </c>
      <c r="U23297" s="202">
        <v>3.0610116836526755</v>
      </c>
      <c r="V23297" s="202">
        <v>4.6118556820254195</v>
      </c>
      <c r="W23297" s="202">
        <v>9.1220324531616761</v>
      </c>
      <c r="X23297" s="202">
        <v>3.1059172356905358</v>
      </c>
      <c r="Y23297" s="203">
        <v>1</v>
      </c>
      <c r="Z23297" t="str">
        <f t="shared" si="6550"/>
        <v>PP</v>
      </c>
      <c r="AA23297" s="203">
        <v>3</v>
      </c>
      <c r="AB23297" t="str">
        <f t="shared" si="6551"/>
        <v>C</v>
      </c>
    </row>
    <row r="23298" spans="1:28" x14ac:dyDescent="0.3">
      <c r="A23298" t="str">
        <f t="shared" si="6534"/>
        <v>OCF</v>
      </c>
      <c r="B23298" s="11">
        <f t="shared" si="6535"/>
        <v>3</v>
      </c>
      <c r="C23298" s="11">
        <f t="shared" si="6536"/>
        <v>3</v>
      </c>
      <c r="D23298" s="11">
        <f t="shared" si="6537"/>
        <v>3</v>
      </c>
      <c r="E23298" s="11">
        <f t="shared" ca="1" si="6538"/>
        <v>10.840478504082213</v>
      </c>
      <c r="F23298" s="11">
        <f t="shared" ca="1" si="6539"/>
        <v>16.159521495917787</v>
      </c>
      <c r="G23298" s="11">
        <f t="shared" si="6540"/>
        <v>27</v>
      </c>
      <c r="H23298" s="202">
        <v>2.3942209158055379</v>
      </c>
      <c r="I23298" s="202">
        <v>2.8194678899231924</v>
      </c>
      <c r="J23298" s="11">
        <f t="shared" ca="1" si="6541"/>
        <v>30.564381053662405</v>
      </c>
      <c r="K23298" s="11">
        <f t="shared" ca="1" si="6542"/>
        <v>38.689464354935559</v>
      </c>
      <c r="L23298" s="11">
        <f t="shared" ca="1" si="6543"/>
        <v>69.253845408597968</v>
      </c>
      <c r="M23298" s="202">
        <v>1.186198586353594</v>
      </c>
      <c r="N23298" s="11">
        <f t="shared" ca="1" si="6544"/>
        <v>1.2044976115646904</v>
      </c>
      <c r="O23298" s="11">
        <f t="shared" ca="1" si="6545"/>
        <v>0.52898094212539515</v>
      </c>
      <c r="P23298" s="11">
        <f t="shared" ca="1" si="6546"/>
        <v>0</v>
      </c>
      <c r="Q23298" s="11">
        <f t="shared" ca="1" si="6547"/>
        <v>0</v>
      </c>
      <c r="R23298" s="11">
        <f t="shared" ca="1" si="6548"/>
        <v>80</v>
      </c>
      <c r="S23298" s="11">
        <f t="shared" ca="1" si="6549"/>
        <v>0.55866160393935616</v>
      </c>
      <c r="T23298" s="202">
        <v>5.3185754729215642</v>
      </c>
      <c r="U23298" s="202">
        <v>3.0610427122875636</v>
      </c>
      <c r="V23298" s="202">
        <v>3.5746285931662083</v>
      </c>
      <c r="W23298" s="202">
        <v>5.0067559265373687</v>
      </c>
      <c r="X23298" s="202">
        <v>3.7975653497133193</v>
      </c>
      <c r="Y23298" s="203">
        <v>2</v>
      </c>
      <c r="Z23298" t="str">
        <f t="shared" si="6550"/>
        <v>C</v>
      </c>
      <c r="AA23298" s="203">
        <v>1</v>
      </c>
      <c r="AB23298" t="str">
        <f t="shared" si="6551"/>
        <v>A</v>
      </c>
    </row>
    <row r="23299" spans="1:28" x14ac:dyDescent="0.3">
      <c r="A23299" t="str">
        <f t="shared" si="6534"/>
        <v>OCF</v>
      </c>
      <c r="B23299" s="11">
        <f t="shared" si="6535"/>
        <v>3</v>
      </c>
      <c r="C23299" s="11">
        <f t="shared" si="6536"/>
        <v>3</v>
      </c>
      <c r="D23299" s="11">
        <f t="shared" si="6537"/>
        <v>3</v>
      </c>
      <c r="E23299" s="11">
        <f t="shared" ca="1" si="6538"/>
        <v>19.707486259229441</v>
      </c>
      <c r="F23299" s="11">
        <f t="shared" ca="1" si="6539"/>
        <v>7.2925137407705591</v>
      </c>
      <c r="G23299" s="11">
        <f t="shared" si="6540"/>
        <v>27</v>
      </c>
      <c r="H23299" s="202">
        <v>2.4620506187914315</v>
      </c>
      <c r="I23299" s="202">
        <v>2.830185893073375</v>
      </c>
      <c r="J23299" s="11">
        <f t="shared" ca="1" si="6541"/>
        <v>55.775849598808541</v>
      </c>
      <c r="K23299" s="11">
        <f t="shared" ca="1" si="6542"/>
        <v>17.954537968009173</v>
      </c>
      <c r="L23299" s="11">
        <f t="shared" ca="1" si="6543"/>
        <v>73.730387566817711</v>
      </c>
      <c r="M23299" s="202">
        <v>2.1418700445510797</v>
      </c>
      <c r="N23299" s="11">
        <f t="shared" ca="1" si="6544"/>
        <v>2.1897206954699375</v>
      </c>
      <c r="O23299" s="11">
        <f t="shared" ca="1" si="6545"/>
        <v>0.63766968501006682</v>
      </c>
      <c r="P23299" s="11">
        <f t="shared" ca="1" si="6546"/>
        <v>0</v>
      </c>
      <c r="Q23299" s="11">
        <f t="shared" ca="1" si="6547"/>
        <v>0</v>
      </c>
      <c r="R23299" s="11">
        <f t="shared" ca="1" si="6548"/>
        <v>78</v>
      </c>
      <c r="S23299" s="11">
        <f t="shared" ca="1" si="6549"/>
        <v>0.24351612083603905</v>
      </c>
      <c r="T23299" s="202">
        <v>3.1044686393203955</v>
      </c>
      <c r="U23299" s="202">
        <v>3.6100976504603439</v>
      </c>
      <c r="V23299" s="202">
        <v>4.0386036580660347</v>
      </c>
      <c r="W23299" s="202">
        <v>7.5151487669905466</v>
      </c>
      <c r="X23299" s="202">
        <v>5.3719779622363228</v>
      </c>
      <c r="Y23299" s="203">
        <v>2</v>
      </c>
      <c r="Z23299" t="str">
        <f t="shared" si="6550"/>
        <v>C</v>
      </c>
      <c r="AA23299" s="203">
        <v>1</v>
      </c>
      <c r="AB23299" t="str">
        <f t="shared" si="6551"/>
        <v>A</v>
      </c>
    </row>
    <row r="23300" spans="1:28" x14ac:dyDescent="0.3">
      <c r="A23300" t="str">
        <f t="shared" si="6534"/>
        <v>OCF</v>
      </c>
      <c r="B23300" s="11">
        <f t="shared" si="6535"/>
        <v>3</v>
      </c>
      <c r="C23300" s="11">
        <f t="shared" si="6536"/>
        <v>3</v>
      </c>
      <c r="D23300" s="11">
        <f t="shared" si="6537"/>
        <v>3</v>
      </c>
      <c r="E23300" s="11">
        <f t="shared" ca="1" si="6538"/>
        <v>2.9760067496275937</v>
      </c>
      <c r="F23300" s="11">
        <f t="shared" ca="1" si="6539"/>
        <v>24.023993250372406</v>
      </c>
      <c r="G23300" s="11">
        <f t="shared" si="6540"/>
        <v>27</v>
      </c>
      <c r="H23300" s="202">
        <v>2.4867952242337368</v>
      </c>
      <c r="I23300" s="202">
        <v>3.1618487844034586</v>
      </c>
      <c r="J23300" s="11">
        <f t="shared" ca="1" si="6541"/>
        <v>9.4096833236864956</v>
      </c>
      <c r="K23300" s="11">
        <f t="shared" ca="1" si="6542"/>
        <v>59.742751682049629</v>
      </c>
      <c r="L23300" s="11">
        <f t="shared" ca="1" si="6543"/>
        <v>69.152435005736123</v>
      </c>
      <c r="M23300" s="202">
        <v>0.32940912727380645</v>
      </c>
      <c r="N23300" s="11">
        <f t="shared" ca="1" si="6544"/>
        <v>0.3306674166252882</v>
      </c>
      <c r="O23300" s="11">
        <f t="shared" ca="1" si="6545"/>
        <v>0.26246599057777187</v>
      </c>
      <c r="P23300" s="11">
        <f t="shared" ca="1" si="6546"/>
        <v>0</v>
      </c>
      <c r="Q23300" s="11">
        <f t="shared" ca="1" si="6547"/>
        <v>0</v>
      </c>
      <c r="R23300" s="11">
        <f t="shared" ca="1" si="6548"/>
        <v>85</v>
      </c>
      <c r="S23300" s="11">
        <f t="shared" ca="1" si="6549"/>
        <v>0.86392838772913827</v>
      </c>
      <c r="T23300" s="202">
        <v>4.2064297526162084</v>
      </c>
      <c r="U23300" s="202">
        <v>3.0349345856525018</v>
      </c>
      <c r="V23300" s="202">
        <v>3.4833211450638712</v>
      </c>
      <c r="W23300" s="202">
        <v>6.8259913538247385</v>
      </c>
      <c r="X23300" s="202">
        <v>4.3967622979726571</v>
      </c>
      <c r="Y23300" s="203">
        <v>1</v>
      </c>
      <c r="Z23300" t="str">
        <f t="shared" si="6550"/>
        <v>PP</v>
      </c>
      <c r="AA23300" s="203">
        <v>2</v>
      </c>
      <c r="AB23300" t="str">
        <f t="shared" si="6551"/>
        <v>C</v>
      </c>
    </row>
    <row r="23301" spans="1:28" x14ac:dyDescent="0.3">
      <c r="A23301" t="str">
        <f t="shared" si="6534"/>
        <v>B&amp;F</v>
      </c>
      <c r="B23301" s="11">
        <f t="shared" si="6535"/>
        <v>1.5</v>
      </c>
      <c r="C23301" s="11">
        <f t="shared" ca="1" si="6536"/>
        <v>5.3676658214958941</v>
      </c>
      <c r="D23301" s="11">
        <f t="shared" si="6537"/>
        <v>10</v>
      </c>
      <c r="E23301" s="11">
        <f t="shared" ca="1" si="6538"/>
        <v>62.514987322438415</v>
      </c>
      <c r="F23301" s="11">
        <f t="shared" ca="1" si="6539"/>
        <v>18</v>
      </c>
      <c r="G23301" s="11">
        <f t="shared" ca="1" si="6540"/>
        <v>80.514987322438415</v>
      </c>
      <c r="H23301" s="202">
        <v>2.3667531753605666</v>
      </c>
      <c r="I23301" s="202">
        <v>3.1840653276516546</v>
      </c>
      <c r="J23301" s="11">
        <f t="shared" ca="1" si="6541"/>
        <v>199.0518035919589</v>
      </c>
      <c r="K23301" s="11">
        <f t="shared" ca="1" si="6542"/>
        <v>42.601557156490202</v>
      </c>
      <c r="L23301" s="11">
        <f t="shared" ca="1" si="6543"/>
        <v>241.6533607484491</v>
      </c>
      <c r="M23301" s="202">
        <v>4.1366006724528184</v>
      </c>
      <c r="N23301" s="11">
        <f t="shared" ca="1" si="6544"/>
        <v>4.1676658214958939</v>
      </c>
      <c r="O23301" s="11">
        <f t="shared" si="6545"/>
        <v>0</v>
      </c>
      <c r="P23301" s="11">
        <f t="shared" ca="1" si="6546"/>
        <v>0</v>
      </c>
      <c r="Q23301" s="11">
        <f t="shared" si="6547"/>
        <v>0</v>
      </c>
      <c r="R23301" s="11">
        <f t="shared" ca="1" si="6548"/>
        <v>83</v>
      </c>
      <c r="S23301" s="11">
        <f t="shared" ca="1" si="6549"/>
        <v>0.17629201193206917</v>
      </c>
      <c r="T23301" s="202">
        <v>4.5761080486861587</v>
      </c>
      <c r="U23301" s="202">
        <v>2.6479750662668344</v>
      </c>
      <c r="V23301" s="202">
        <v>3.1764349667839227</v>
      </c>
      <c r="W23301" s="202">
        <v>5.0188688346960184</v>
      </c>
      <c r="X23301" s="202">
        <v>4.0972077042471291</v>
      </c>
      <c r="Y23301" s="203">
        <v>1</v>
      </c>
      <c r="Z23301" t="str">
        <f t="shared" si="6550"/>
        <v>PP</v>
      </c>
      <c r="AA23301" s="203">
        <v>3</v>
      </c>
      <c r="AB23301" t="str">
        <f t="shared" si="6551"/>
        <v>C</v>
      </c>
    </row>
    <row r="23302" spans="1:28" x14ac:dyDescent="0.3">
      <c r="A23302" t="str">
        <f t="shared" si="6534"/>
        <v>OCF</v>
      </c>
      <c r="B23302" s="11">
        <f t="shared" si="6535"/>
        <v>3</v>
      </c>
      <c r="C23302" s="11">
        <f t="shared" si="6536"/>
        <v>3</v>
      </c>
      <c r="D23302" s="11">
        <f t="shared" si="6537"/>
        <v>3</v>
      </c>
      <c r="E23302" s="11">
        <f t="shared" ca="1" si="6538"/>
        <v>14.819674479132466</v>
      </c>
      <c r="F23302" s="11">
        <f t="shared" ca="1" si="6539"/>
        <v>12.180325520867534</v>
      </c>
      <c r="G23302" s="11">
        <f t="shared" si="6540"/>
        <v>27</v>
      </c>
      <c r="H23302" s="202">
        <v>2.2165901934898065</v>
      </c>
      <c r="I23302" s="202">
        <v>3.0354586301481907</v>
      </c>
      <c r="J23302" s="11">
        <f t="shared" ca="1" si="6541"/>
        <v>44.984508793669541</v>
      </c>
      <c r="K23302" s="11">
        <f t="shared" ca="1" si="6542"/>
        <v>26.998790103068593</v>
      </c>
      <c r="L23302" s="11">
        <f t="shared" ca="1" si="6543"/>
        <v>71.983298896738134</v>
      </c>
      <c r="M23302" s="202">
        <v>1.7691313111924249</v>
      </c>
      <c r="N23302" s="11">
        <f t="shared" ca="1" si="6544"/>
        <v>2.3094369094165632</v>
      </c>
      <c r="O23302" s="11">
        <f t="shared" ca="1" si="6545"/>
        <v>2.5172988935318399</v>
      </c>
      <c r="P23302" s="11">
        <f t="shared" ca="1" si="6546"/>
        <v>2.1770189558842281</v>
      </c>
      <c r="Q23302" s="11">
        <f t="shared" ca="1" si="6547"/>
        <v>1.8267358029484031</v>
      </c>
      <c r="R23302" s="11">
        <f t="shared" ca="1" si="6548"/>
        <v>50</v>
      </c>
      <c r="S23302" s="11">
        <f t="shared" ca="1" si="6549"/>
        <v>0.37507019707167133</v>
      </c>
      <c r="T23302" s="202">
        <v>5.8578164784939997</v>
      </c>
      <c r="U23302" s="202">
        <v>2.7192659675585453</v>
      </c>
      <c r="V23302" s="202">
        <v>3.8322804495745775</v>
      </c>
      <c r="W23302" s="202">
        <v>4.7660033455854167</v>
      </c>
      <c r="X23302" s="202">
        <v>3.9967294255413695</v>
      </c>
      <c r="Y23302" s="203">
        <v>1</v>
      </c>
      <c r="Z23302" t="str">
        <f t="shared" si="6550"/>
        <v>PP</v>
      </c>
      <c r="AA23302" s="203">
        <v>3</v>
      </c>
      <c r="AB23302" t="str">
        <f t="shared" si="6551"/>
        <v>C</v>
      </c>
    </row>
    <row r="23303" spans="1:28" x14ac:dyDescent="0.3">
      <c r="A23303" t="str">
        <f t="shared" si="6534"/>
        <v>OCF</v>
      </c>
      <c r="B23303" s="11">
        <f t="shared" si="6535"/>
        <v>3</v>
      </c>
      <c r="C23303" s="11">
        <f t="shared" si="6536"/>
        <v>3</v>
      </c>
      <c r="D23303" s="11">
        <f t="shared" si="6537"/>
        <v>3</v>
      </c>
      <c r="E23303" s="11">
        <f t="shared" ca="1" si="6538"/>
        <v>1.9734245946117195</v>
      </c>
      <c r="F23303" s="11">
        <f t="shared" ca="1" si="6539"/>
        <v>25.026575405388279</v>
      </c>
      <c r="G23303" s="11">
        <f t="shared" si="6540"/>
        <v>27</v>
      </c>
      <c r="H23303" s="202">
        <v>2.2623691610645489</v>
      </c>
      <c r="I23303" s="202">
        <v>3.1662313873611678</v>
      </c>
      <c r="J23303" s="11">
        <f t="shared" ca="1" si="6541"/>
        <v>6.2483188920501149</v>
      </c>
      <c r="K23303" s="11">
        <f t="shared" ca="1" si="6542"/>
        <v>56.61935240420695</v>
      </c>
      <c r="L23303" s="11">
        <f t="shared" ca="1" si="6543"/>
        <v>62.867671296257065</v>
      </c>
      <c r="M23303" s="202">
        <v>0.18595099670763726</v>
      </c>
      <c r="N23303" s="11">
        <f t="shared" ca="1" si="6544"/>
        <v>0.21926939940130216</v>
      </c>
      <c r="O23303" s="11">
        <f t="shared" ca="1" si="6545"/>
        <v>1.8746080557279821</v>
      </c>
      <c r="P23303" s="11">
        <f t="shared" ca="1" si="6546"/>
        <v>0</v>
      </c>
      <c r="Q23303" s="11">
        <f t="shared" ca="1" si="6547"/>
        <v>0</v>
      </c>
      <c r="R23303" s="11">
        <f t="shared" ca="1" si="6548"/>
        <v>58</v>
      </c>
      <c r="S23303" s="11">
        <f t="shared" ca="1" si="6549"/>
        <v>0.90061157406951509</v>
      </c>
      <c r="T23303" s="202">
        <v>3.9808284993866176</v>
      </c>
      <c r="U23303" s="202">
        <v>3.7574271454329287</v>
      </c>
      <c r="V23303" s="202">
        <v>4.5972758929932533</v>
      </c>
      <c r="W23303" s="202">
        <v>6.5659132061454599</v>
      </c>
      <c r="X23303" s="202">
        <v>4.4936506843455186</v>
      </c>
      <c r="Y23303" s="203">
        <v>2</v>
      </c>
      <c r="Z23303" t="str">
        <f t="shared" si="6550"/>
        <v>C</v>
      </c>
      <c r="AA23303" s="203">
        <v>2</v>
      </c>
      <c r="AB23303" t="str">
        <f t="shared" si="6551"/>
        <v>C</v>
      </c>
    </row>
    <row r="23304" spans="1:28" x14ac:dyDescent="0.3">
      <c r="A23304" t="str">
        <f t="shared" si="6534"/>
        <v>OCF</v>
      </c>
      <c r="B23304" s="11">
        <f t="shared" si="6535"/>
        <v>3</v>
      </c>
      <c r="C23304" s="11">
        <f t="shared" si="6536"/>
        <v>3</v>
      </c>
      <c r="D23304" s="11">
        <f t="shared" si="6537"/>
        <v>3</v>
      </c>
      <c r="E23304" s="11">
        <f t="shared" ca="1" si="6538"/>
        <v>13.868957406127667</v>
      </c>
      <c r="F23304" s="11">
        <f t="shared" ca="1" si="6539"/>
        <v>13.131042593872333</v>
      </c>
      <c r="G23304" s="11">
        <f t="shared" si="6540"/>
        <v>27</v>
      </c>
      <c r="H23304" s="202">
        <v>2.4540854401362089</v>
      </c>
      <c r="I23304" s="202">
        <v>2.8180051143314686</v>
      </c>
      <c r="J23304" s="11">
        <f t="shared" ca="1" si="6541"/>
        <v>39.082792900913063</v>
      </c>
      <c r="K23304" s="11">
        <f t="shared" ca="1" si="6542"/>
        <v>32.224700443430493</v>
      </c>
      <c r="L23304" s="11">
        <f t="shared" ca="1" si="6543"/>
        <v>71.307493344343555</v>
      </c>
      <c r="M23304" s="202">
        <v>1.3580985632790883</v>
      </c>
      <c r="N23304" s="11">
        <f t="shared" ca="1" si="6544"/>
        <v>1.6014404954557924</v>
      </c>
      <c r="O23304" s="11">
        <f t="shared" ca="1" si="6545"/>
        <v>1.8746080557279821</v>
      </c>
      <c r="P23304" s="11">
        <f t="shared" ca="1" si="6546"/>
        <v>0.76183693395936047</v>
      </c>
      <c r="Q23304" s="11">
        <f t="shared" ca="1" si="6547"/>
        <v>0.47604855118377465</v>
      </c>
      <c r="R23304" s="11">
        <f t="shared" ca="1" si="6548"/>
        <v>58</v>
      </c>
      <c r="S23304" s="11">
        <f t="shared" ca="1" si="6549"/>
        <v>0.451911838883714</v>
      </c>
      <c r="T23304" s="202">
        <v>5.6802359181484299</v>
      </c>
      <c r="U23304" s="202">
        <v>2.6613104859287802</v>
      </c>
      <c r="V23304" s="202">
        <v>3.5737355480959119</v>
      </c>
      <c r="W23304" s="202">
        <v>8.6103629181650199</v>
      </c>
      <c r="X23304" s="202">
        <v>4.7202450189539329</v>
      </c>
      <c r="Y23304" s="203">
        <v>1</v>
      </c>
      <c r="Z23304" t="str">
        <f t="shared" si="6550"/>
        <v>PP</v>
      </c>
      <c r="AA23304" s="203">
        <v>1</v>
      </c>
      <c r="AB23304" t="str">
        <f t="shared" si="6551"/>
        <v>A</v>
      </c>
    </row>
    <row r="23305" spans="1:28" x14ac:dyDescent="0.3">
      <c r="A23305" t="str">
        <f t="shared" si="6534"/>
        <v>B&amp;F</v>
      </c>
      <c r="B23305" s="11">
        <f t="shared" si="6535"/>
        <v>1.5</v>
      </c>
      <c r="C23305" s="11">
        <f t="shared" ca="1" si="6536"/>
        <v>5.7098032187265888</v>
      </c>
      <c r="D23305" s="11">
        <f t="shared" si="6537"/>
        <v>10</v>
      </c>
      <c r="E23305" s="11">
        <f t="shared" ca="1" si="6538"/>
        <v>67.647048280898829</v>
      </c>
      <c r="F23305" s="11">
        <f t="shared" ca="1" si="6539"/>
        <v>18.000000000000014</v>
      </c>
      <c r="G23305" s="11">
        <f t="shared" ca="1" si="6540"/>
        <v>85.647048280898844</v>
      </c>
      <c r="H23305" s="202">
        <v>2.3391075034033362</v>
      </c>
      <c r="I23305" s="202">
        <v>2.8296988323676544</v>
      </c>
      <c r="J23305" s="11">
        <f t="shared" ca="1" si="6541"/>
        <v>191.42077353357777</v>
      </c>
      <c r="K23305" s="11">
        <f t="shared" ca="1" si="6542"/>
        <v>42.103935061260081</v>
      </c>
      <c r="L23305" s="11">
        <f t="shared" ca="1" si="6543"/>
        <v>233.52470859483785</v>
      </c>
      <c r="M23305" s="202">
        <v>3.6016889938006318</v>
      </c>
      <c r="N23305" s="11">
        <f t="shared" ca="1" si="6544"/>
        <v>4.5098032187265886</v>
      </c>
      <c r="O23305" s="11">
        <f t="shared" si="6545"/>
        <v>0</v>
      </c>
      <c r="P23305" s="11">
        <f t="shared" ca="1" si="6546"/>
        <v>0</v>
      </c>
      <c r="Q23305" s="11">
        <f t="shared" si="6547"/>
        <v>0</v>
      </c>
      <c r="R23305" s="11">
        <f t="shared" ca="1" si="6548"/>
        <v>53</v>
      </c>
      <c r="S23305" s="11">
        <f t="shared" ca="1" si="6549"/>
        <v>0.18029755957991506</v>
      </c>
      <c r="T23305" s="202">
        <v>4.7618865528525358</v>
      </c>
      <c r="U23305" s="202">
        <v>3.7926166470062768</v>
      </c>
      <c r="V23305" s="202">
        <v>4.965862053649003</v>
      </c>
      <c r="W23305" s="202">
        <v>5.4215909780194353</v>
      </c>
      <c r="X23305" s="202">
        <v>4.9942024949740507</v>
      </c>
      <c r="Y23305" s="203">
        <v>2</v>
      </c>
      <c r="Z23305" t="str">
        <f t="shared" si="6550"/>
        <v>C</v>
      </c>
      <c r="AA23305" s="203">
        <v>2</v>
      </c>
      <c r="AB23305" t="str">
        <f t="shared" si="6551"/>
        <v>C</v>
      </c>
    </row>
    <row r="23306" spans="1:28" x14ac:dyDescent="0.3">
      <c r="A23306" t="str">
        <f t="shared" si="6534"/>
        <v>OCF</v>
      </c>
      <c r="B23306" s="11">
        <f t="shared" si="6535"/>
        <v>3</v>
      </c>
      <c r="C23306" s="11">
        <f t="shared" si="6536"/>
        <v>3</v>
      </c>
      <c r="D23306" s="11">
        <f t="shared" si="6537"/>
        <v>3</v>
      </c>
      <c r="E23306" s="11">
        <f t="shared" ca="1" si="6538"/>
        <v>18.45053956245825</v>
      </c>
      <c r="F23306" s="11">
        <f t="shared" ca="1" si="6539"/>
        <v>8.5494604375417502</v>
      </c>
      <c r="G23306" s="11">
        <f t="shared" si="6540"/>
        <v>27</v>
      </c>
      <c r="H23306" s="202">
        <v>2.4374410291480535</v>
      </c>
      <c r="I23306" s="202">
        <v>2.8114474723274085</v>
      </c>
      <c r="J23306" s="11">
        <f t="shared" ca="1" si="6541"/>
        <v>51.872722815950098</v>
      </c>
      <c r="K23306" s="11">
        <f t="shared" ca="1" si="6542"/>
        <v>20.83880564754233</v>
      </c>
      <c r="L23306" s="11">
        <f t="shared" ca="1" si="6543"/>
        <v>72.711528463492428</v>
      </c>
      <c r="M23306" s="202">
        <v>2.3595595094061568</v>
      </c>
      <c r="N23306" s="11">
        <f t="shared" ca="1" si="6544"/>
        <v>2.7823416149394036</v>
      </c>
      <c r="O23306" s="11">
        <f t="shared" ca="1" si="6545"/>
        <v>1.8746080557279821</v>
      </c>
      <c r="P23306" s="11">
        <f t="shared" ca="1" si="6546"/>
        <v>2.6516737708522147</v>
      </c>
      <c r="Q23306" s="11">
        <f t="shared" ca="1" si="6547"/>
        <v>1.6569496706673856</v>
      </c>
      <c r="R23306" s="11">
        <f t="shared" ca="1" si="6548"/>
        <v>58</v>
      </c>
      <c r="S23306" s="11">
        <f t="shared" ca="1" si="6549"/>
        <v>0.28659562091319868</v>
      </c>
      <c r="T23306" s="202">
        <v>5.7319210196511889</v>
      </c>
      <c r="U23306" s="202">
        <v>2.2326741010030591</v>
      </c>
      <c r="V23306" s="202">
        <v>4.1727101045830803</v>
      </c>
      <c r="W23306" s="202">
        <v>4.2819830198746027</v>
      </c>
      <c r="X23306" s="202">
        <v>4.1981617304501677</v>
      </c>
      <c r="Y23306" s="203">
        <v>3</v>
      </c>
      <c r="Z23306" t="str">
        <f t="shared" si="6550"/>
        <v>H</v>
      </c>
      <c r="AA23306" s="203">
        <v>2</v>
      </c>
      <c r="AB23306" t="str">
        <f t="shared" si="6551"/>
        <v>C</v>
      </c>
    </row>
    <row r="23307" spans="1:28" x14ac:dyDescent="0.3">
      <c r="A23307" t="str">
        <f t="shared" si="6534"/>
        <v>OCF</v>
      </c>
      <c r="B23307" s="11">
        <f t="shared" si="6535"/>
        <v>3</v>
      </c>
      <c r="C23307" s="11">
        <f t="shared" si="6536"/>
        <v>3</v>
      </c>
      <c r="D23307" s="11">
        <f t="shared" si="6537"/>
        <v>3</v>
      </c>
      <c r="E23307" s="11">
        <f t="shared" ca="1" si="6538"/>
        <v>17.090550788747809</v>
      </c>
      <c r="F23307" s="11">
        <f t="shared" ca="1" si="6539"/>
        <v>9.9094492112521912</v>
      </c>
      <c r="G23307" s="11">
        <f t="shared" si="6540"/>
        <v>27</v>
      </c>
      <c r="H23307" s="202">
        <v>2.2759748235773953</v>
      </c>
      <c r="I23307" s="202">
        <v>2.9859553488244437</v>
      </c>
      <c r="J23307" s="11">
        <f t="shared" ca="1" si="6541"/>
        <v>51.031621542017334</v>
      </c>
      <c r="K23307" s="11">
        <f t="shared" ca="1" si="6542"/>
        <v>22.553656920328866</v>
      </c>
      <c r="L23307" s="11">
        <f t="shared" ca="1" si="6543"/>
        <v>73.585278462346196</v>
      </c>
      <c r="M23307" s="202">
        <v>2.6061000167432531</v>
      </c>
      <c r="N23307" s="11">
        <f t="shared" ca="1" si="6544"/>
        <v>3.2213167768580009</v>
      </c>
      <c r="O23307" s="11">
        <f t="shared" ca="1" si="6545"/>
        <v>2.179627584016083</v>
      </c>
      <c r="P23307" s="11">
        <f t="shared" ca="1" si="6546"/>
        <v>3.304616410364305</v>
      </c>
      <c r="Q23307" s="11">
        <f t="shared" ca="1" si="6547"/>
        <v>2.4009443608740835</v>
      </c>
      <c r="R23307" s="11">
        <f t="shared" ca="1" si="6548"/>
        <v>54</v>
      </c>
      <c r="S23307" s="11">
        <f t="shared" ca="1" si="6549"/>
        <v>0.30649686175842411</v>
      </c>
      <c r="T23307" s="202">
        <v>4.0970237314557432</v>
      </c>
      <c r="U23307" s="202">
        <v>3.5408408335290331</v>
      </c>
      <c r="V23307" s="202">
        <v>3.4899904516948252</v>
      </c>
      <c r="W23307" s="202">
        <v>8.9897911533872428</v>
      </c>
      <c r="X23307" s="202">
        <v>3.6535390910834904</v>
      </c>
      <c r="Y23307" s="203">
        <v>2</v>
      </c>
      <c r="Z23307" t="str">
        <f t="shared" si="6550"/>
        <v>C</v>
      </c>
      <c r="AA23307" s="203">
        <v>1</v>
      </c>
      <c r="AB23307" t="str">
        <f t="shared" si="6551"/>
        <v>A</v>
      </c>
    </row>
    <row r="23308" spans="1:28" x14ac:dyDescent="0.3">
      <c r="A23308" t="str">
        <f t="shared" si="6534"/>
        <v>OCF</v>
      </c>
      <c r="B23308" s="11">
        <f t="shared" si="6535"/>
        <v>3</v>
      </c>
      <c r="C23308" s="11">
        <f t="shared" si="6536"/>
        <v>3</v>
      </c>
      <c r="D23308" s="11">
        <f t="shared" si="6537"/>
        <v>3</v>
      </c>
      <c r="E23308" s="11">
        <f t="shared" ca="1" si="6538"/>
        <v>21.252984581746688</v>
      </c>
      <c r="F23308" s="11">
        <f t="shared" ca="1" si="6539"/>
        <v>5.7470154182533122</v>
      </c>
      <c r="G23308" s="11">
        <f t="shared" si="6540"/>
        <v>27</v>
      </c>
      <c r="H23308" s="202">
        <v>2.3118317214971849</v>
      </c>
      <c r="I23308" s="202">
        <v>2.8225697163319845</v>
      </c>
      <c r="J23308" s="11">
        <f t="shared" ca="1" si="6541"/>
        <v>59.988030662108791</v>
      </c>
      <c r="K23308" s="11">
        <f t="shared" ca="1" si="6542"/>
        <v>13.286132547851418</v>
      </c>
      <c r="L23308" s="11">
        <f t="shared" ca="1" si="6543"/>
        <v>73.274163209960207</v>
      </c>
      <c r="M23308" s="202">
        <v>2.6984143102100289</v>
      </c>
      <c r="N23308" s="11">
        <f t="shared" ca="1" si="6544"/>
        <v>2.9314503884356196</v>
      </c>
      <c r="O23308" s="11">
        <f t="shared" ca="1" si="6545"/>
        <v>1.2734244486288149</v>
      </c>
      <c r="P23308" s="11">
        <f t="shared" ca="1" si="6546"/>
        <v>2.8385072354197542</v>
      </c>
      <c r="Q23308" s="11">
        <f t="shared" ca="1" si="6547"/>
        <v>1.204874837064434</v>
      </c>
      <c r="R23308" s="11">
        <f t="shared" ca="1" si="6548"/>
        <v>67</v>
      </c>
      <c r="S23308" s="11">
        <f t="shared" ca="1" si="6549"/>
        <v>0.18132083623775078</v>
      </c>
      <c r="T23308" s="202">
        <v>5.9716713515467887</v>
      </c>
      <c r="U23308" s="202">
        <v>2.2586444359315991</v>
      </c>
      <c r="V23308" s="202">
        <v>3.9975219503108326</v>
      </c>
      <c r="W23308" s="202">
        <v>4.6683467885318457</v>
      </c>
      <c r="X23308" s="202">
        <v>5.0346860947874816</v>
      </c>
      <c r="Y23308" s="203">
        <v>3</v>
      </c>
      <c r="Z23308" t="str">
        <f t="shared" si="6550"/>
        <v>H</v>
      </c>
      <c r="AA23308" s="203">
        <v>2</v>
      </c>
      <c r="AB23308" t="str">
        <f t="shared" si="6551"/>
        <v>C</v>
      </c>
    </row>
    <row r="23309" spans="1:28" x14ac:dyDescent="0.3">
      <c r="A23309" t="str">
        <f t="shared" si="6534"/>
        <v>B&amp;F</v>
      </c>
      <c r="B23309" s="11">
        <f t="shared" si="6535"/>
        <v>1.5</v>
      </c>
      <c r="C23309" s="11">
        <f t="shared" ca="1" si="6536"/>
        <v>6.25185786984306</v>
      </c>
      <c r="D23309" s="11">
        <f t="shared" si="6537"/>
        <v>10</v>
      </c>
      <c r="E23309" s="11">
        <f t="shared" ca="1" si="6538"/>
        <v>75.77786804764591</v>
      </c>
      <c r="F23309" s="11">
        <f t="shared" ca="1" si="6539"/>
        <v>17.999999999999986</v>
      </c>
      <c r="G23309" s="11">
        <f t="shared" ca="1" si="6540"/>
        <v>93.777868047645896</v>
      </c>
      <c r="H23309" s="202">
        <v>2.1491359321209882</v>
      </c>
      <c r="I23309" s="202">
        <v>3.1198376714592224</v>
      </c>
      <c r="J23309" s="11">
        <f t="shared" ca="1" si="6541"/>
        <v>236.41464739791184</v>
      </c>
      <c r="K23309" s="11">
        <f t="shared" ca="1" si="6542"/>
        <v>38.684446778177758</v>
      </c>
      <c r="L23309" s="11">
        <f t="shared" ca="1" si="6543"/>
        <v>275.09909417608958</v>
      </c>
      <c r="M23309" s="202">
        <v>4.0870388698698568</v>
      </c>
      <c r="N23309" s="11">
        <f t="shared" ca="1" si="6544"/>
        <v>5.0518578698430598</v>
      </c>
      <c r="O23309" s="11">
        <f t="shared" si="6545"/>
        <v>0</v>
      </c>
      <c r="P23309" s="11">
        <f t="shared" ca="1" si="6546"/>
        <v>0</v>
      </c>
      <c r="Q23309" s="11">
        <f t="shared" si="6547"/>
        <v>0</v>
      </c>
      <c r="R23309" s="11">
        <f t="shared" ca="1" si="6548"/>
        <v>54</v>
      </c>
      <c r="S23309" s="11">
        <f t="shared" ca="1" si="6549"/>
        <v>0.14062004418457311</v>
      </c>
      <c r="T23309" s="202">
        <v>5.9884815764011456</v>
      </c>
      <c r="U23309" s="202">
        <v>3.8481052148192116</v>
      </c>
      <c r="V23309" s="202">
        <v>3.4236737303658997</v>
      </c>
      <c r="W23309" s="202">
        <v>5.5985279089215325</v>
      </c>
      <c r="X23309" s="202">
        <v>5.2231998244985522</v>
      </c>
      <c r="Y23309" s="203">
        <v>2</v>
      </c>
      <c r="Z23309" t="str">
        <f t="shared" si="6550"/>
        <v>C</v>
      </c>
      <c r="AA23309" s="203">
        <v>3</v>
      </c>
      <c r="AB23309" t="str">
        <f t="shared" si="6551"/>
        <v>C</v>
      </c>
    </row>
    <row r="23310" spans="1:28" x14ac:dyDescent="0.3">
      <c r="A23310" t="str">
        <f t="shared" si="6534"/>
        <v>B&amp;F</v>
      </c>
      <c r="B23310" s="11">
        <f t="shared" si="6535"/>
        <v>1.5</v>
      </c>
      <c r="C23310" s="11">
        <f t="shared" ca="1" si="6536"/>
        <v>4.7207544117337825</v>
      </c>
      <c r="D23310" s="11">
        <f t="shared" si="6537"/>
        <v>10</v>
      </c>
      <c r="E23310" s="11">
        <f t="shared" ca="1" si="6538"/>
        <v>52.811316176006741</v>
      </c>
      <c r="F23310" s="11">
        <f t="shared" ca="1" si="6539"/>
        <v>18</v>
      </c>
      <c r="G23310" s="11">
        <f t="shared" ca="1" si="6540"/>
        <v>70.811316176006741</v>
      </c>
      <c r="H23310" s="202">
        <v>2.489501076977402</v>
      </c>
      <c r="I23310" s="202">
        <v>2.9297174700283839</v>
      </c>
      <c r="J23310" s="11">
        <f t="shared" ca="1" si="6541"/>
        <v>154.72223561603954</v>
      </c>
      <c r="K23310" s="11">
        <f t="shared" ca="1" si="6542"/>
        <v>44.811019385593234</v>
      </c>
      <c r="L23310" s="11">
        <f t="shared" ca="1" si="6543"/>
        <v>199.53325500163277</v>
      </c>
      <c r="M23310" s="202">
        <v>3.2643866464543509</v>
      </c>
      <c r="N23310" s="11">
        <f t="shared" ca="1" si="6544"/>
        <v>3.5207544117337828</v>
      </c>
      <c r="O23310" s="11">
        <f t="shared" si="6545"/>
        <v>0</v>
      </c>
      <c r="P23310" s="11">
        <f t="shared" ca="1" si="6546"/>
        <v>0</v>
      </c>
      <c r="Q23310" s="11">
        <f t="shared" si="6547"/>
        <v>0</v>
      </c>
      <c r="R23310" s="11">
        <f t="shared" ca="1" si="6548"/>
        <v>68</v>
      </c>
      <c r="S23310" s="11">
        <f t="shared" ca="1" si="6549"/>
        <v>0.22457920302671627</v>
      </c>
      <c r="T23310" s="202">
        <v>3.2587118589394324</v>
      </c>
      <c r="U23310" s="202">
        <v>3.0282760836726608</v>
      </c>
      <c r="V23310" s="202">
        <v>3.9574709154846524</v>
      </c>
      <c r="W23310" s="202">
        <v>6.5669634656122495</v>
      </c>
      <c r="X23310" s="202">
        <v>5.2528409632642887</v>
      </c>
      <c r="Y23310" s="203">
        <v>2</v>
      </c>
      <c r="Z23310" t="str">
        <f t="shared" si="6550"/>
        <v>C</v>
      </c>
      <c r="AA23310" s="203">
        <v>2</v>
      </c>
      <c r="AB23310" t="str">
        <f t="shared" si="6551"/>
        <v>C</v>
      </c>
    </row>
    <row r="23311" spans="1:28" x14ac:dyDescent="0.3">
      <c r="A23311" t="str">
        <f t="shared" si="6534"/>
        <v>OCF</v>
      </c>
      <c r="B23311" s="11">
        <f t="shared" si="6535"/>
        <v>3</v>
      </c>
      <c r="C23311" s="11">
        <f t="shared" si="6536"/>
        <v>3</v>
      </c>
      <c r="D23311" s="11">
        <f t="shared" si="6537"/>
        <v>3</v>
      </c>
      <c r="E23311" s="11">
        <f t="shared" ca="1" si="6538"/>
        <v>19.236796653862932</v>
      </c>
      <c r="F23311" s="11">
        <f t="shared" ca="1" si="6539"/>
        <v>7.7632033461370682</v>
      </c>
      <c r="G23311" s="11">
        <f t="shared" si="6540"/>
        <v>27</v>
      </c>
      <c r="H23311" s="202">
        <v>2.4804323122991905</v>
      </c>
      <c r="I23311" s="202">
        <v>3.0471106466361033</v>
      </c>
      <c r="J23311" s="11">
        <f t="shared" ca="1" si="6541"/>
        <v>58.616647891159509</v>
      </c>
      <c r="K23311" s="11">
        <f t="shared" ca="1" si="6542"/>
        <v>19.256100426707579</v>
      </c>
      <c r="L23311" s="11">
        <f t="shared" ca="1" si="6543"/>
        <v>77.872748317867092</v>
      </c>
      <c r="M23311" s="202">
        <v>2.2467269353227359</v>
      </c>
      <c r="N23311" s="11">
        <f t="shared" ca="1" si="6544"/>
        <v>2.5445756390229008</v>
      </c>
      <c r="O23311" s="11">
        <f t="shared" ca="1" si="6545"/>
        <v>1.5951282949844363</v>
      </c>
      <c r="P23311" s="11">
        <f t="shared" ca="1" si="6546"/>
        <v>2.1434713513469283</v>
      </c>
      <c r="Q23311" s="11">
        <f t="shared" ca="1" si="6547"/>
        <v>1.1397039340073372</v>
      </c>
      <c r="R23311" s="11">
        <f t="shared" ca="1" si="6548"/>
        <v>62</v>
      </c>
      <c r="S23311" s="11">
        <f t="shared" ca="1" si="6549"/>
        <v>0.24727649714000741</v>
      </c>
      <c r="T23311" s="202">
        <v>4.8401540757089583</v>
      </c>
      <c r="U23311" s="202">
        <v>2.0860185281817847</v>
      </c>
      <c r="V23311" s="202">
        <v>3.41411038055295</v>
      </c>
      <c r="W23311" s="202">
        <v>7.5254493956549764</v>
      </c>
      <c r="X23311" s="202">
        <v>3.1517544267606254</v>
      </c>
      <c r="Y23311" s="203">
        <v>1</v>
      </c>
      <c r="Z23311" t="str">
        <f t="shared" si="6550"/>
        <v>PP</v>
      </c>
      <c r="AA23311" s="203">
        <v>2</v>
      </c>
      <c r="AB23311" t="str">
        <f t="shared" si="6551"/>
        <v>C</v>
      </c>
    </row>
    <row r="23312" spans="1:28" x14ac:dyDescent="0.3">
      <c r="A23312" t="str">
        <f t="shared" si="6534"/>
        <v>OCF</v>
      </c>
      <c r="B23312" s="11">
        <f t="shared" si="6535"/>
        <v>3</v>
      </c>
      <c r="C23312" s="11">
        <f t="shared" si="6536"/>
        <v>3</v>
      </c>
      <c r="D23312" s="11">
        <f t="shared" si="6537"/>
        <v>3</v>
      </c>
      <c r="E23312" s="11">
        <f t="shared" ca="1" si="6538"/>
        <v>8.9217280097258502</v>
      </c>
      <c r="F23312" s="11">
        <f t="shared" ca="1" si="6539"/>
        <v>18.07827199027415</v>
      </c>
      <c r="G23312" s="11">
        <f t="shared" si="6540"/>
        <v>27</v>
      </c>
      <c r="H23312" s="202">
        <v>2.2212135897530718</v>
      </c>
      <c r="I23312" s="202">
        <v>2.8499068320668437</v>
      </c>
      <c r="J23312" s="11">
        <f t="shared" ca="1" si="6541"/>
        <v>25.426093608759825</v>
      </c>
      <c r="K23312" s="11">
        <f t="shared" ca="1" si="6542"/>
        <v>40.155703424049257</v>
      </c>
      <c r="L23312" s="11">
        <f t="shared" ca="1" si="6543"/>
        <v>65.581797032809078</v>
      </c>
      <c r="M23312" s="202">
        <v>0.89097733531579015</v>
      </c>
      <c r="N23312" s="11">
        <f t="shared" ca="1" si="6544"/>
        <v>0.99130311219176115</v>
      </c>
      <c r="O23312" s="11">
        <f t="shared" ca="1" si="6545"/>
        <v>1.4631977656975843</v>
      </c>
      <c r="P23312" s="11">
        <f t="shared" ca="1" si="6546"/>
        <v>0</v>
      </c>
      <c r="Q23312" s="11">
        <f t="shared" ca="1" si="6547"/>
        <v>0</v>
      </c>
      <c r="R23312" s="11">
        <f t="shared" ca="1" si="6548"/>
        <v>64</v>
      </c>
      <c r="S23312" s="11">
        <f t="shared" ca="1" si="6549"/>
        <v>0.61229952884579042</v>
      </c>
      <c r="T23312" s="202">
        <v>3.6349143620046407</v>
      </c>
      <c r="U23312" s="202">
        <v>2.8234210411090741</v>
      </c>
      <c r="V23312" s="202">
        <v>4.8375404612169142</v>
      </c>
      <c r="W23312" s="202">
        <v>5.0185817881988433</v>
      </c>
      <c r="X23312" s="202">
        <v>3.404133454747905</v>
      </c>
      <c r="Y23312" s="203">
        <v>2</v>
      </c>
      <c r="Z23312" t="str">
        <f t="shared" si="6550"/>
        <v>C</v>
      </c>
      <c r="AA23312" s="203">
        <v>1</v>
      </c>
      <c r="AB23312" t="str">
        <f t="shared" si="6551"/>
        <v>A</v>
      </c>
    </row>
    <row r="23313" spans="1:28" x14ac:dyDescent="0.3">
      <c r="A23313" t="str">
        <f t="shared" si="6534"/>
        <v>B&amp;F</v>
      </c>
      <c r="B23313" s="11">
        <f t="shared" si="6535"/>
        <v>1.5</v>
      </c>
      <c r="C23313" s="11">
        <f t="shared" ca="1" si="6536"/>
        <v>5.4550966650087345</v>
      </c>
      <c r="D23313" s="11">
        <f t="shared" si="6537"/>
        <v>10</v>
      </c>
      <c r="E23313" s="11">
        <f t="shared" ca="1" si="6538"/>
        <v>63.82644997513102</v>
      </c>
      <c r="F23313" s="11">
        <f t="shared" ca="1" si="6539"/>
        <v>17.999999999999993</v>
      </c>
      <c r="G23313" s="11">
        <f t="shared" ca="1" si="6540"/>
        <v>81.826449975131013</v>
      </c>
      <c r="H23313" s="202">
        <v>2.2397871684786166</v>
      </c>
      <c r="I23313" s="202">
        <v>2.9113450219940207</v>
      </c>
      <c r="J23313" s="11">
        <f t="shared" ca="1" si="6541"/>
        <v>185.82081740664808</v>
      </c>
      <c r="K23313" s="11">
        <f t="shared" ca="1" si="6542"/>
        <v>40.316169032615086</v>
      </c>
      <c r="L23313" s="11">
        <f t="shared" ca="1" si="6543"/>
        <v>226.13698643926315</v>
      </c>
      <c r="M23313" s="202">
        <v>3.9984829368394359</v>
      </c>
      <c r="N23313" s="11">
        <f t="shared" ca="1" si="6544"/>
        <v>4.2550966650087343</v>
      </c>
      <c r="O23313" s="11">
        <f t="shared" si="6545"/>
        <v>0</v>
      </c>
      <c r="P23313" s="11">
        <f t="shared" ca="1" si="6546"/>
        <v>0</v>
      </c>
      <c r="Q23313" s="11">
        <f t="shared" si="6547"/>
        <v>0</v>
      </c>
      <c r="R23313" s="11">
        <f t="shared" ca="1" si="6548"/>
        <v>70</v>
      </c>
      <c r="S23313" s="11">
        <f t="shared" ca="1" si="6549"/>
        <v>0.17828206551891668</v>
      </c>
      <c r="T23313" s="202">
        <v>4.650681931692052</v>
      </c>
      <c r="U23313" s="202">
        <v>3.2747684541700597</v>
      </c>
      <c r="V23313" s="202">
        <v>4.7838949688266403</v>
      </c>
      <c r="W23313" s="202">
        <v>9.1379716507013509</v>
      </c>
      <c r="X23313" s="202">
        <v>4.5767815851469891</v>
      </c>
      <c r="Y23313" s="203">
        <v>1</v>
      </c>
      <c r="Z23313" t="str">
        <f t="shared" si="6550"/>
        <v>PP</v>
      </c>
      <c r="AA23313" s="203">
        <v>3</v>
      </c>
      <c r="AB23313" t="str">
        <f t="shared" si="6551"/>
        <v>C</v>
      </c>
    </row>
    <row r="23314" spans="1:28" x14ac:dyDescent="0.3">
      <c r="A23314" t="str">
        <f t="shared" si="6534"/>
        <v>OCF</v>
      </c>
      <c r="B23314" s="11">
        <f t="shared" si="6535"/>
        <v>3</v>
      </c>
      <c r="C23314" s="11">
        <f t="shared" si="6536"/>
        <v>3</v>
      </c>
      <c r="D23314" s="11">
        <f t="shared" si="6537"/>
        <v>3</v>
      </c>
      <c r="E23314" s="11">
        <f t="shared" ca="1" si="6538"/>
        <v>19.104641253019913</v>
      </c>
      <c r="F23314" s="11">
        <f t="shared" ca="1" si="6539"/>
        <v>7.8953587469800866</v>
      </c>
      <c r="G23314" s="11">
        <f t="shared" si="6540"/>
        <v>27</v>
      </c>
      <c r="H23314" s="202">
        <v>2.281732597066779</v>
      </c>
      <c r="I23314" s="202">
        <v>2.8179601083313406</v>
      </c>
      <c r="J23314" s="11">
        <f t="shared" ca="1" si="6541"/>
        <v>53.836116934991395</v>
      </c>
      <c r="K23314" s="11">
        <f t="shared" ca="1" si="6542"/>
        <v>18.015097418520782</v>
      </c>
      <c r="L23314" s="11">
        <f t="shared" ca="1" si="6543"/>
        <v>71.851214353512177</v>
      </c>
      <c r="M23314" s="202">
        <v>2.0410207977539372</v>
      </c>
      <c r="N23314" s="11">
        <f t="shared" ca="1" si="6544"/>
        <v>2.2172841241400261</v>
      </c>
      <c r="O23314" s="11">
        <f t="shared" ca="1" si="6545"/>
        <v>1.2734244486288149</v>
      </c>
      <c r="P23314" s="11">
        <f t="shared" ca="1" si="6546"/>
        <v>1.1560369520874707</v>
      </c>
      <c r="Q23314" s="11">
        <f t="shared" ca="1" si="6547"/>
        <v>0.49070857276884094</v>
      </c>
      <c r="R23314" s="11">
        <f t="shared" ca="1" si="6548"/>
        <v>67</v>
      </c>
      <c r="S23314" s="11">
        <f t="shared" ca="1" si="6549"/>
        <v>0.25072780718618687</v>
      </c>
      <c r="T23314" s="202">
        <v>4.0513243608448803</v>
      </c>
      <c r="U23314" s="202">
        <v>3.8631976978559495</v>
      </c>
      <c r="V23314" s="202">
        <v>3.1403968905276134</v>
      </c>
      <c r="W23314" s="202">
        <v>7.9587318891710996</v>
      </c>
      <c r="X23314" s="202">
        <v>3.6280037681390906</v>
      </c>
      <c r="Y23314" s="203">
        <v>3</v>
      </c>
      <c r="Z23314" t="str">
        <f t="shared" si="6550"/>
        <v>H</v>
      </c>
      <c r="AA23314" s="203">
        <v>3</v>
      </c>
      <c r="AB23314" t="str">
        <f t="shared" si="6551"/>
        <v>C</v>
      </c>
    </row>
    <row r="23315" spans="1:28" x14ac:dyDescent="0.3">
      <c r="A23315" t="str">
        <f t="shared" si="6534"/>
        <v>OCF</v>
      </c>
      <c r="B23315" s="11">
        <f t="shared" si="6535"/>
        <v>3</v>
      </c>
      <c r="C23315" s="11">
        <f t="shared" si="6536"/>
        <v>3</v>
      </c>
      <c r="D23315" s="11">
        <f t="shared" si="6537"/>
        <v>3</v>
      </c>
      <c r="E23315" s="11">
        <f t="shared" ca="1" si="6538"/>
        <v>17.437793389358099</v>
      </c>
      <c r="F23315" s="11">
        <f t="shared" ca="1" si="6539"/>
        <v>9.5622066106419012</v>
      </c>
      <c r="G23315" s="11">
        <f t="shared" si="6540"/>
        <v>27</v>
      </c>
      <c r="H23315" s="202">
        <v>2.4557354054296843</v>
      </c>
      <c r="I23315" s="202">
        <v>3.097632639669416</v>
      </c>
      <c r="J23315" s="11">
        <f t="shared" ca="1" si="6541"/>
        <v>54.015877966687221</v>
      </c>
      <c r="K23315" s="11">
        <f t="shared" ca="1" si="6542"/>
        <v>23.482249327787095</v>
      </c>
      <c r="L23315" s="11">
        <f t="shared" ca="1" si="6543"/>
        <v>77.498127294474315</v>
      </c>
      <c r="M23315" s="202">
        <v>1.9136783573751071</v>
      </c>
      <c r="N23315" s="11">
        <f t="shared" ca="1" si="6544"/>
        <v>1.9375325988175665</v>
      </c>
      <c r="O23315" s="11">
        <f t="shared" ca="1" si="6545"/>
        <v>0.47515332097360902</v>
      </c>
      <c r="P23315" s="11">
        <f t="shared" ca="1" si="6546"/>
        <v>0</v>
      </c>
      <c r="Q23315" s="11">
        <f t="shared" ca="1" si="6547"/>
        <v>0</v>
      </c>
      <c r="R23315" s="11">
        <f t="shared" ca="1" si="6548"/>
        <v>81</v>
      </c>
      <c r="S23315" s="11">
        <f t="shared" ca="1" si="6549"/>
        <v>0.30300408729310546</v>
      </c>
      <c r="T23315" s="202">
        <v>5.1487442773363732</v>
      </c>
      <c r="U23315" s="202">
        <v>3.9746237729797742</v>
      </c>
      <c r="V23315" s="202">
        <v>3.1449675221852917</v>
      </c>
      <c r="W23315" s="202">
        <v>5.4150970502260947</v>
      </c>
      <c r="X23315" s="202">
        <v>4.8207514165076164</v>
      </c>
      <c r="Y23315" s="203">
        <v>3</v>
      </c>
      <c r="Z23315" t="str">
        <f t="shared" si="6550"/>
        <v>H</v>
      </c>
      <c r="AA23315" s="203">
        <v>3</v>
      </c>
      <c r="AB23315" t="str">
        <f t="shared" si="6551"/>
        <v>C</v>
      </c>
    </row>
    <row r="23316" spans="1:28" x14ac:dyDescent="0.3">
      <c r="A23316" t="str">
        <f t="shared" ref="A23316:A23379" si="6552">IF(M23316&gt;=3,"B&amp;F","OCF")</f>
        <v>OCF</v>
      </c>
      <c r="B23316" s="11">
        <f t="shared" ref="B23316:B23379" si="6553">IF(A23316="B&amp;F",1.5,3)</f>
        <v>3</v>
      </c>
      <c r="C23316" s="11">
        <f t="shared" ref="C23316:C23379" si="6554">IF(A23316="B&amp;F",N23316+1.2,3)</f>
        <v>3</v>
      </c>
      <c r="D23316" s="11">
        <f t="shared" ref="D23316:D23379" si="6555">IF(A23316="B&amp;F",10,3)</f>
        <v>3</v>
      </c>
      <c r="E23316" s="11">
        <f t="shared" ref="E23316:E23379" ca="1" si="6556">IF(A23316="B&amp;F",N23316*D23316,N23316*D23316-P23316*Q23316/2)*B23316</f>
        <v>16.475744816867504</v>
      </c>
      <c r="F23316" s="11">
        <f t="shared" ref="F23316:F23379" ca="1" si="6557">G23316-E23316</f>
        <v>10.524255183132496</v>
      </c>
      <c r="G23316" s="11">
        <f t="shared" ref="G23316:G23379" si="6558">B23316*C23316*D23316</f>
        <v>27</v>
      </c>
      <c r="H23316" s="202">
        <v>2.2789465260606638</v>
      </c>
      <c r="I23316" s="202">
        <v>3.0985610549587204</v>
      </c>
      <c r="J23316" s="11">
        <f t="shared" ref="J23316:J23379" ca="1" si="6559">E23316*I23316</f>
        <v>51.051101240983641</v>
      </c>
      <c r="K23316" s="11">
        <f t="shared" ref="K23316:K23379" ca="1" si="6560">F23316*H23316</f>
        <v>23.984214788975738</v>
      </c>
      <c r="L23316" s="11">
        <f t="shared" ref="L23316:L23379" ca="1" si="6561">J23316+K23316</f>
        <v>75.035316029959375</v>
      </c>
      <c r="M23316" s="202">
        <v>1.7090480969989141</v>
      </c>
      <c r="N23316" s="11">
        <f t="shared" ref="N23316:N23379" ca="1" si="6562">M23316/SIN(R23316*PI()/180)</f>
        <v>1.8306383129852783</v>
      </c>
      <c r="O23316" s="11">
        <f t="shared" ref="O23316:O23379" ca="1" si="6563">IF(A23316="OCF",C23316/TAN(R23316*PI()/180),0)</f>
        <v>1.1515921051062479</v>
      </c>
      <c r="P23316" s="11">
        <f t="shared" ref="P23316:P23379" ca="1" si="6564">Q23316*TAN(R23316*PI()/180)</f>
        <v>0</v>
      </c>
      <c r="Q23316" s="11">
        <f t="shared" ref="Q23316:Q23379" ca="1" si="6565">IF(A23316="OCF",IF(C23316&lt;N23316+O23316,N23316+O23316-C23316,0),0)</f>
        <v>0</v>
      </c>
      <c r="R23316" s="11">
        <f t="shared" ref="R23316:R23379" ca="1" si="6566">RANDBETWEEN(50,85)</f>
        <v>69</v>
      </c>
      <c r="S23316" s="11">
        <f t="shared" ref="S23316:S23379" ca="1" si="6567">K23316/L23316</f>
        <v>0.31963901877083523</v>
      </c>
      <c r="T23316" s="202">
        <v>4.7636492357601421</v>
      </c>
      <c r="U23316" s="202">
        <v>2.6340702792771857</v>
      </c>
      <c r="V23316" s="202">
        <v>3.2098622440996465</v>
      </c>
      <c r="W23316" s="202">
        <v>4.6670047863039255</v>
      </c>
      <c r="X23316" s="202">
        <v>5.3711319791658827</v>
      </c>
      <c r="Y23316" s="203">
        <v>3</v>
      </c>
      <c r="Z23316" t="str">
        <f t="shared" ref="Z23316:Z23379" si="6568">IF(Y23316=1,"PP",IF(Y23316=2,"C","H"))</f>
        <v>H</v>
      </c>
      <c r="AA23316" s="203">
        <v>1</v>
      </c>
      <c r="AB23316" t="str">
        <f t="shared" ref="AB23316:AB23379" si="6569">IF(AA23316=1,"A","C")</f>
        <v>A</v>
      </c>
    </row>
    <row r="23317" spans="1:28" x14ac:dyDescent="0.3">
      <c r="A23317" t="str">
        <f t="shared" si="6552"/>
        <v>OCF</v>
      </c>
      <c r="B23317" s="11">
        <f t="shared" si="6553"/>
        <v>3</v>
      </c>
      <c r="C23317" s="11">
        <f t="shared" si="6554"/>
        <v>3</v>
      </c>
      <c r="D23317" s="11">
        <f t="shared" si="6555"/>
        <v>3</v>
      </c>
      <c r="E23317" s="11">
        <f t="shared" ca="1" si="6556"/>
        <v>8.2714753921466855</v>
      </c>
      <c r="F23317" s="11">
        <f t="shared" ca="1" si="6557"/>
        <v>18.728524607853316</v>
      </c>
      <c r="G23317" s="11">
        <f t="shared" si="6558"/>
        <v>27</v>
      </c>
      <c r="H23317" s="202">
        <v>2.3042273232278085</v>
      </c>
      <c r="I23317" s="202">
        <v>2.9020940965195714</v>
      </c>
      <c r="J23317" s="11">
        <f t="shared" ca="1" si="6559"/>
        <v>24.004599905055802</v>
      </c>
      <c r="K23317" s="11">
        <f t="shared" ca="1" si="6560"/>
        <v>43.154778125159993</v>
      </c>
      <c r="L23317" s="11">
        <f t="shared" ca="1" si="6561"/>
        <v>67.159378030215791</v>
      </c>
      <c r="M23317" s="202">
        <v>0.74019745439848739</v>
      </c>
      <c r="N23317" s="11">
        <f t="shared" ca="1" si="6562"/>
        <v>0.9268276267288128</v>
      </c>
      <c r="O23317" s="11">
        <f t="shared" ca="1" si="6563"/>
        <v>2.260662150308383</v>
      </c>
      <c r="P23317" s="11">
        <f t="shared" ca="1" si="6564"/>
        <v>0.24880733772397579</v>
      </c>
      <c r="Q23317" s="11">
        <f t="shared" ca="1" si="6565"/>
        <v>0.18748977703719572</v>
      </c>
      <c r="R23317" s="11">
        <f t="shared" ca="1" si="6566"/>
        <v>53</v>
      </c>
      <c r="S23317" s="11">
        <f t="shared" ca="1" si="6567"/>
        <v>0.64257262933173909</v>
      </c>
      <c r="T23317" s="202">
        <v>5.2697565474193926</v>
      </c>
      <c r="U23317" s="202">
        <v>2.0366219853673884</v>
      </c>
      <c r="V23317" s="202">
        <v>4.1133912302521987</v>
      </c>
      <c r="W23317" s="202">
        <v>5.5607164550890191</v>
      </c>
      <c r="X23317" s="202">
        <v>4.8889349746082615</v>
      </c>
      <c r="Y23317" s="203">
        <v>1</v>
      </c>
      <c r="Z23317" t="str">
        <f t="shared" si="6568"/>
        <v>PP</v>
      </c>
      <c r="AA23317" s="203">
        <v>1</v>
      </c>
      <c r="AB23317" t="str">
        <f t="shared" si="6569"/>
        <v>A</v>
      </c>
    </row>
    <row r="23318" spans="1:28" x14ac:dyDescent="0.3">
      <c r="A23318" t="str">
        <f t="shared" si="6552"/>
        <v>OCF</v>
      </c>
      <c r="B23318" s="11">
        <f t="shared" si="6553"/>
        <v>3</v>
      </c>
      <c r="C23318" s="11">
        <f t="shared" si="6554"/>
        <v>3</v>
      </c>
      <c r="D23318" s="11">
        <f t="shared" si="6555"/>
        <v>3</v>
      </c>
      <c r="E23318" s="11">
        <f t="shared" ca="1" si="6556"/>
        <v>2.9944507601828168</v>
      </c>
      <c r="F23318" s="11">
        <f t="shared" ca="1" si="6557"/>
        <v>24.005549239817185</v>
      </c>
      <c r="G23318" s="11">
        <f t="shared" si="6558"/>
        <v>27</v>
      </c>
      <c r="H23318" s="202">
        <v>2.2249472307055886</v>
      </c>
      <c r="I23318" s="202">
        <v>2.8768886077265772</v>
      </c>
      <c r="J23318" s="11">
        <f t="shared" ca="1" si="6559"/>
        <v>8.614701278368134</v>
      </c>
      <c r="K23318" s="11">
        <f t="shared" ca="1" si="6560"/>
        <v>53.411080302697897</v>
      </c>
      <c r="L23318" s="11">
        <f t="shared" ca="1" si="6561"/>
        <v>62.025781581066028</v>
      </c>
      <c r="M23318" s="202">
        <v>0.25856947945087028</v>
      </c>
      <c r="N23318" s="11">
        <f t="shared" ca="1" si="6562"/>
        <v>0.33271675113142413</v>
      </c>
      <c r="O23318" s="11">
        <f t="shared" ca="1" si="6563"/>
        <v>2.4293520995850222</v>
      </c>
      <c r="P23318" s="11">
        <f t="shared" ca="1" si="6564"/>
        <v>0</v>
      </c>
      <c r="Q23318" s="11">
        <f t="shared" ca="1" si="6565"/>
        <v>0</v>
      </c>
      <c r="R23318" s="11">
        <f t="shared" ca="1" si="6566"/>
        <v>51</v>
      </c>
      <c r="S23318" s="11">
        <f t="shared" ca="1" si="6567"/>
        <v>0.86111095968844908</v>
      </c>
      <c r="T23318" s="202">
        <v>5.8036837771434007</v>
      </c>
      <c r="U23318" s="202">
        <v>3.3382337963953113</v>
      </c>
      <c r="V23318" s="202">
        <v>3.558180544875281</v>
      </c>
      <c r="W23318" s="202">
        <v>5.2448445878064947</v>
      </c>
      <c r="X23318" s="202">
        <v>5.4772665114030747</v>
      </c>
      <c r="Y23318" s="203">
        <v>3</v>
      </c>
      <c r="Z23318" t="str">
        <f t="shared" si="6568"/>
        <v>H</v>
      </c>
      <c r="AA23318" s="203">
        <v>2</v>
      </c>
      <c r="AB23318" t="str">
        <f t="shared" si="6569"/>
        <v>C</v>
      </c>
    </row>
    <row r="23319" spans="1:28" x14ac:dyDescent="0.3">
      <c r="A23319" t="str">
        <f t="shared" si="6552"/>
        <v>B&amp;F</v>
      </c>
      <c r="B23319" s="11">
        <f t="shared" si="6553"/>
        <v>1.5</v>
      </c>
      <c r="C23319" s="11">
        <f t="shared" ca="1" si="6554"/>
        <v>5.7455961422238611</v>
      </c>
      <c r="D23319" s="11">
        <f t="shared" si="6555"/>
        <v>10</v>
      </c>
      <c r="E23319" s="11">
        <f t="shared" ca="1" si="6556"/>
        <v>68.183942133357917</v>
      </c>
      <c r="F23319" s="11">
        <f t="shared" ca="1" si="6557"/>
        <v>18</v>
      </c>
      <c r="G23319" s="11">
        <f t="shared" ca="1" si="6558"/>
        <v>86.183942133357917</v>
      </c>
      <c r="H23319" s="202">
        <v>2.1523422880047547</v>
      </c>
      <c r="I23319" s="202">
        <v>3.1077234233746203</v>
      </c>
      <c r="J23319" s="11">
        <f t="shared" ca="1" si="6559"/>
        <v>211.89683406585607</v>
      </c>
      <c r="K23319" s="11">
        <f t="shared" ca="1" si="6560"/>
        <v>38.742161184085582</v>
      </c>
      <c r="L23319" s="11">
        <f t="shared" ca="1" si="6561"/>
        <v>250.63899524994164</v>
      </c>
      <c r="M23319" s="202">
        <v>4.5013587130391546</v>
      </c>
      <c r="N23319" s="11">
        <f t="shared" ca="1" si="6562"/>
        <v>4.5455961422238609</v>
      </c>
      <c r="O23319" s="11">
        <f t="shared" si="6563"/>
        <v>0</v>
      </c>
      <c r="P23319" s="11">
        <f t="shared" ca="1" si="6564"/>
        <v>0</v>
      </c>
      <c r="Q23319" s="11">
        <f t="shared" si="6565"/>
        <v>0</v>
      </c>
      <c r="R23319" s="11">
        <f t="shared" ca="1" si="6566"/>
        <v>82</v>
      </c>
      <c r="S23319" s="11">
        <f t="shared" ca="1" si="6567"/>
        <v>0.1545735576598973</v>
      </c>
      <c r="T23319" s="202">
        <v>4.4951595155559438</v>
      </c>
      <c r="U23319" s="202">
        <v>2.1763766597437546</v>
      </c>
      <c r="V23319" s="202">
        <v>4.5465830842822132</v>
      </c>
      <c r="W23319" s="202">
        <v>9.2579023999328971</v>
      </c>
      <c r="X23319" s="202">
        <v>4.0010809330874695</v>
      </c>
      <c r="Y23319" s="203">
        <v>1</v>
      </c>
      <c r="Z23319" t="str">
        <f t="shared" si="6568"/>
        <v>PP</v>
      </c>
      <c r="AA23319" s="203">
        <v>2</v>
      </c>
      <c r="AB23319" t="str">
        <f t="shared" si="6569"/>
        <v>C</v>
      </c>
    </row>
    <row r="23320" spans="1:28" x14ac:dyDescent="0.3">
      <c r="A23320" t="str">
        <f t="shared" si="6552"/>
        <v>B&amp;F</v>
      </c>
      <c r="B23320" s="11">
        <f t="shared" si="6553"/>
        <v>1.5</v>
      </c>
      <c r="C23320" s="11">
        <f t="shared" ca="1" si="6554"/>
        <v>4.450713691298299</v>
      </c>
      <c r="D23320" s="11">
        <f t="shared" si="6555"/>
        <v>10</v>
      </c>
      <c r="E23320" s="11">
        <f t="shared" ca="1" si="6556"/>
        <v>48.760705369474493</v>
      </c>
      <c r="F23320" s="11">
        <f t="shared" ca="1" si="6557"/>
        <v>17.999999999999986</v>
      </c>
      <c r="G23320" s="11">
        <f t="shared" ca="1" si="6558"/>
        <v>66.760705369474479</v>
      </c>
      <c r="H23320" s="202">
        <v>2.4368803512506281</v>
      </c>
      <c r="I23320" s="202">
        <v>3.0058210737638853</v>
      </c>
      <c r="J23320" s="11">
        <f t="shared" ca="1" si="6559"/>
        <v>146.56595577115826</v>
      </c>
      <c r="K23320" s="11">
        <f t="shared" ca="1" si="6560"/>
        <v>43.863846322511272</v>
      </c>
      <c r="L23320" s="11">
        <f t="shared" ca="1" si="6561"/>
        <v>190.42980209366954</v>
      </c>
      <c r="M23320" s="202">
        <v>3.124786555907316</v>
      </c>
      <c r="N23320" s="11">
        <f t="shared" ca="1" si="6562"/>
        <v>3.2507136912982992</v>
      </c>
      <c r="O23320" s="11">
        <f t="shared" si="6563"/>
        <v>0</v>
      </c>
      <c r="P23320" s="11">
        <f t="shared" ca="1" si="6564"/>
        <v>0</v>
      </c>
      <c r="Q23320" s="11">
        <f t="shared" si="6565"/>
        <v>0</v>
      </c>
      <c r="R23320" s="11">
        <f t="shared" ca="1" si="6566"/>
        <v>74</v>
      </c>
      <c r="S23320" s="11">
        <f t="shared" ca="1" si="6567"/>
        <v>0.23034129028257516</v>
      </c>
      <c r="T23320" s="202">
        <v>4.6628200449304771</v>
      </c>
      <c r="U23320" s="202">
        <v>2.0602348668584085</v>
      </c>
      <c r="V23320" s="202">
        <v>3.1228974761823922</v>
      </c>
      <c r="W23320" s="202">
        <v>8.3184505236613546</v>
      </c>
      <c r="X23320" s="202">
        <v>3.2404753398487225</v>
      </c>
      <c r="Y23320" s="203">
        <v>3</v>
      </c>
      <c r="Z23320" t="str">
        <f t="shared" si="6568"/>
        <v>H</v>
      </c>
      <c r="AA23320" s="203">
        <v>3</v>
      </c>
      <c r="AB23320" t="str">
        <f t="shared" si="6569"/>
        <v>C</v>
      </c>
    </row>
    <row r="23321" spans="1:28" x14ac:dyDescent="0.3">
      <c r="A23321" t="str">
        <f t="shared" si="6552"/>
        <v>OCF</v>
      </c>
      <c r="B23321" s="11">
        <f t="shared" si="6553"/>
        <v>3</v>
      </c>
      <c r="C23321" s="11">
        <f t="shared" si="6554"/>
        <v>3</v>
      </c>
      <c r="D23321" s="11">
        <f t="shared" si="6555"/>
        <v>3</v>
      </c>
      <c r="E23321" s="11">
        <f t="shared" ca="1" si="6556"/>
        <v>13.652793410653826</v>
      </c>
      <c r="F23321" s="11">
        <f t="shared" ca="1" si="6557"/>
        <v>13.347206589346174</v>
      </c>
      <c r="G23321" s="11">
        <f t="shared" si="6558"/>
        <v>27</v>
      </c>
      <c r="H23321" s="202">
        <v>2.403547434014218</v>
      </c>
      <c r="I23321" s="202">
        <v>3.0619626192136176</v>
      </c>
      <c r="J23321" s="11">
        <f t="shared" ca="1" si="6559"/>
        <v>41.804343071268008</v>
      </c>
      <c r="K23321" s="11">
        <f t="shared" ca="1" si="6560"/>
        <v>32.080644149080655</v>
      </c>
      <c r="L23321" s="11">
        <f t="shared" ca="1" si="6561"/>
        <v>73.884987220348663</v>
      </c>
      <c r="M23321" s="202">
        <v>1.4254921356784305</v>
      </c>
      <c r="N23321" s="11">
        <f t="shared" ca="1" si="6562"/>
        <v>1.516977045628203</v>
      </c>
      <c r="O23321" s="11">
        <f t="shared" ca="1" si="6563"/>
        <v>1.0919107027986072</v>
      </c>
      <c r="P23321" s="11">
        <f t="shared" ca="1" si="6564"/>
        <v>0</v>
      </c>
      <c r="Q23321" s="11">
        <f t="shared" ca="1" si="6565"/>
        <v>0</v>
      </c>
      <c r="R23321" s="11">
        <f t="shared" ca="1" si="6566"/>
        <v>70</v>
      </c>
      <c r="S23321" s="11">
        <f t="shared" ca="1" si="6567"/>
        <v>0.43419705891544536</v>
      </c>
      <c r="T23321" s="202">
        <v>3.7743347926936925</v>
      </c>
      <c r="U23321" s="202">
        <v>2.8690152265709683</v>
      </c>
      <c r="V23321" s="202">
        <v>3.1611635347152305</v>
      </c>
      <c r="W23321" s="202">
        <v>6.6399624776405926</v>
      </c>
      <c r="X23321" s="202">
        <v>4.0936412134411402</v>
      </c>
      <c r="Y23321" s="203">
        <v>3</v>
      </c>
      <c r="Z23321" t="str">
        <f t="shared" si="6568"/>
        <v>H</v>
      </c>
      <c r="AA23321" s="203">
        <v>3</v>
      </c>
      <c r="AB23321" t="str">
        <f t="shared" si="6569"/>
        <v>C</v>
      </c>
    </row>
    <row r="23322" spans="1:28" x14ac:dyDescent="0.3">
      <c r="A23322" t="str">
        <f t="shared" si="6552"/>
        <v>OCF</v>
      </c>
      <c r="B23322" s="11">
        <f t="shared" si="6553"/>
        <v>3</v>
      </c>
      <c r="C23322" s="11">
        <f t="shared" si="6554"/>
        <v>3</v>
      </c>
      <c r="D23322" s="11">
        <f t="shared" si="6555"/>
        <v>3</v>
      </c>
      <c r="E23322" s="11">
        <f t="shared" ca="1" si="6556"/>
        <v>10.194358570891453</v>
      </c>
      <c r="F23322" s="11">
        <f t="shared" ca="1" si="6557"/>
        <v>16.805641429108547</v>
      </c>
      <c r="G23322" s="11">
        <f t="shared" si="6558"/>
        <v>27</v>
      </c>
      <c r="H23322" s="202">
        <v>2.1270038820120494</v>
      </c>
      <c r="I23322" s="202">
        <v>2.8639785650971259</v>
      </c>
      <c r="J23322" s="11">
        <f t="shared" ca="1" si="6559"/>
        <v>29.196424431947289</v>
      </c>
      <c r="K23322" s="11">
        <f t="shared" ca="1" si="6560"/>
        <v>35.745664559416404</v>
      </c>
      <c r="L23322" s="11">
        <f t="shared" ca="1" si="6561"/>
        <v>64.94208899136369</v>
      </c>
      <c r="M23322" s="202">
        <v>1.1187610111461777</v>
      </c>
      <c r="N23322" s="11">
        <f t="shared" ca="1" si="6562"/>
        <v>1.1327065078768281</v>
      </c>
      <c r="O23322" s="11">
        <f t="shared" ca="1" si="6563"/>
        <v>0.47515332097360902</v>
      </c>
      <c r="P23322" s="11">
        <f t="shared" ca="1" si="6564"/>
        <v>0</v>
      </c>
      <c r="Q23322" s="11">
        <f t="shared" ca="1" si="6565"/>
        <v>0</v>
      </c>
      <c r="R23322" s="11">
        <f t="shared" ca="1" si="6566"/>
        <v>81</v>
      </c>
      <c r="S23322" s="11">
        <f t="shared" ca="1" si="6567"/>
        <v>0.55042369462691654</v>
      </c>
      <c r="T23322" s="202">
        <v>5.4809562248339114</v>
      </c>
      <c r="U23322" s="202">
        <v>3.1103969793206145</v>
      </c>
      <c r="V23322" s="202">
        <v>4.8652448508672066</v>
      </c>
      <c r="W23322" s="202">
        <v>6.5462495648655397</v>
      </c>
      <c r="X23322" s="202">
        <v>3.6911942394529067</v>
      </c>
      <c r="Y23322" s="203">
        <v>3</v>
      </c>
      <c r="Z23322" t="str">
        <f t="shared" si="6568"/>
        <v>H</v>
      </c>
      <c r="AA23322" s="203">
        <v>1</v>
      </c>
      <c r="AB23322" t="str">
        <f t="shared" si="6569"/>
        <v>A</v>
      </c>
    </row>
    <row r="23323" spans="1:28" x14ac:dyDescent="0.3">
      <c r="A23323" t="str">
        <f t="shared" si="6552"/>
        <v>OCF</v>
      </c>
      <c r="B23323" s="11">
        <f t="shared" si="6553"/>
        <v>3</v>
      </c>
      <c r="C23323" s="11">
        <f t="shared" si="6554"/>
        <v>3</v>
      </c>
      <c r="D23323" s="11">
        <f t="shared" si="6555"/>
        <v>3</v>
      </c>
      <c r="E23323" s="11">
        <f t="shared" ca="1" si="6556"/>
        <v>7.9877554793677881</v>
      </c>
      <c r="F23323" s="11">
        <f t="shared" ca="1" si="6557"/>
        <v>19.012244520632212</v>
      </c>
      <c r="G23323" s="11">
        <f t="shared" si="6558"/>
        <v>27</v>
      </c>
      <c r="H23323" s="202">
        <v>2.2168261207118198</v>
      </c>
      <c r="I23323" s="202">
        <v>3.1219721759111598</v>
      </c>
      <c r="J23323" s="11">
        <f t="shared" ca="1" si="6559"/>
        <v>24.937550354568142</v>
      </c>
      <c r="K23323" s="11">
        <f t="shared" ca="1" si="6560"/>
        <v>42.146840266697659</v>
      </c>
      <c r="L23323" s="11">
        <f t="shared" ca="1" si="6561"/>
        <v>67.084390621265797</v>
      </c>
      <c r="M23323" s="202">
        <v>0.80437388798841047</v>
      </c>
      <c r="N23323" s="11">
        <f t="shared" ca="1" si="6562"/>
        <v>0.88752838659642086</v>
      </c>
      <c r="O23323" s="11">
        <f t="shared" ca="1" si="6563"/>
        <v>1.3989229744649958</v>
      </c>
      <c r="P23323" s="11">
        <f t="shared" ca="1" si="6564"/>
        <v>0</v>
      </c>
      <c r="Q23323" s="11">
        <f t="shared" ca="1" si="6565"/>
        <v>0</v>
      </c>
      <c r="R23323" s="11">
        <f t="shared" ca="1" si="6566"/>
        <v>65</v>
      </c>
      <c r="S23323" s="11">
        <f t="shared" ca="1" si="6567"/>
        <v>0.6282659777688594</v>
      </c>
      <c r="T23323" s="202">
        <v>4.188686288420806</v>
      </c>
      <c r="U23323" s="202">
        <v>2.7016358762252066</v>
      </c>
      <c r="V23323" s="202">
        <v>3.5623398808251849</v>
      </c>
      <c r="W23323" s="202">
        <v>6.1905982160499784</v>
      </c>
      <c r="X23323" s="202">
        <v>3.5273017817286196</v>
      </c>
      <c r="Y23323" s="203">
        <v>2</v>
      </c>
      <c r="Z23323" t="str">
        <f t="shared" si="6568"/>
        <v>C</v>
      </c>
      <c r="AA23323" s="203">
        <v>1</v>
      </c>
      <c r="AB23323" t="str">
        <f t="shared" si="6569"/>
        <v>A</v>
      </c>
    </row>
    <row r="23324" spans="1:28" x14ac:dyDescent="0.3">
      <c r="A23324" t="str">
        <f t="shared" si="6552"/>
        <v>B&amp;F</v>
      </c>
      <c r="B23324" s="11">
        <f t="shared" si="6553"/>
        <v>1.5</v>
      </c>
      <c r="C23324" s="11">
        <f t="shared" ca="1" si="6554"/>
        <v>4.6340514410388547</v>
      </c>
      <c r="D23324" s="11">
        <f t="shared" si="6555"/>
        <v>10</v>
      </c>
      <c r="E23324" s="11">
        <f t="shared" ca="1" si="6556"/>
        <v>51.510771615582811</v>
      </c>
      <c r="F23324" s="11">
        <f t="shared" ca="1" si="6557"/>
        <v>18.000000000000014</v>
      </c>
      <c r="G23324" s="11">
        <f t="shared" ca="1" si="6558"/>
        <v>69.510771615582826</v>
      </c>
      <c r="H23324" s="202">
        <v>2.1814582001732981</v>
      </c>
      <c r="I23324" s="202">
        <v>2.8790397542990718</v>
      </c>
      <c r="J23324" s="11">
        <f t="shared" ca="1" si="6559"/>
        <v>148.30155925588315</v>
      </c>
      <c r="K23324" s="11">
        <f t="shared" ca="1" si="6560"/>
        <v>39.266247603119396</v>
      </c>
      <c r="L23324" s="11">
        <f t="shared" ca="1" si="6561"/>
        <v>187.56780685900253</v>
      </c>
      <c r="M23324" s="202">
        <v>3.3170389757046213</v>
      </c>
      <c r="N23324" s="11">
        <f t="shared" ca="1" si="6562"/>
        <v>3.4340514410388545</v>
      </c>
      <c r="O23324" s="11">
        <f t="shared" si="6563"/>
        <v>0</v>
      </c>
      <c r="P23324" s="11">
        <f t="shared" ca="1" si="6564"/>
        <v>0</v>
      </c>
      <c r="Q23324" s="11">
        <f t="shared" si="6565"/>
        <v>0</v>
      </c>
      <c r="R23324" s="11">
        <f t="shared" ca="1" si="6566"/>
        <v>75</v>
      </c>
      <c r="S23324" s="11">
        <f t="shared" ca="1" si="6567"/>
        <v>0.20934428066665198</v>
      </c>
      <c r="T23324" s="202">
        <v>5.4682212016262071</v>
      </c>
      <c r="U23324" s="202">
        <v>2.0045284958229121</v>
      </c>
      <c r="V23324" s="202">
        <v>3.5939937320371049</v>
      </c>
      <c r="W23324" s="202">
        <v>6.4475747616609578</v>
      </c>
      <c r="X23324" s="202">
        <v>3.7256104627628193</v>
      </c>
      <c r="Y23324" s="203">
        <v>3</v>
      </c>
      <c r="Z23324" t="str">
        <f t="shared" si="6568"/>
        <v>H</v>
      </c>
      <c r="AA23324" s="203">
        <v>2</v>
      </c>
      <c r="AB23324" t="str">
        <f t="shared" si="6569"/>
        <v>C</v>
      </c>
    </row>
    <row r="23325" spans="1:28" x14ac:dyDescent="0.3">
      <c r="A23325" t="str">
        <f t="shared" si="6552"/>
        <v>OCF</v>
      </c>
      <c r="B23325" s="11">
        <f t="shared" si="6553"/>
        <v>3</v>
      </c>
      <c r="C23325" s="11">
        <f t="shared" si="6554"/>
        <v>3</v>
      </c>
      <c r="D23325" s="11">
        <f t="shared" si="6555"/>
        <v>3</v>
      </c>
      <c r="E23325" s="11">
        <f t="shared" ca="1" si="6556"/>
        <v>22.821572780556327</v>
      </c>
      <c r="F23325" s="11">
        <f t="shared" ca="1" si="6557"/>
        <v>4.1784272194436731</v>
      </c>
      <c r="G23325" s="11">
        <f t="shared" si="6558"/>
        <v>27</v>
      </c>
      <c r="H23325" s="202">
        <v>2.3281581617122833</v>
      </c>
      <c r="I23325" s="202">
        <v>2.9870126771419612</v>
      </c>
      <c r="J23325" s="11">
        <f t="shared" ca="1" si="6559"/>
        <v>68.168327207839667</v>
      </c>
      <c r="K23325" s="11">
        <f t="shared" ca="1" si="6560"/>
        <v>9.728039434068549</v>
      </c>
      <c r="L23325" s="11">
        <f t="shared" ca="1" si="6561"/>
        <v>77.896366641908216</v>
      </c>
      <c r="M23325" s="202">
        <v>2.771353896366358</v>
      </c>
      <c r="N23325" s="11">
        <f t="shared" ca="1" si="6562"/>
        <v>2.8979819237388385</v>
      </c>
      <c r="O23325" s="11">
        <f t="shared" ca="1" si="6563"/>
        <v>0.91719204437598123</v>
      </c>
      <c r="P23325" s="11">
        <f t="shared" ca="1" si="6564"/>
        <v>2.6663139081284646</v>
      </c>
      <c r="Q23325" s="11">
        <f t="shared" ca="1" si="6565"/>
        <v>0.81517396811481957</v>
      </c>
      <c r="R23325" s="11">
        <f t="shared" ca="1" si="6566"/>
        <v>73</v>
      </c>
      <c r="S23325" s="11">
        <f t="shared" ca="1" si="6567"/>
        <v>0.12488437976560086</v>
      </c>
      <c r="T23325" s="202">
        <v>5.2972130612842134</v>
      </c>
      <c r="U23325" s="202">
        <v>3.3690664232380358</v>
      </c>
      <c r="V23325" s="202">
        <v>4.1036017533103735</v>
      </c>
      <c r="W23325" s="202">
        <v>6.3689860617782585</v>
      </c>
      <c r="X23325" s="202">
        <v>5.2823186553544978</v>
      </c>
      <c r="Y23325" s="203">
        <v>1</v>
      </c>
      <c r="Z23325" t="str">
        <f t="shared" si="6568"/>
        <v>PP</v>
      </c>
      <c r="AA23325" s="203">
        <v>3</v>
      </c>
      <c r="AB23325" t="str">
        <f t="shared" si="6569"/>
        <v>C</v>
      </c>
    </row>
    <row r="23326" spans="1:28" x14ac:dyDescent="0.3">
      <c r="A23326" t="str">
        <f t="shared" si="6552"/>
        <v>B&amp;F</v>
      </c>
      <c r="B23326" s="11">
        <f t="shared" si="6553"/>
        <v>1.5</v>
      </c>
      <c r="C23326" s="11">
        <f t="shared" ca="1" si="6554"/>
        <v>5.7337540901355846</v>
      </c>
      <c r="D23326" s="11">
        <f t="shared" si="6555"/>
        <v>10</v>
      </c>
      <c r="E23326" s="11">
        <f t="shared" ca="1" si="6556"/>
        <v>68.006311352033762</v>
      </c>
      <c r="F23326" s="11">
        <f t="shared" ca="1" si="6557"/>
        <v>18.000000000000014</v>
      </c>
      <c r="G23326" s="11">
        <f t="shared" ca="1" si="6558"/>
        <v>86.006311352033777</v>
      </c>
      <c r="H23326" s="202">
        <v>2.4659940444177404</v>
      </c>
      <c r="I23326" s="202">
        <v>2.8240753589391128</v>
      </c>
      <c r="J23326" s="11">
        <f t="shared" ca="1" si="6559"/>
        <v>192.0549481416198</v>
      </c>
      <c r="K23326" s="11">
        <f t="shared" ca="1" si="6560"/>
        <v>44.387892799519364</v>
      </c>
      <c r="L23326" s="11">
        <f t="shared" ca="1" si="6561"/>
        <v>236.44284094113917</v>
      </c>
      <c r="M23326" s="202">
        <v>4.0030672604995283</v>
      </c>
      <c r="N23326" s="11">
        <f t="shared" ca="1" si="6562"/>
        <v>4.5337540901355844</v>
      </c>
      <c r="O23326" s="11">
        <f t="shared" si="6563"/>
        <v>0</v>
      </c>
      <c r="P23326" s="11">
        <f t="shared" ca="1" si="6564"/>
        <v>0</v>
      </c>
      <c r="Q23326" s="11">
        <f t="shared" si="6565"/>
        <v>0</v>
      </c>
      <c r="R23326" s="11">
        <f t="shared" ca="1" si="6566"/>
        <v>62</v>
      </c>
      <c r="S23326" s="11">
        <f t="shared" ca="1" si="6567"/>
        <v>0.18773202277065104</v>
      </c>
      <c r="T23326" s="202">
        <v>3.8939301692303339</v>
      </c>
      <c r="U23326" s="202">
        <v>3.8196342258112694</v>
      </c>
      <c r="V23326" s="202">
        <v>3.2251795860036765</v>
      </c>
      <c r="W23326" s="202">
        <v>5.388856560831413</v>
      </c>
      <c r="X23326" s="202">
        <v>3.4078010913311561</v>
      </c>
      <c r="Y23326" s="203">
        <v>2</v>
      </c>
      <c r="Z23326" t="str">
        <f t="shared" si="6568"/>
        <v>C</v>
      </c>
      <c r="AA23326" s="203">
        <v>3</v>
      </c>
      <c r="AB23326" t="str">
        <f t="shared" si="6569"/>
        <v>C</v>
      </c>
    </row>
    <row r="23327" spans="1:28" x14ac:dyDescent="0.3">
      <c r="A23327" t="str">
        <f t="shared" si="6552"/>
        <v>B&amp;F</v>
      </c>
      <c r="B23327" s="11">
        <f t="shared" si="6553"/>
        <v>1.5</v>
      </c>
      <c r="C23327" s="11">
        <f t="shared" ca="1" si="6554"/>
        <v>4.8591361697868507</v>
      </c>
      <c r="D23327" s="11">
        <f t="shared" si="6555"/>
        <v>10</v>
      </c>
      <c r="E23327" s="11">
        <f t="shared" ca="1" si="6556"/>
        <v>54.887042546802761</v>
      </c>
      <c r="F23327" s="11">
        <f t="shared" ca="1" si="6557"/>
        <v>18</v>
      </c>
      <c r="G23327" s="11">
        <f t="shared" ca="1" si="6558"/>
        <v>72.887042546802761</v>
      </c>
      <c r="H23327" s="202">
        <v>2.2831630052329346</v>
      </c>
      <c r="I23327" s="202">
        <v>2.9108421062207026</v>
      </c>
      <c r="J23327" s="11">
        <f t="shared" ca="1" si="6559"/>
        <v>159.76751453116066</v>
      </c>
      <c r="K23327" s="11">
        <f t="shared" ca="1" si="6560"/>
        <v>41.096934094192825</v>
      </c>
      <c r="L23327" s="11">
        <f t="shared" ca="1" si="6561"/>
        <v>200.86444862535348</v>
      </c>
      <c r="M23327" s="202">
        <v>3.603545669333486</v>
      </c>
      <c r="N23327" s="11">
        <f t="shared" ca="1" si="6562"/>
        <v>3.659136169786851</v>
      </c>
      <c r="O23327" s="11">
        <f t="shared" si="6563"/>
        <v>0</v>
      </c>
      <c r="P23327" s="11">
        <f t="shared" ca="1" si="6564"/>
        <v>0</v>
      </c>
      <c r="Q23327" s="11">
        <f t="shared" si="6565"/>
        <v>0</v>
      </c>
      <c r="R23327" s="11">
        <f t="shared" ca="1" si="6566"/>
        <v>80</v>
      </c>
      <c r="S23327" s="11">
        <f t="shared" ca="1" si="6567"/>
        <v>0.20460033806602398</v>
      </c>
      <c r="T23327" s="202">
        <v>3.3540541646540176</v>
      </c>
      <c r="U23327" s="202">
        <v>3.5664981033564529</v>
      </c>
      <c r="V23327" s="202">
        <v>4.5669421784943527</v>
      </c>
      <c r="W23327" s="202">
        <v>4.8128365545160845</v>
      </c>
      <c r="X23327" s="202">
        <v>3.8763951153615381</v>
      </c>
      <c r="Y23327" s="203">
        <v>3</v>
      </c>
      <c r="Z23327" t="str">
        <f t="shared" si="6568"/>
        <v>H</v>
      </c>
      <c r="AA23327" s="203">
        <v>2</v>
      </c>
      <c r="AB23327" t="str">
        <f t="shared" si="6569"/>
        <v>C</v>
      </c>
    </row>
    <row r="23328" spans="1:28" x14ac:dyDescent="0.3">
      <c r="A23328" t="str">
        <f t="shared" si="6552"/>
        <v>B&amp;F</v>
      </c>
      <c r="B23328" s="11">
        <f t="shared" si="6553"/>
        <v>1.5</v>
      </c>
      <c r="C23328" s="11">
        <f t="shared" ca="1" si="6554"/>
        <v>7.0760582811930668</v>
      </c>
      <c r="D23328" s="11">
        <f t="shared" si="6555"/>
        <v>10</v>
      </c>
      <c r="E23328" s="11">
        <f t="shared" ca="1" si="6556"/>
        <v>88.140874217895998</v>
      </c>
      <c r="F23328" s="11">
        <f t="shared" ca="1" si="6557"/>
        <v>18</v>
      </c>
      <c r="G23328" s="11">
        <f t="shared" ca="1" si="6558"/>
        <v>106.140874217896</v>
      </c>
      <c r="H23328" s="202">
        <v>2.2873447656629375</v>
      </c>
      <c r="I23328" s="202">
        <v>3.1577702308132256</v>
      </c>
      <c r="J23328" s="11">
        <f t="shared" ca="1" si="6559"/>
        <v>278.32862872312495</v>
      </c>
      <c r="K23328" s="11">
        <f t="shared" ca="1" si="6560"/>
        <v>41.172205781932874</v>
      </c>
      <c r="L23328" s="11">
        <f t="shared" ca="1" si="6561"/>
        <v>319.50083450505781</v>
      </c>
      <c r="M23328" s="202">
        <v>4.6928288024682434</v>
      </c>
      <c r="N23328" s="11">
        <f t="shared" ca="1" si="6562"/>
        <v>5.8760582811930666</v>
      </c>
      <c r="O23328" s="11">
        <f t="shared" si="6563"/>
        <v>0</v>
      </c>
      <c r="P23328" s="11">
        <f t="shared" ca="1" si="6564"/>
        <v>0</v>
      </c>
      <c r="Q23328" s="11">
        <f t="shared" si="6565"/>
        <v>0</v>
      </c>
      <c r="R23328" s="11">
        <f t="shared" ca="1" si="6566"/>
        <v>53</v>
      </c>
      <c r="S23328" s="11">
        <f t="shared" ca="1" si="6567"/>
        <v>0.12886415725866002</v>
      </c>
      <c r="T23328" s="202">
        <v>4.7680511092810809</v>
      </c>
      <c r="U23328" s="202">
        <v>2.6074041813413613</v>
      </c>
      <c r="V23328" s="202">
        <v>4.2257605798241187</v>
      </c>
      <c r="W23328" s="202">
        <v>5.6948614796983934</v>
      </c>
      <c r="X23328" s="202">
        <v>4.4798564216931247</v>
      </c>
      <c r="Y23328" s="203">
        <v>1</v>
      </c>
      <c r="Z23328" t="str">
        <f t="shared" si="6568"/>
        <v>PP</v>
      </c>
      <c r="AA23328" s="203">
        <v>1</v>
      </c>
      <c r="AB23328" t="str">
        <f t="shared" si="6569"/>
        <v>A</v>
      </c>
    </row>
    <row r="23329" spans="1:28" x14ac:dyDescent="0.3">
      <c r="A23329" t="str">
        <f t="shared" si="6552"/>
        <v>OCF</v>
      </c>
      <c r="B23329" s="11">
        <f t="shared" si="6553"/>
        <v>3</v>
      </c>
      <c r="C23329" s="11">
        <f t="shared" si="6554"/>
        <v>3</v>
      </c>
      <c r="D23329" s="11">
        <f t="shared" si="6555"/>
        <v>3</v>
      </c>
      <c r="E23329" s="11">
        <f t="shared" ca="1" si="6556"/>
        <v>1.178548997410132</v>
      </c>
      <c r="F23329" s="11">
        <f t="shared" ca="1" si="6557"/>
        <v>25.821451002589868</v>
      </c>
      <c r="G23329" s="11">
        <f t="shared" si="6558"/>
        <v>27</v>
      </c>
      <c r="H23329" s="202">
        <v>2.4781836046723726</v>
      </c>
      <c r="I23329" s="202">
        <v>3.0360278618995986</v>
      </c>
      <c r="J23329" s="11">
        <f t="shared" ca="1" si="6559"/>
        <v>3.5781075927509987</v>
      </c>
      <c r="K23329" s="11">
        <f t="shared" ca="1" si="6560"/>
        <v>63.990296523469212</v>
      </c>
      <c r="L23329" s="11">
        <f t="shared" ca="1" si="6561"/>
        <v>67.568404116220208</v>
      </c>
      <c r="M23329" s="202">
        <v>0.12808831935155029</v>
      </c>
      <c r="N23329" s="11">
        <f t="shared" ca="1" si="6562"/>
        <v>0.13094988860112577</v>
      </c>
      <c r="O23329" s="11">
        <f t="shared" ca="1" si="6563"/>
        <v>0.63766968501006682</v>
      </c>
      <c r="P23329" s="11">
        <f t="shared" ca="1" si="6564"/>
        <v>0</v>
      </c>
      <c r="Q23329" s="11">
        <f t="shared" ca="1" si="6565"/>
        <v>0</v>
      </c>
      <c r="R23329" s="11">
        <f t="shared" ca="1" si="6566"/>
        <v>78</v>
      </c>
      <c r="S23329" s="11">
        <f t="shared" ca="1" si="6567"/>
        <v>0.94704466326307613</v>
      </c>
      <c r="T23329" s="202">
        <v>3.6229854581064092</v>
      </c>
      <c r="U23329" s="202">
        <v>3.5621418715759665</v>
      </c>
      <c r="V23329" s="202">
        <v>4.2968980501297978</v>
      </c>
      <c r="W23329" s="202">
        <v>9.8656126520447796</v>
      </c>
      <c r="X23329" s="202">
        <v>4.382761725569174</v>
      </c>
      <c r="Y23329" s="203">
        <v>2</v>
      </c>
      <c r="Z23329" t="str">
        <f t="shared" si="6568"/>
        <v>C</v>
      </c>
      <c r="AA23329" s="203">
        <v>1</v>
      </c>
      <c r="AB23329" t="str">
        <f t="shared" si="6569"/>
        <v>A</v>
      </c>
    </row>
    <row r="23330" spans="1:28" x14ac:dyDescent="0.3">
      <c r="A23330" t="str">
        <f t="shared" si="6552"/>
        <v>B&amp;F</v>
      </c>
      <c r="B23330" s="11">
        <f t="shared" si="6553"/>
        <v>1.5</v>
      </c>
      <c r="C23330" s="11">
        <f t="shared" ca="1" si="6554"/>
        <v>5.9650214871167107</v>
      </c>
      <c r="D23330" s="11">
        <f t="shared" si="6555"/>
        <v>10</v>
      </c>
      <c r="E23330" s="11">
        <f t="shared" ca="1" si="6556"/>
        <v>71.475322306750655</v>
      </c>
      <c r="F23330" s="11">
        <f t="shared" ca="1" si="6557"/>
        <v>18</v>
      </c>
      <c r="G23330" s="11">
        <f t="shared" ca="1" si="6558"/>
        <v>89.475322306750655</v>
      </c>
      <c r="H23330" s="202">
        <v>2.33340897961659</v>
      </c>
      <c r="I23330" s="202">
        <v>3.1963802312466854</v>
      </c>
      <c r="J23330" s="11">
        <f t="shared" ca="1" si="6559"/>
        <v>228.46230724328302</v>
      </c>
      <c r="K23330" s="11">
        <f t="shared" ca="1" si="6560"/>
        <v>42.001361633098618</v>
      </c>
      <c r="L23330" s="11">
        <f t="shared" ca="1" si="6561"/>
        <v>270.46366887638163</v>
      </c>
      <c r="M23330" s="202">
        <v>4.7389182008378592</v>
      </c>
      <c r="N23330" s="11">
        <f t="shared" ca="1" si="6562"/>
        <v>4.7650214871167105</v>
      </c>
      <c r="O23330" s="11">
        <f t="shared" si="6563"/>
        <v>0</v>
      </c>
      <c r="P23330" s="11">
        <f t="shared" ca="1" si="6564"/>
        <v>0</v>
      </c>
      <c r="Q23330" s="11">
        <f t="shared" si="6565"/>
        <v>0</v>
      </c>
      <c r="R23330" s="11">
        <f t="shared" ca="1" si="6566"/>
        <v>84</v>
      </c>
      <c r="S23330" s="11">
        <f t="shared" ca="1" si="6567"/>
        <v>0.1552939136246643</v>
      </c>
      <c r="T23330" s="202">
        <v>4.987964518733329</v>
      </c>
      <c r="U23330" s="202">
        <v>2.5336568386028926</v>
      </c>
      <c r="V23330" s="202">
        <v>3.7401831649635087</v>
      </c>
      <c r="W23330" s="202">
        <v>8.4794524853435753</v>
      </c>
      <c r="X23330" s="202">
        <v>4.8419445736663107</v>
      </c>
      <c r="Y23330" s="203">
        <v>3</v>
      </c>
      <c r="Z23330" t="str">
        <f t="shared" si="6568"/>
        <v>H</v>
      </c>
      <c r="AA23330" s="203">
        <v>2</v>
      </c>
      <c r="AB23330" t="str">
        <f t="shared" si="6569"/>
        <v>C</v>
      </c>
    </row>
    <row r="23331" spans="1:28" x14ac:dyDescent="0.3">
      <c r="A23331" t="str">
        <f t="shared" si="6552"/>
        <v>OCF</v>
      </c>
      <c r="B23331" s="11">
        <f t="shared" si="6553"/>
        <v>3</v>
      </c>
      <c r="C23331" s="11">
        <f t="shared" si="6554"/>
        <v>3</v>
      </c>
      <c r="D23331" s="11">
        <f t="shared" si="6555"/>
        <v>3</v>
      </c>
      <c r="E23331" s="11">
        <f t="shared" ca="1" si="6556"/>
        <v>10.965977615261096</v>
      </c>
      <c r="F23331" s="11">
        <f t="shared" ca="1" si="6557"/>
        <v>16.034022384738904</v>
      </c>
      <c r="G23331" s="11">
        <f t="shared" si="6558"/>
        <v>27</v>
      </c>
      <c r="H23331" s="202">
        <v>2.3657039648951508</v>
      </c>
      <c r="I23331" s="202">
        <v>3.0320611632406766</v>
      </c>
      <c r="J23331" s="11">
        <f t="shared" ca="1" si="6559"/>
        <v>33.24951484419978</v>
      </c>
      <c r="K23331" s="11">
        <f t="shared" ca="1" si="6560"/>
        <v>37.931750328794429</v>
      </c>
      <c r="L23331" s="11">
        <f t="shared" ca="1" si="6561"/>
        <v>71.181265172994216</v>
      </c>
      <c r="M23331" s="202">
        <v>1.1297197104900991</v>
      </c>
      <c r="N23331" s="11">
        <f t="shared" ca="1" si="6562"/>
        <v>1.2184419572512331</v>
      </c>
      <c r="O23331" s="11">
        <f t="shared" ca="1" si="6563"/>
        <v>1.2120786775054702</v>
      </c>
      <c r="P23331" s="11">
        <f t="shared" ca="1" si="6564"/>
        <v>0</v>
      </c>
      <c r="Q23331" s="11">
        <f t="shared" ca="1" si="6565"/>
        <v>0</v>
      </c>
      <c r="R23331" s="11">
        <f t="shared" ca="1" si="6566"/>
        <v>68</v>
      </c>
      <c r="S23331" s="11">
        <f t="shared" ca="1" si="6567"/>
        <v>0.5328895213734629</v>
      </c>
      <c r="T23331" s="202">
        <v>3.0778618230122503</v>
      </c>
      <c r="U23331" s="202">
        <v>2.3700177150652637</v>
      </c>
      <c r="V23331" s="202">
        <v>3.6752394426159904</v>
      </c>
      <c r="W23331" s="202">
        <v>7.0974381606792623</v>
      </c>
      <c r="X23331" s="202">
        <v>3.4616571255241939</v>
      </c>
      <c r="Y23331" s="203">
        <v>1</v>
      </c>
      <c r="Z23331" t="str">
        <f t="shared" si="6568"/>
        <v>PP</v>
      </c>
      <c r="AA23331" s="203">
        <v>1</v>
      </c>
      <c r="AB23331" t="str">
        <f t="shared" si="6569"/>
        <v>A</v>
      </c>
    </row>
    <row r="23332" spans="1:28" x14ac:dyDescent="0.3">
      <c r="A23332" t="str">
        <f t="shared" si="6552"/>
        <v>OCF</v>
      </c>
      <c r="B23332" s="11">
        <f t="shared" si="6553"/>
        <v>3</v>
      </c>
      <c r="C23332" s="11">
        <f t="shared" si="6554"/>
        <v>3</v>
      </c>
      <c r="D23332" s="11">
        <f t="shared" si="6555"/>
        <v>3</v>
      </c>
      <c r="E23332" s="11">
        <f t="shared" ca="1" si="6556"/>
        <v>12.499870319137672</v>
      </c>
      <c r="F23332" s="11">
        <f t="shared" ca="1" si="6557"/>
        <v>14.500129680862328</v>
      </c>
      <c r="G23332" s="11">
        <f t="shared" si="6558"/>
        <v>27</v>
      </c>
      <c r="H23332" s="202">
        <v>2.3156788431520878</v>
      </c>
      <c r="I23332" s="202">
        <v>2.9665980725099215</v>
      </c>
      <c r="J23332" s="11">
        <f t="shared" ca="1" si="6559"/>
        <v>37.082091195377792</v>
      </c>
      <c r="K23332" s="11">
        <f t="shared" ca="1" si="6560"/>
        <v>33.57764352493453</v>
      </c>
      <c r="L23332" s="11">
        <f t="shared" ca="1" si="6561"/>
        <v>70.659734720312315</v>
      </c>
      <c r="M23332" s="202">
        <v>1.2784656995880366</v>
      </c>
      <c r="N23332" s="11">
        <f t="shared" ca="1" si="6562"/>
        <v>1.3888744799041857</v>
      </c>
      <c r="O23332" s="11">
        <f t="shared" ca="1" si="6563"/>
        <v>1.2734244486288149</v>
      </c>
      <c r="P23332" s="11">
        <f t="shared" ca="1" si="6564"/>
        <v>0</v>
      </c>
      <c r="Q23332" s="11">
        <f t="shared" ca="1" si="6565"/>
        <v>0</v>
      </c>
      <c r="R23332" s="11">
        <f t="shared" ca="1" si="6566"/>
        <v>67</v>
      </c>
      <c r="S23332" s="11">
        <f t="shared" ca="1" si="6567"/>
        <v>0.47520194716046787</v>
      </c>
      <c r="T23332" s="202">
        <v>4.9877053694831908</v>
      </c>
      <c r="U23332" s="202">
        <v>3.9674343225624877</v>
      </c>
      <c r="V23332" s="202">
        <v>3.2092695008065042</v>
      </c>
      <c r="W23332" s="202">
        <v>4.9624742655788463</v>
      </c>
      <c r="X23332" s="202">
        <v>4.1041698024122937</v>
      </c>
      <c r="Y23332" s="203">
        <v>2</v>
      </c>
      <c r="Z23332" t="str">
        <f t="shared" si="6568"/>
        <v>C</v>
      </c>
      <c r="AA23332" s="203">
        <v>3</v>
      </c>
      <c r="AB23332" t="str">
        <f t="shared" si="6569"/>
        <v>C</v>
      </c>
    </row>
    <row r="23333" spans="1:28" x14ac:dyDescent="0.3">
      <c r="A23333" t="str">
        <f t="shared" si="6552"/>
        <v>OCF</v>
      </c>
      <c r="B23333" s="11">
        <f t="shared" si="6553"/>
        <v>3</v>
      </c>
      <c r="C23333" s="11">
        <f t="shared" si="6554"/>
        <v>3</v>
      </c>
      <c r="D23333" s="11">
        <f t="shared" si="6555"/>
        <v>3</v>
      </c>
      <c r="E23333" s="11">
        <f t="shared" ca="1" si="6556"/>
        <v>15.182638650989432</v>
      </c>
      <c r="F23333" s="11">
        <f t="shared" ca="1" si="6557"/>
        <v>11.817361349010568</v>
      </c>
      <c r="G23333" s="11">
        <f t="shared" si="6558"/>
        <v>27</v>
      </c>
      <c r="H23333" s="202">
        <v>2.3426115287855631</v>
      </c>
      <c r="I23333" s="202">
        <v>2.8876644653007277</v>
      </c>
      <c r="J23333" s="11">
        <f t="shared" ca="1" si="6559"/>
        <v>43.842366121963558</v>
      </c>
      <c r="K23333" s="11">
        <f t="shared" ca="1" si="6560"/>
        <v>27.683486936017072</v>
      </c>
      <c r="L23333" s="11">
        <f t="shared" ca="1" si="6561"/>
        <v>71.525853057980626</v>
      </c>
      <c r="M23333" s="202">
        <v>1.5169714636484066</v>
      </c>
      <c r="N23333" s="11">
        <f t="shared" ca="1" si="6562"/>
        <v>1.7344354938101501</v>
      </c>
      <c r="O23333" s="11">
        <f t="shared" ca="1" si="6563"/>
        <v>1.6629271543583071</v>
      </c>
      <c r="P23333" s="11">
        <f t="shared" ca="1" si="6564"/>
        <v>0.71686119345701316</v>
      </c>
      <c r="Q23333" s="11">
        <f t="shared" ca="1" si="6565"/>
        <v>0.3973626481684569</v>
      </c>
      <c r="R23333" s="11">
        <f t="shared" ca="1" si="6566"/>
        <v>61</v>
      </c>
      <c r="S23333" s="11">
        <f t="shared" ca="1" si="6567"/>
        <v>0.38704168845880316</v>
      </c>
      <c r="T23333" s="202">
        <v>5.5564655231540616</v>
      </c>
      <c r="U23333" s="202">
        <v>2.4439298587342178</v>
      </c>
      <c r="V23333" s="202">
        <v>4.8382887251638413</v>
      </c>
      <c r="W23333" s="202">
        <v>7.112955293866337</v>
      </c>
      <c r="X23333" s="202">
        <v>5.2796901383230415</v>
      </c>
      <c r="Y23333" s="203">
        <v>3</v>
      </c>
      <c r="Z23333" t="str">
        <f t="shared" si="6568"/>
        <v>H</v>
      </c>
      <c r="AA23333" s="203">
        <v>3</v>
      </c>
      <c r="AB23333" t="str">
        <f t="shared" si="6569"/>
        <v>C</v>
      </c>
    </row>
    <row r="23334" spans="1:28" x14ac:dyDescent="0.3">
      <c r="A23334" t="str">
        <f t="shared" si="6552"/>
        <v>OCF</v>
      </c>
      <c r="B23334" s="11">
        <f t="shared" si="6553"/>
        <v>3</v>
      </c>
      <c r="C23334" s="11">
        <f t="shared" si="6554"/>
        <v>3</v>
      </c>
      <c r="D23334" s="11">
        <f t="shared" si="6555"/>
        <v>3</v>
      </c>
      <c r="E23334" s="11">
        <f t="shared" ca="1" si="6556"/>
        <v>23.396675564800752</v>
      </c>
      <c r="F23334" s="11">
        <f t="shared" ca="1" si="6557"/>
        <v>3.6033244351992479</v>
      </c>
      <c r="G23334" s="11">
        <f t="shared" si="6558"/>
        <v>27</v>
      </c>
      <c r="H23334" s="202">
        <v>2.3921689520716214</v>
      </c>
      <c r="I23334" s="202">
        <v>3.1662535735714679</v>
      </c>
      <c r="J23334" s="11">
        <f t="shared" ca="1" si="6559"/>
        <v>74.079807616742627</v>
      </c>
      <c r="K23334" s="11">
        <f t="shared" ca="1" si="6560"/>
        <v>8.6197608381246518</v>
      </c>
      <c r="L23334" s="11">
        <f t="shared" ca="1" si="6561"/>
        <v>82.699568454867276</v>
      </c>
      <c r="M23334" s="202">
        <v>2.656456180103683</v>
      </c>
      <c r="N23334" s="11">
        <f t="shared" ca="1" si="6562"/>
        <v>2.7263318898135513</v>
      </c>
      <c r="O23334" s="11">
        <f t="shared" ca="1" si="6563"/>
        <v>0.69260457337668901</v>
      </c>
      <c r="P23334" s="11">
        <f t="shared" ca="1" si="6564"/>
        <v>1.8146131831664589</v>
      </c>
      <c r="Q23334" s="11">
        <f t="shared" ca="1" si="6565"/>
        <v>0.41893646319024036</v>
      </c>
      <c r="R23334" s="11">
        <f t="shared" ca="1" si="6566"/>
        <v>77</v>
      </c>
      <c r="S23334" s="11">
        <f t="shared" ca="1" si="6567"/>
        <v>0.10422981642073292</v>
      </c>
      <c r="T23334" s="202">
        <v>3.5200903101284355</v>
      </c>
      <c r="U23334" s="202">
        <v>2.5550366116197187</v>
      </c>
      <c r="V23334" s="202">
        <v>4.1470097393002092</v>
      </c>
      <c r="W23334" s="202">
        <v>6.3942696519441444</v>
      </c>
      <c r="X23334" s="202">
        <v>5.422737041854119</v>
      </c>
      <c r="Y23334" s="203">
        <v>1</v>
      </c>
      <c r="Z23334" t="str">
        <f t="shared" si="6568"/>
        <v>PP</v>
      </c>
      <c r="AA23334" s="203">
        <v>1</v>
      </c>
      <c r="AB23334" t="str">
        <f t="shared" si="6569"/>
        <v>A</v>
      </c>
    </row>
    <row r="23335" spans="1:28" x14ac:dyDescent="0.3">
      <c r="A23335" t="str">
        <f t="shared" si="6552"/>
        <v>B&amp;F</v>
      </c>
      <c r="B23335" s="11">
        <f t="shared" si="6553"/>
        <v>1.5</v>
      </c>
      <c r="C23335" s="11">
        <f t="shared" ca="1" si="6554"/>
        <v>5.3308409498147755</v>
      </c>
      <c r="D23335" s="11">
        <f t="shared" si="6555"/>
        <v>10</v>
      </c>
      <c r="E23335" s="11">
        <f t="shared" ca="1" si="6556"/>
        <v>61.96261424722163</v>
      </c>
      <c r="F23335" s="11">
        <f t="shared" ca="1" si="6557"/>
        <v>18.000000000000007</v>
      </c>
      <c r="G23335" s="11">
        <f t="shared" ca="1" si="6558"/>
        <v>79.962614247221637</v>
      </c>
      <c r="H23335" s="202">
        <v>2.4567071506613614</v>
      </c>
      <c r="I23335" s="202">
        <v>2.9362034083538315</v>
      </c>
      <c r="J23335" s="11">
        <f t="shared" ca="1" si="6559"/>
        <v>181.93483914320583</v>
      </c>
      <c r="K23335" s="11">
        <f t="shared" ca="1" si="6560"/>
        <v>44.22072871190452</v>
      </c>
      <c r="L23335" s="11">
        <f t="shared" ca="1" si="6561"/>
        <v>226.15556785511035</v>
      </c>
      <c r="M23335" s="202">
        <v>3.8564722557201843</v>
      </c>
      <c r="N23335" s="11">
        <f t="shared" ca="1" si="6562"/>
        <v>4.1308409498147753</v>
      </c>
      <c r="O23335" s="11">
        <f t="shared" si="6563"/>
        <v>0</v>
      </c>
      <c r="P23335" s="11">
        <f t="shared" ca="1" si="6564"/>
        <v>0</v>
      </c>
      <c r="Q23335" s="11">
        <f t="shared" si="6565"/>
        <v>0</v>
      </c>
      <c r="R23335" s="11">
        <f t="shared" ca="1" si="6566"/>
        <v>69</v>
      </c>
      <c r="S23335" s="11">
        <f t="shared" ca="1" si="6567"/>
        <v>0.195532345859533</v>
      </c>
      <c r="T23335" s="202">
        <v>4.9406139631808506</v>
      </c>
      <c r="U23335" s="202">
        <v>2.8365531606119232</v>
      </c>
      <c r="V23335" s="202">
        <v>4.5443841532871545</v>
      </c>
      <c r="W23335" s="202">
        <v>5.5540067334082313</v>
      </c>
      <c r="X23335" s="202">
        <v>4.3251210427572655</v>
      </c>
      <c r="Y23335" s="203">
        <v>1</v>
      </c>
      <c r="Z23335" t="str">
        <f t="shared" si="6568"/>
        <v>PP</v>
      </c>
      <c r="AA23335" s="203">
        <v>2</v>
      </c>
      <c r="AB23335" t="str">
        <f t="shared" si="6569"/>
        <v>C</v>
      </c>
    </row>
    <row r="23336" spans="1:28" x14ac:dyDescent="0.3">
      <c r="A23336" t="str">
        <f t="shared" si="6552"/>
        <v>OCF</v>
      </c>
      <c r="B23336" s="11">
        <f t="shared" si="6553"/>
        <v>3</v>
      </c>
      <c r="C23336" s="11">
        <f t="shared" si="6554"/>
        <v>3</v>
      </c>
      <c r="D23336" s="11">
        <f t="shared" si="6555"/>
        <v>3</v>
      </c>
      <c r="E23336" s="11">
        <f t="shared" ca="1" si="6556"/>
        <v>10.733259642556758</v>
      </c>
      <c r="F23336" s="11">
        <f t="shared" ca="1" si="6557"/>
        <v>16.26674035744324</v>
      </c>
      <c r="G23336" s="11">
        <f t="shared" si="6558"/>
        <v>27</v>
      </c>
      <c r="H23336" s="202">
        <v>2.3534599256967166</v>
      </c>
      <c r="I23336" s="202">
        <v>3.1926588092933175</v>
      </c>
      <c r="J23336" s="11">
        <f t="shared" ca="1" si="6559"/>
        <v>34.267635950241278</v>
      </c>
      <c r="K23336" s="11">
        <f t="shared" ca="1" si="6560"/>
        <v>38.283121552956146</v>
      </c>
      <c r="L23336" s="11">
        <f t="shared" ca="1" si="6561"/>
        <v>72.550757503197417</v>
      </c>
      <c r="M23336" s="202">
        <v>1.183695061420758</v>
      </c>
      <c r="N23336" s="11">
        <f t="shared" ca="1" si="6562"/>
        <v>1.1925844047285288</v>
      </c>
      <c r="O23336" s="11">
        <f t="shared" ca="1" si="6563"/>
        <v>0.36835368270871383</v>
      </c>
      <c r="P23336" s="11">
        <f t="shared" ca="1" si="6564"/>
        <v>0</v>
      </c>
      <c r="Q23336" s="11">
        <f t="shared" ca="1" si="6565"/>
        <v>0</v>
      </c>
      <c r="R23336" s="11">
        <f t="shared" ca="1" si="6566"/>
        <v>83</v>
      </c>
      <c r="S23336" s="11">
        <f t="shared" ca="1" si="6567"/>
        <v>0.52767362975181831</v>
      </c>
      <c r="T23336" s="202">
        <v>3.5332792816609846</v>
      </c>
      <c r="U23336" s="202">
        <v>3.5877861195647638</v>
      </c>
      <c r="V23336" s="202">
        <v>4.0491110369259102</v>
      </c>
      <c r="W23336" s="202">
        <v>6.9930031719231245</v>
      </c>
      <c r="X23336" s="202">
        <v>3.9061772936120378</v>
      </c>
      <c r="Y23336" s="203">
        <v>2</v>
      </c>
      <c r="Z23336" t="str">
        <f t="shared" si="6568"/>
        <v>C</v>
      </c>
      <c r="AA23336" s="203">
        <v>1</v>
      </c>
      <c r="AB23336" t="str">
        <f t="shared" si="6569"/>
        <v>A</v>
      </c>
    </row>
    <row r="23337" spans="1:28" x14ac:dyDescent="0.3">
      <c r="A23337" t="str">
        <f t="shared" si="6552"/>
        <v>OCF</v>
      </c>
      <c r="B23337" s="11">
        <f t="shared" si="6553"/>
        <v>3</v>
      </c>
      <c r="C23337" s="11">
        <f t="shared" si="6554"/>
        <v>3</v>
      </c>
      <c r="D23337" s="11">
        <f t="shared" si="6555"/>
        <v>3</v>
      </c>
      <c r="E23337" s="11">
        <f t="shared" ca="1" si="6556"/>
        <v>8.6311330321112347</v>
      </c>
      <c r="F23337" s="11">
        <f t="shared" ca="1" si="6557"/>
        <v>18.368866967888763</v>
      </c>
      <c r="G23337" s="11">
        <f t="shared" si="6558"/>
        <v>27</v>
      </c>
      <c r="H23337" s="202">
        <v>2.1095655000343729</v>
      </c>
      <c r="I23337" s="202">
        <v>2.8355096094965004</v>
      </c>
      <c r="J23337" s="11">
        <f t="shared" ca="1" si="6559"/>
        <v>24.473660653394074</v>
      </c>
      <c r="K23337" s="11">
        <f t="shared" ca="1" si="6560"/>
        <v>38.750328030179134</v>
      </c>
      <c r="L23337" s="11">
        <f t="shared" ca="1" si="6561"/>
        <v>63.223988683573211</v>
      </c>
      <c r="M23337" s="202">
        <v>0.77352094826788842</v>
      </c>
      <c r="N23337" s="11">
        <f t="shared" ca="1" si="6562"/>
        <v>0.98161217309216431</v>
      </c>
      <c r="O23337" s="11">
        <f t="shared" ca="1" si="6563"/>
        <v>2.3438568795201524</v>
      </c>
      <c r="P23337" s="11">
        <f t="shared" ca="1" si="6564"/>
        <v>0.41658139042894371</v>
      </c>
      <c r="Q23337" s="11">
        <f t="shared" ca="1" si="6565"/>
        <v>0.32546905261231673</v>
      </c>
      <c r="R23337" s="11">
        <f t="shared" ca="1" si="6566"/>
        <v>52</v>
      </c>
      <c r="S23337" s="11">
        <f t="shared" ca="1" si="6567"/>
        <v>0.61290546257875067</v>
      </c>
      <c r="T23337" s="202">
        <v>3.3494755444449309</v>
      </c>
      <c r="U23337" s="202">
        <v>2.419701435653582</v>
      </c>
      <c r="V23337" s="202">
        <v>3.2021408571845433</v>
      </c>
      <c r="W23337" s="202">
        <v>9.0183495844113875</v>
      </c>
      <c r="X23337" s="202">
        <v>4.6205539524262367</v>
      </c>
      <c r="Y23337" s="203">
        <v>3</v>
      </c>
      <c r="Z23337" t="str">
        <f t="shared" si="6568"/>
        <v>H</v>
      </c>
      <c r="AA23337" s="203">
        <v>1</v>
      </c>
      <c r="AB23337" t="str">
        <f t="shared" si="6569"/>
        <v>A</v>
      </c>
    </row>
    <row r="23338" spans="1:28" x14ac:dyDescent="0.3">
      <c r="A23338" t="str">
        <f t="shared" si="6552"/>
        <v>OCF</v>
      </c>
      <c r="B23338" s="11">
        <f t="shared" si="6553"/>
        <v>3</v>
      </c>
      <c r="C23338" s="11">
        <f t="shared" si="6554"/>
        <v>3</v>
      </c>
      <c r="D23338" s="11">
        <f t="shared" si="6555"/>
        <v>3</v>
      </c>
      <c r="E23338" s="11">
        <f t="shared" ca="1" si="6556"/>
        <v>19.016978419538852</v>
      </c>
      <c r="F23338" s="11">
        <f t="shared" ca="1" si="6557"/>
        <v>7.9830215804611484</v>
      </c>
      <c r="G23338" s="11">
        <f t="shared" si="6558"/>
        <v>27</v>
      </c>
      <c r="H23338" s="202">
        <v>2.304132847103431</v>
      </c>
      <c r="I23338" s="202">
        <v>2.9962066277767008</v>
      </c>
      <c r="J23338" s="11">
        <f t="shared" ca="1" si="6559"/>
        <v>56.978796780908795</v>
      </c>
      <c r="K23338" s="11">
        <f t="shared" ca="1" si="6560"/>
        <v>18.393942242676079</v>
      </c>
      <c r="L23338" s="11">
        <f t="shared" ca="1" si="6561"/>
        <v>75.37273902358487</v>
      </c>
      <c r="M23338" s="202">
        <v>2.0869830953697637</v>
      </c>
      <c r="N23338" s="11">
        <f t="shared" ca="1" si="6562"/>
        <v>2.1129976021709833</v>
      </c>
      <c r="O23338" s="11">
        <f t="shared" ca="1" si="6563"/>
        <v>0.47515332097360902</v>
      </c>
      <c r="P23338" s="11">
        <f t="shared" ca="1" si="6564"/>
        <v>0</v>
      </c>
      <c r="Q23338" s="11">
        <f t="shared" ca="1" si="6565"/>
        <v>0</v>
      </c>
      <c r="R23338" s="11">
        <f t="shared" ca="1" si="6566"/>
        <v>81</v>
      </c>
      <c r="S23338" s="11">
        <f t="shared" ca="1" si="6567"/>
        <v>0.24403972153540068</v>
      </c>
      <c r="T23338" s="202">
        <v>4.1173411102398516</v>
      </c>
      <c r="U23338" s="202">
        <v>3.7780216398120441</v>
      </c>
      <c r="V23338" s="202">
        <v>4.812859237106017</v>
      </c>
      <c r="W23338" s="202">
        <v>7.4629821360058166</v>
      </c>
      <c r="X23338" s="202">
        <v>4.8064582118040704</v>
      </c>
      <c r="Y23338" s="203">
        <v>2</v>
      </c>
      <c r="Z23338" t="str">
        <f t="shared" si="6568"/>
        <v>C</v>
      </c>
      <c r="AA23338" s="203">
        <v>1</v>
      </c>
      <c r="AB23338" t="str">
        <f t="shared" si="6569"/>
        <v>A</v>
      </c>
    </row>
    <row r="23339" spans="1:28" x14ac:dyDescent="0.3">
      <c r="A23339" t="str">
        <f t="shared" si="6552"/>
        <v>OCF</v>
      </c>
      <c r="B23339" s="11">
        <f t="shared" si="6553"/>
        <v>3</v>
      </c>
      <c r="C23339" s="11">
        <f t="shared" si="6554"/>
        <v>3</v>
      </c>
      <c r="D23339" s="11">
        <f t="shared" si="6555"/>
        <v>3</v>
      </c>
      <c r="E23339" s="11">
        <f t="shared" ca="1" si="6556"/>
        <v>4.6687449513622488</v>
      </c>
      <c r="F23339" s="11">
        <f t="shared" ca="1" si="6557"/>
        <v>22.33125504863775</v>
      </c>
      <c r="G23339" s="11">
        <f t="shared" si="6558"/>
        <v>27</v>
      </c>
      <c r="H23339" s="202">
        <v>2.3111487304942591</v>
      </c>
      <c r="I23339" s="202">
        <v>2.9159014554375888</v>
      </c>
      <c r="J23339" s="11">
        <f t="shared" ca="1" si="6559"/>
        <v>13.613600198744075</v>
      </c>
      <c r="K23339" s="11">
        <f t="shared" ca="1" si="6560"/>
        <v>51.610851756002653</v>
      </c>
      <c r="L23339" s="11">
        <f t="shared" ca="1" si="6561"/>
        <v>65.224451954746726</v>
      </c>
      <c r="M23339" s="202">
        <v>0.51370100515916117</v>
      </c>
      <c r="N23339" s="11">
        <f t="shared" ca="1" si="6562"/>
        <v>0.51874943904024984</v>
      </c>
      <c r="O23339" s="11">
        <f t="shared" ca="1" si="6563"/>
        <v>0.42162250410717511</v>
      </c>
      <c r="P23339" s="11">
        <f t="shared" ca="1" si="6564"/>
        <v>0</v>
      </c>
      <c r="Q23339" s="11">
        <f t="shared" ca="1" si="6565"/>
        <v>0</v>
      </c>
      <c r="R23339" s="11">
        <f t="shared" ca="1" si="6566"/>
        <v>82</v>
      </c>
      <c r="S23339" s="11">
        <f t="shared" ca="1" si="6567"/>
        <v>0.7912807269244776</v>
      </c>
      <c r="T23339" s="202">
        <v>3.4262235389631681</v>
      </c>
      <c r="U23339" s="202">
        <v>2.9869805634094408</v>
      </c>
      <c r="V23339" s="202">
        <v>3.2007583096529144</v>
      </c>
      <c r="W23339" s="202">
        <v>4.4081359362304955</v>
      </c>
      <c r="X23339" s="202">
        <v>3.7107174338204603</v>
      </c>
      <c r="Y23339" s="203">
        <v>1</v>
      </c>
      <c r="Z23339" t="str">
        <f t="shared" si="6568"/>
        <v>PP</v>
      </c>
      <c r="AA23339" s="203">
        <v>1</v>
      </c>
      <c r="AB23339" t="str">
        <f t="shared" si="6569"/>
        <v>A</v>
      </c>
    </row>
    <row r="23340" spans="1:28" x14ac:dyDescent="0.3">
      <c r="A23340" t="str">
        <f t="shared" si="6552"/>
        <v>OCF</v>
      </c>
      <c r="B23340" s="11">
        <f t="shared" si="6553"/>
        <v>3</v>
      </c>
      <c r="C23340" s="11">
        <f t="shared" si="6554"/>
        <v>3</v>
      </c>
      <c r="D23340" s="11">
        <f t="shared" si="6555"/>
        <v>3</v>
      </c>
      <c r="E23340" s="11">
        <f t="shared" ca="1" si="6556"/>
        <v>20.235416620419379</v>
      </c>
      <c r="F23340" s="11">
        <f t="shared" ca="1" si="6557"/>
        <v>6.7645833795806212</v>
      </c>
      <c r="G23340" s="11">
        <f t="shared" si="6558"/>
        <v>27</v>
      </c>
      <c r="H23340" s="202">
        <v>2.4496989355675174</v>
      </c>
      <c r="I23340" s="202">
        <v>3.1160971852217063</v>
      </c>
      <c r="J23340" s="11">
        <f t="shared" ca="1" si="6559"/>
        <v>63.055524772677359</v>
      </c>
      <c r="K23340" s="11">
        <f t="shared" ca="1" si="6560"/>
        <v>16.571192704516367</v>
      </c>
      <c r="L23340" s="11">
        <f t="shared" ca="1" si="6561"/>
        <v>79.626717477193722</v>
      </c>
      <c r="M23340" s="202">
        <v>2.4788242050996132</v>
      </c>
      <c r="N23340" s="11">
        <f t="shared" ca="1" si="6562"/>
        <v>2.7579446206906972</v>
      </c>
      <c r="O23340" s="11">
        <f t="shared" ca="1" si="6563"/>
        <v>1.4631977656975843</v>
      </c>
      <c r="P23340" s="11">
        <f t="shared" ca="1" si="6564"/>
        <v>2.5037129259272031</v>
      </c>
      <c r="Q23340" s="11">
        <f t="shared" ca="1" si="6565"/>
        <v>1.2211423863882818</v>
      </c>
      <c r="R23340" s="11">
        <f t="shared" ca="1" si="6566"/>
        <v>64</v>
      </c>
      <c r="S23340" s="11">
        <f t="shared" ca="1" si="6567"/>
        <v>0.20811096111380711</v>
      </c>
      <c r="T23340" s="202">
        <v>3.4732159127680031</v>
      </c>
      <c r="U23340" s="202">
        <v>2.1150263013724357</v>
      </c>
      <c r="V23340" s="202">
        <v>3.5767744323344446</v>
      </c>
      <c r="W23340" s="202">
        <v>8.3061169063378415</v>
      </c>
      <c r="X23340" s="202">
        <v>5.4136940114495147</v>
      </c>
      <c r="Y23340" s="203">
        <v>2</v>
      </c>
      <c r="Z23340" t="str">
        <f t="shared" si="6568"/>
        <v>C</v>
      </c>
      <c r="AA23340" s="203">
        <v>1</v>
      </c>
      <c r="AB23340" t="str">
        <f t="shared" si="6569"/>
        <v>A</v>
      </c>
    </row>
    <row r="23341" spans="1:28" x14ac:dyDescent="0.3">
      <c r="A23341" t="str">
        <f t="shared" si="6552"/>
        <v>B&amp;F</v>
      </c>
      <c r="B23341" s="11">
        <f t="shared" si="6553"/>
        <v>1.5</v>
      </c>
      <c r="C23341" s="11">
        <f t="shared" ca="1" si="6554"/>
        <v>4.8715195520542469</v>
      </c>
      <c r="D23341" s="11">
        <f t="shared" si="6555"/>
        <v>10</v>
      </c>
      <c r="E23341" s="11">
        <f t="shared" ca="1" si="6556"/>
        <v>55.072793280813698</v>
      </c>
      <c r="F23341" s="11">
        <f t="shared" ca="1" si="6557"/>
        <v>18</v>
      </c>
      <c r="G23341" s="11">
        <f t="shared" ca="1" si="6558"/>
        <v>73.072793280813698</v>
      </c>
      <c r="H23341" s="202">
        <v>2.1368137035492958</v>
      </c>
      <c r="I23341" s="202">
        <v>3.08154725182251</v>
      </c>
      <c r="J23341" s="11">
        <f t="shared" ca="1" si="6559"/>
        <v>169.70941478468063</v>
      </c>
      <c r="K23341" s="11">
        <f t="shared" ca="1" si="6560"/>
        <v>38.462646663887327</v>
      </c>
      <c r="L23341" s="11">
        <f t="shared" ca="1" si="6561"/>
        <v>208.17206144856794</v>
      </c>
      <c r="M23341" s="202">
        <v>3.0438276570234271</v>
      </c>
      <c r="N23341" s="11">
        <f t="shared" ca="1" si="6562"/>
        <v>3.6715195520542467</v>
      </c>
      <c r="O23341" s="11">
        <f t="shared" si="6563"/>
        <v>0</v>
      </c>
      <c r="P23341" s="11">
        <f t="shared" ca="1" si="6564"/>
        <v>0</v>
      </c>
      <c r="Q23341" s="11">
        <f t="shared" si="6565"/>
        <v>0</v>
      </c>
      <c r="R23341" s="11">
        <f t="shared" ca="1" si="6566"/>
        <v>56</v>
      </c>
      <c r="S23341" s="11">
        <f t="shared" ca="1" si="6567"/>
        <v>0.18476373052293621</v>
      </c>
      <c r="T23341" s="202">
        <v>3.4208458868848788</v>
      </c>
      <c r="U23341" s="202">
        <v>3.4568140903505928</v>
      </c>
      <c r="V23341" s="202">
        <v>3.5175484622247248</v>
      </c>
      <c r="W23341" s="202">
        <v>5.2004472037122351</v>
      </c>
      <c r="X23341" s="202">
        <v>4.7484098587072623</v>
      </c>
      <c r="Y23341" s="203">
        <v>2</v>
      </c>
      <c r="Z23341" t="str">
        <f t="shared" si="6568"/>
        <v>C</v>
      </c>
      <c r="AA23341" s="203">
        <v>1</v>
      </c>
      <c r="AB23341" t="str">
        <f t="shared" si="6569"/>
        <v>A</v>
      </c>
    </row>
    <row r="23342" spans="1:28" x14ac:dyDescent="0.3">
      <c r="A23342" t="str">
        <f t="shared" si="6552"/>
        <v>OCF</v>
      </c>
      <c r="B23342" s="11">
        <f t="shared" si="6553"/>
        <v>3</v>
      </c>
      <c r="C23342" s="11">
        <f t="shared" si="6554"/>
        <v>3</v>
      </c>
      <c r="D23342" s="11">
        <f t="shared" si="6555"/>
        <v>3</v>
      </c>
      <c r="E23342" s="11">
        <f t="shared" ca="1" si="6556"/>
        <v>12.013127343600868</v>
      </c>
      <c r="F23342" s="11">
        <f t="shared" ca="1" si="6557"/>
        <v>14.986872656399132</v>
      </c>
      <c r="G23342" s="11">
        <f t="shared" si="6558"/>
        <v>27</v>
      </c>
      <c r="H23342" s="202">
        <v>2.1628897454386848</v>
      </c>
      <c r="I23342" s="202">
        <v>3.1767660290375139</v>
      </c>
      <c r="J23342" s="11">
        <f t="shared" ca="1" si="6559"/>
        <v>38.162894847652908</v>
      </c>
      <c r="K23342" s="11">
        <f t="shared" ca="1" si="6560"/>
        <v>32.414953184721107</v>
      </c>
      <c r="L23342" s="11">
        <f t="shared" ca="1" si="6561"/>
        <v>70.577848032374021</v>
      </c>
      <c r="M23342" s="202">
        <v>1.1431776700390044</v>
      </c>
      <c r="N23342" s="11">
        <f t="shared" ca="1" si="6562"/>
        <v>1.3480104197157947</v>
      </c>
      <c r="O23342" s="11">
        <f t="shared" ca="1" si="6563"/>
        <v>1.8746080557279821</v>
      </c>
      <c r="P23342" s="11">
        <f t="shared" ca="1" si="6564"/>
        <v>0.35626403305515286</v>
      </c>
      <c r="Q23342" s="11">
        <f t="shared" ca="1" si="6565"/>
        <v>0.22261847544377655</v>
      </c>
      <c r="R23342" s="11">
        <f t="shared" ca="1" si="6566"/>
        <v>58</v>
      </c>
      <c r="S23342" s="11">
        <f t="shared" ca="1" si="6567"/>
        <v>0.45927942107065073</v>
      </c>
      <c r="T23342" s="202">
        <v>3.8224622345532229</v>
      </c>
      <c r="U23342" s="202">
        <v>3.8507550956175685</v>
      </c>
      <c r="V23342" s="202">
        <v>4.1392211998802928</v>
      </c>
      <c r="W23342" s="202">
        <v>9.6920908213395656</v>
      </c>
      <c r="X23342" s="202">
        <v>4.8039556057994979</v>
      </c>
      <c r="Y23342" s="203">
        <v>1</v>
      </c>
      <c r="Z23342" t="str">
        <f t="shared" si="6568"/>
        <v>PP</v>
      </c>
      <c r="AA23342" s="203">
        <v>1</v>
      </c>
      <c r="AB23342" t="str">
        <f t="shared" si="6569"/>
        <v>A</v>
      </c>
    </row>
    <row r="23343" spans="1:28" x14ac:dyDescent="0.3">
      <c r="A23343" t="str">
        <f t="shared" si="6552"/>
        <v>B&amp;F</v>
      </c>
      <c r="B23343" s="11">
        <f t="shared" si="6553"/>
        <v>1.5</v>
      </c>
      <c r="C23343" s="11">
        <f t="shared" ca="1" si="6554"/>
        <v>6.3437533294401822</v>
      </c>
      <c r="D23343" s="11">
        <f t="shared" si="6555"/>
        <v>10</v>
      </c>
      <c r="E23343" s="11">
        <f t="shared" ca="1" si="6556"/>
        <v>77.156299941602725</v>
      </c>
      <c r="F23343" s="11">
        <f t="shared" ca="1" si="6557"/>
        <v>18</v>
      </c>
      <c r="G23343" s="11">
        <f t="shared" ca="1" si="6558"/>
        <v>95.156299941602725</v>
      </c>
      <c r="H23343" s="202">
        <v>2.4381380463243385</v>
      </c>
      <c r="I23343" s="202">
        <v>2.8425134515586103</v>
      </c>
      <c r="J23343" s="11">
        <f t="shared" ca="1" si="6559"/>
        <v>219.31782045649658</v>
      </c>
      <c r="K23343" s="11">
        <f t="shared" ca="1" si="6560"/>
        <v>43.886484833838097</v>
      </c>
      <c r="L23343" s="11">
        <f t="shared" ca="1" si="6561"/>
        <v>263.20430529033467</v>
      </c>
      <c r="M23343" s="202">
        <v>4.4988280305922634</v>
      </c>
      <c r="N23343" s="11">
        <f t="shared" ca="1" si="6562"/>
        <v>5.143753329440182</v>
      </c>
      <c r="O23343" s="11">
        <f t="shared" si="6563"/>
        <v>0</v>
      </c>
      <c r="P23343" s="11">
        <f t="shared" ca="1" si="6564"/>
        <v>0</v>
      </c>
      <c r="Q23343" s="11">
        <f t="shared" si="6565"/>
        <v>0</v>
      </c>
      <c r="R23343" s="11">
        <f t="shared" ca="1" si="6566"/>
        <v>61</v>
      </c>
      <c r="S23343" s="11">
        <f t="shared" ca="1" si="6567"/>
        <v>0.1667392362196656</v>
      </c>
      <c r="T23343" s="202">
        <v>3.5549243804234605</v>
      </c>
      <c r="U23343" s="202">
        <v>3.5229177864054773</v>
      </c>
      <c r="V23343" s="202">
        <v>3.4816939188046465</v>
      </c>
      <c r="W23343" s="202">
        <v>5.802479828153575</v>
      </c>
      <c r="X23343" s="202">
        <v>3.3937058261857547</v>
      </c>
      <c r="Y23343" s="203">
        <v>1</v>
      </c>
      <c r="Z23343" t="str">
        <f t="shared" si="6568"/>
        <v>PP</v>
      </c>
      <c r="AA23343" s="203">
        <v>3</v>
      </c>
      <c r="AB23343" t="str">
        <f t="shared" si="6569"/>
        <v>C</v>
      </c>
    </row>
    <row r="23344" spans="1:28" x14ac:dyDescent="0.3">
      <c r="A23344" t="str">
        <f t="shared" si="6552"/>
        <v>B&amp;F</v>
      </c>
      <c r="B23344" s="11">
        <f t="shared" si="6553"/>
        <v>1.5</v>
      </c>
      <c r="C23344" s="11">
        <f t="shared" ca="1" si="6554"/>
        <v>5.2718418283303574</v>
      </c>
      <c r="D23344" s="11">
        <f t="shared" si="6555"/>
        <v>10</v>
      </c>
      <c r="E23344" s="11">
        <f t="shared" ca="1" si="6556"/>
        <v>61.077627424955352</v>
      </c>
      <c r="F23344" s="11">
        <f t="shared" ca="1" si="6557"/>
        <v>18.000000000000014</v>
      </c>
      <c r="G23344" s="11">
        <f t="shared" ca="1" si="6558"/>
        <v>79.077627424955367</v>
      </c>
      <c r="H23344" s="202">
        <v>2.4187066465171441</v>
      </c>
      <c r="I23344" s="202">
        <v>3.1975644562934278</v>
      </c>
      <c r="J23344" s="11">
        <f t="shared" ca="1" si="6559"/>
        <v>195.29965052876992</v>
      </c>
      <c r="K23344" s="11">
        <f t="shared" ca="1" si="6560"/>
        <v>43.536719637308629</v>
      </c>
      <c r="L23344" s="11">
        <f t="shared" ca="1" si="6561"/>
        <v>238.83637016607855</v>
      </c>
      <c r="M23344" s="202">
        <v>4.0563472408509016</v>
      </c>
      <c r="N23344" s="11">
        <f t="shared" ca="1" si="6562"/>
        <v>4.0718418283303572</v>
      </c>
      <c r="O23344" s="11">
        <f t="shared" si="6563"/>
        <v>0</v>
      </c>
      <c r="P23344" s="11">
        <f t="shared" ca="1" si="6564"/>
        <v>0</v>
      </c>
      <c r="Q23344" s="11">
        <f t="shared" si="6565"/>
        <v>0</v>
      </c>
      <c r="R23344" s="11">
        <f t="shared" ca="1" si="6566"/>
        <v>85</v>
      </c>
      <c r="S23344" s="11">
        <f t="shared" ca="1" si="6567"/>
        <v>0.18228680835768313</v>
      </c>
      <c r="T23344" s="202">
        <v>3.3130155410224686</v>
      </c>
      <c r="U23344" s="202">
        <v>2.2486535099975429</v>
      </c>
      <c r="V23344" s="202">
        <v>3.9012249818230726</v>
      </c>
      <c r="W23344" s="202">
        <v>9.8011868421255137</v>
      </c>
      <c r="X23344" s="202">
        <v>4.3734113185040426</v>
      </c>
      <c r="Y23344" s="203">
        <v>2</v>
      </c>
      <c r="Z23344" t="str">
        <f t="shared" si="6568"/>
        <v>C</v>
      </c>
      <c r="AA23344" s="203">
        <v>3</v>
      </c>
      <c r="AB23344" t="str">
        <f t="shared" si="6569"/>
        <v>C</v>
      </c>
    </row>
    <row r="23345" spans="1:28" x14ac:dyDescent="0.3">
      <c r="A23345" t="str">
        <f t="shared" si="6552"/>
        <v>B&amp;F</v>
      </c>
      <c r="B23345" s="11">
        <f t="shared" si="6553"/>
        <v>1.5</v>
      </c>
      <c r="C23345" s="11">
        <f t="shared" ca="1" si="6554"/>
        <v>4.8992326564505273</v>
      </c>
      <c r="D23345" s="11">
        <f t="shared" si="6555"/>
        <v>10</v>
      </c>
      <c r="E23345" s="11">
        <f t="shared" ca="1" si="6556"/>
        <v>55.488489846757915</v>
      </c>
      <c r="F23345" s="11">
        <f t="shared" ca="1" si="6557"/>
        <v>18</v>
      </c>
      <c r="G23345" s="11">
        <f t="shared" ca="1" si="6558"/>
        <v>73.488489846757915</v>
      </c>
      <c r="H23345" s="202">
        <v>2.1692036031965358</v>
      </c>
      <c r="I23345" s="202">
        <v>3.1884069580566612</v>
      </c>
      <c r="J23345" s="11">
        <f t="shared" ca="1" si="6559"/>
        <v>176.91988711945933</v>
      </c>
      <c r="K23345" s="11">
        <f t="shared" ca="1" si="6560"/>
        <v>39.045664857537645</v>
      </c>
      <c r="L23345" s="11">
        <f t="shared" ca="1" si="6561"/>
        <v>215.96555197699698</v>
      </c>
      <c r="M23345" s="202">
        <v>3.1371272115425479</v>
      </c>
      <c r="N23345" s="11">
        <f t="shared" ca="1" si="6562"/>
        <v>3.6992326564505276</v>
      </c>
      <c r="O23345" s="11">
        <f t="shared" si="6563"/>
        <v>0</v>
      </c>
      <c r="P23345" s="11">
        <f t="shared" ca="1" si="6564"/>
        <v>0</v>
      </c>
      <c r="Q23345" s="11">
        <f t="shared" si="6565"/>
        <v>0</v>
      </c>
      <c r="R23345" s="11">
        <f t="shared" ca="1" si="6566"/>
        <v>58</v>
      </c>
      <c r="S23345" s="11">
        <f t="shared" ca="1" si="6567"/>
        <v>0.18079580053441344</v>
      </c>
      <c r="T23345" s="202">
        <v>3.0638864867755169</v>
      </c>
      <c r="U23345" s="202">
        <v>3.4327836525690509</v>
      </c>
      <c r="V23345" s="202">
        <v>4.9687196142497889</v>
      </c>
      <c r="W23345" s="202">
        <v>8.3893668332666032</v>
      </c>
      <c r="X23345" s="202">
        <v>4.2109850930081905</v>
      </c>
      <c r="Y23345" s="203">
        <v>3</v>
      </c>
      <c r="Z23345" t="str">
        <f t="shared" si="6568"/>
        <v>H</v>
      </c>
      <c r="AA23345" s="203">
        <v>3</v>
      </c>
      <c r="AB23345" t="str">
        <f t="shared" si="6569"/>
        <v>C</v>
      </c>
    </row>
    <row r="23346" spans="1:28" x14ac:dyDescent="0.3">
      <c r="A23346" t="str">
        <f t="shared" si="6552"/>
        <v>B&amp;F</v>
      </c>
      <c r="B23346" s="11">
        <f t="shared" si="6553"/>
        <v>1.5</v>
      </c>
      <c r="C23346" s="11">
        <f t="shared" ca="1" si="6554"/>
        <v>5.9255121904636949</v>
      </c>
      <c r="D23346" s="11">
        <f t="shared" si="6555"/>
        <v>10</v>
      </c>
      <c r="E23346" s="11">
        <f t="shared" ca="1" si="6556"/>
        <v>70.882682856955427</v>
      </c>
      <c r="F23346" s="11">
        <f t="shared" ca="1" si="6557"/>
        <v>18</v>
      </c>
      <c r="G23346" s="11">
        <f t="shared" ca="1" si="6558"/>
        <v>88.882682856955427</v>
      </c>
      <c r="H23346" s="202">
        <v>2.2484346402741267</v>
      </c>
      <c r="I23346" s="202">
        <v>2.8253520240774832</v>
      </c>
      <c r="J23346" s="11">
        <f t="shared" ca="1" si="6559"/>
        <v>200.26853148194132</v>
      </c>
      <c r="K23346" s="11">
        <f t="shared" ca="1" si="6560"/>
        <v>40.47182352493428</v>
      </c>
      <c r="L23346" s="11">
        <f t="shared" ca="1" si="6561"/>
        <v>240.7403550068756</v>
      </c>
      <c r="M23346" s="202">
        <v>4.6673332938611809</v>
      </c>
      <c r="N23346" s="11">
        <f t="shared" ca="1" si="6562"/>
        <v>4.7255121904636948</v>
      </c>
      <c r="O23346" s="11">
        <f t="shared" si="6563"/>
        <v>0</v>
      </c>
      <c r="P23346" s="11">
        <f t="shared" ca="1" si="6564"/>
        <v>0</v>
      </c>
      <c r="Q23346" s="11">
        <f t="shared" si="6565"/>
        <v>0</v>
      </c>
      <c r="R23346" s="11">
        <f t="shared" ca="1" si="6566"/>
        <v>81</v>
      </c>
      <c r="S23346" s="11">
        <f t="shared" ca="1" si="6567"/>
        <v>0.16811399785373912</v>
      </c>
      <c r="T23346" s="202">
        <v>4.2868475839081777</v>
      </c>
      <c r="U23346" s="202">
        <v>3.2350926607963517</v>
      </c>
      <c r="V23346" s="202">
        <v>3.029678585584092</v>
      </c>
      <c r="W23346" s="202">
        <v>7.7181549461144776</v>
      </c>
      <c r="X23346" s="202">
        <v>4.646727608805751</v>
      </c>
      <c r="Y23346" s="203">
        <v>3</v>
      </c>
      <c r="Z23346" t="str">
        <f t="shared" si="6568"/>
        <v>H</v>
      </c>
      <c r="AA23346" s="203">
        <v>1</v>
      </c>
      <c r="AB23346" t="str">
        <f t="shared" si="6569"/>
        <v>A</v>
      </c>
    </row>
    <row r="23347" spans="1:28" x14ac:dyDescent="0.3">
      <c r="A23347" t="str">
        <f t="shared" si="6552"/>
        <v>B&amp;F</v>
      </c>
      <c r="B23347" s="11">
        <f t="shared" si="6553"/>
        <v>1.5</v>
      </c>
      <c r="C23347" s="11">
        <f t="shared" ca="1" si="6554"/>
        <v>5.8186042557096131</v>
      </c>
      <c r="D23347" s="11">
        <f t="shared" si="6555"/>
        <v>10</v>
      </c>
      <c r="E23347" s="11">
        <f t="shared" ca="1" si="6556"/>
        <v>69.279063835644195</v>
      </c>
      <c r="F23347" s="11">
        <f t="shared" ca="1" si="6557"/>
        <v>18</v>
      </c>
      <c r="G23347" s="11">
        <f t="shared" ca="1" si="6558"/>
        <v>87.279063835644195</v>
      </c>
      <c r="H23347" s="202">
        <v>2.4182616442794589</v>
      </c>
      <c r="I23347" s="202">
        <v>2.9945852549539866</v>
      </c>
      <c r="J23347" s="11">
        <f t="shared" ca="1" si="6559"/>
        <v>207.46206303923609</v>
      </c>
      <c r="K23347" s="11">
        <f t="shared" ca="1" si="6560"/>
        <v>43.528709597030257</v>
      </c>
      <c r="L23347" s="11">
        <f t="shared" ca="1" si="6561"/>
        <v>250.99077263626634</v>
      </c>
      <c r="M23347" s="202">
        <v>4.2514476335567943</v>
      </c>
      <c r="N23347" s="11">
        <f t="shared" ca="1" si="6562"/>
        <v>4.618604255709613</v>
      </c>
      <c r="O23347" s="11">
        <f t="shared" si="6563"/>
        <v>0</v>
      </c>
      <c r="P23347" s="11">
        <f t="shared" ca="1" si="6564"/>
        <v>0</v>
      </c>
      <c r="Q23347" s="11">
        <f t="shared" si="6565"/>
        <v>0</v>
      </c>
      <c r="R23347" s="11">
        <f t="shared" ca="1" si="6566"/>
        <v>67</v>
      </c>
      <c r="S23347" s="11">
        <f t="shared" ca="1" si="6567"/>
        <v>0.17342752938615671</v>
      </c>
      <c r="T23347" s="202">
        <v>5.9672931711456503</v>
      </c>
      <c r="U23347" s="202">
        <v>2.6677484368141258</v>
      </c>
      <c r="V23347" s="202">
        <v>3.7478242924121692</v>
      </c>
      <c r="W23347" s="202">
        <v>7.8112891690846382</v>
      </c>
      <c r="X23347" s="202">
        <v>4.7966534435465302</v>
      </c>
      <c r="Y23347" s="203">
        <v>1</v>
      </c>
      <c r="Z23347" t="str">
        <f t="shared" si="6568"/>
        <v>PP</v>
      </c>
      <c r="AA23347" s="203">
        <v>2</v>
      </c>
      <c r="AB23347" t="str">
        <f t="shared" si="6569"/>
        <v>C</v>
      </c>
    </row>
    <row r="23348" spans="1:28" x14ac:dyDescent="0.3">
      <c r="A23348" t="str">
        <f t="shared" si="6552"/>
        <v>OCF</v>
      </c>
      <c r="B23348" s="11">
        <f t="shared" si="6553"/>
        <v>3</v>
      </c>
      <c r="C23348" s="11">
        <f t="shared" si="6554"/>
        <v>3</v>
      </c>
      <c r="D23348" s="11">
        <f t="shared" si="6555"/>
        <v>3</v>
      </c>
      <c r="E23348" s="11">
        <f t="shared" ca="1" si="6556"/>
        <v>8.2870908859420904</v>
      </c>
      <c r="F23348" s="11">
        <f t="shared" ca="1" si="6557"/>
        <v>18.712909114057908</v>
      </c>
      <c r="G23348" s="11">
        <f t="shared" si="6558"/>
        <v>27</v>
      </c>
      <c r="H23348" s="202">
        <v>2.3758598104993651</v>
      </c>
      <c r="I23348" s="202">
        <v>2.9665421976091517</v>
      </c>
      <c r="J23348" s="11">
        <f t="shared" ca="1" si="6559"/>
        <v>24.584004808569421</v>
      </c>
      <c r="K23348" s="11">
        <f t="shared" ca="1" si="6560"/>
        <v>44.459248701617462</v>
      </c>
      <c r="L23348" s="11">
        <f t="shared" ca="1" si="6561"/>
        <v>69.043253510186887</v>
      </c>
      <c r="M23348" s="202">
        <v>0.90387040948246011</v>
      </c>
      <c r="N23348" s="11">
        <f t="shared" ca="1" si="6562"/>
        <v>0.92078787621578784</v>
      </c>
      <c r="O23348" s="11">
        <f t="shared" ca="1" si="6563"/>
        <v>0.58314092741315582</v>
      </c>
      <c r="P23348" s="11">
        <f t="shared" ca="1" si="6564"/>
        <v>0</v>
      </c>
      <c r="Q23348" s="11">
        <f t="shared" ca="1" si="6565"/>
        <v>0</v>
      </c>
      <c r="R23348" s="11">
        <f t="shared" ca="1" si="6566"/>
        <v>79</v>
      </c>
      <c r="S23348" s="11">
        <f t="shared" ca="1" si="6567"/>
        <v>0.64393328010039075</v>
      </c>
      <c r="T23348" s="202">
        <v>4.0008532816406337</v>
      </c>
      <c r="U23348" s="202">
        <v>3.1645097666285951</v>
      </c>
      <c r="V23348" s="202">
        <v>3.8591459746248655</v>
      </c>
      <c r="W23348" s="202">
        <v>8.9958986325638612</v>
      </c>
      <c r="X23348" s="202">
        <v>5.4409003137299834</v>
      </c>
      <c r="Y23348" s="203">
        <v>1</v>
      </c>
      <c r="Z23348" t="str">
        <f t="shared" si="6568"/>
        <v>PP</v>
      </c>
      <c r="AA23348" s="203">
        <v>1</v>
      </c>
      <c r="AB23348" t="str">
        <f t="shared" si="6569"/>
        <v>A</v>
      </c>
    </row>
    <row r="23349" spans="1:28" x14ac:dyDescent="0.3">
      <c r="A23349" t="str">
        <f t="shared" si="6552"/>
        <v>OCF</v>
      </c>
      <c r="B23349" s="11">
        <f t="shared" si="6553"/>
        <v>3</v>
      </c>
      <c r="C23349" s="11">
        <f t="shared" si="6554"/>
        <v>3</v>
      </c>
      <c r="D23349" s="11">
        <f t="shared" si="6555"/>
        <v>3</v>
      </c>
      <c r="E23349" s="11">
        <f t="shared" ca="1" si="6556"/>
        <v>19.965133609677466</v>
      </c>
      <c r="F23349" s="11">
        <f t="shared" ca="1" si="6557"/>
        <v>7.0348663903225344</v>
      </c>
      <c r="G23349" s="11">
        <f t="shared" si="6558"/>
        <v>27</v>
      </c>
      <c r="H23349" s="202">
        <v>2.1253244527107631</v>
      </c>
      <c r="I23349" s="202">
        <v>3.1810194615223741</v>
      </c>
      <c r="J23349" s="11">
        <f t="shared" ca="1" si="6559"/>
        <v>63.509478564278467</v>
      </c>
      <c r="K23349" s="11">
        <f t="shared" ca="1" si="6560"/>
        <v>14.951373560905582</v>
      </c>
      <c r="L23349" s="11">
        <f t="shared" ca="1" si="6561"/>
        <v>78.460852125184047</v>
      </c>
      <c r="M23349" s="202">
        <v>2.8783058514347681</v>
      </c>
      <c r="N23349" s="11">
        <f t="shared" ca="1" si="6562"/>
        <v>3.2303981770017489</v>
      </c>
      <c r="O23349" s="11">
        <f t="shared" ca="1" si="6563"/>
        <v>1.5285763484832866</v>
      </c>
      <c r="P23349" s="11">
        <f t="shared" ca="1" si="6564"/>
        <v>3.4521818826328672</v>
      </c>
      <c r="Q23349" s="11">
        <f t="shared" ca="1" si="6565"/>
        <v>1.7589745254850353</v>
      </c>
      <c r="R23349" s="11">
        <f t="shared" ca="1" si="6566"/>
        <v>63</v>
      </c>
      <c r="S23349" s="11">
        <f t="shared" ca="1" si="6567"/>
        <v>0.19055838874972594</v>
      </c>
      <c r="T23349" s="202">
        <v>5.5680433585760269</v>
      </c>
      <c r="U23349" s="202">
        <v>3.8389414670423232</v>
      </c>
      <c r="V23349" s="202">
        <v>4.6145833799836753</v>
      </c>
      <c r="W23349" s="202">
        <v>8.6315497774356196</v>
      </c>
      <c r="X23349" s="202">
        <v>3.109187086633129</v>
      </c>
      <c r="Y23349" s="203">
        <v>3</v>
      </c>
      <c r="Z23349" t="str">
        <f t="shared" si="6568"/>
        <v>H</v>
      </c>
      <c r="AA23349" s="203">
        <v>3</v>
      </c>
      <c r="AB23349" t="str">
        <f t="shared" si="6569"/>
        <v>C</v>
      </c>
    </row>
    <row r="23350" spans="1:28" x14ac:dyDescent="0.3">
      <c r="A23350" t="str">
        <f t="shared" si="6552"/>
        <v>OCF</v>
      </c>
      <c r="B23350" s="11">
        <f t="shared" si="6553"/>
        <v>3</v>
      </c>
      <c r="C23350" s="11">
        <f t="shared" si="6554"/>
        <v>3</v>
      </c>
      <c r="D23350" s="11">
        <f t="shared" si="6555"/>
        <v>3</v>
      </c>
      <c r="E23350" s="11">
        <f t="shared" ca="1" si="6556"/>
        <v>17.363528081027951</v>
      </c>
      <c r="F23350" s="11">
        <f t="shared" ca="1" si="6557"/>
        <v>9.6364719189720489</v>
      </c>
      <c r="G23350" s="11">
        <f t="shared" si="6558"/>
        <v>27</v>
      </c>
      <c r="H23350" s="202">
        <v>2.484100574308568</v>
      </c>
      <c r="I23350" s="202">
        <v>3.1568578937250971</v>
      </c>
      <c r="J23350" s="11">
        <f t="shared" ca="1" si="6559"/>
        <v>54.814190685510475</v>
      </c>
      <c r="K23350" s="11">
        <f t="shared" ca="1" si="6560"/>
        <v>23.937965428226857</v>
      </c>
      <c r="L23350" s="11">
        <f t="shared" ca="1" si="6561"/>
        <v>78.752156113737328</v>
      </c>
      <c r="M23350" s="202">
        <v>2.2175995871532299</v>
      </c>
      <c r="N23350" s="11">
        <f t="shared" ca="1" si="6562"/>
        <v>2.707189224044559</v>
      </c>
      <c r="O23350" s="11">
        <f t="shared" ca="1" si="6563"/>
        <v>2.1006226146291294</v>
      </c>
      <c r="P23350" s="11">
        <f t="shared" ca="1" si="6564"/>
        <v>2.5818228739666242</v>
      </c>
      <c r="Q23350" s="11">
        <f t="shared" ca="1" si="6565"/>
        <v>1.8078118386736879</v>
      </c>
      <c r="R23350" s="11">
        <f t="shared" ca="1" si="6566"/>
        <v>55</v>
      </c>
      <c r="S23350" s="11">
        <f t="shared" ca="1" si="6567"/>
        <v>0.30396584181967784</v>
      </c>
      <c r="T23350" s="202">
        <v>3.8537462366787385</v>
      </c>
      <c r="U23350" s="202">
        <v>3.0598737801034011</v>
      </c>
      <c r="V23350" s="202">
        <v>3.2121303578688409</v>
      </c>
      <c r="W23350" s="202">
        <v>7.7317789171160971</v>
      </c>
      <c r="X23350" s="202">
        <v>3.9267566186835525</v>
      </c>
      <c r="Y23350" s="203">
        <v>1</v>
      </c>
      <c r="Z23350" t="str">
        <f t="shared" si="6568"/>
        <v>PP</v>
      </c>
      <c r="AA23350" s="203">
        <v>2</v>
      </c>
      <c r="AB23350" t="str">
        <f t="shared" si="6569"/>
        <v>C</v>
      </c>
    </row>
    <row r="23351" spans="1:28" x14ac:dyDescent="0.3">
      <c r="A23351" t="str">
        <f t="shared" si="6552"/>
        <v>B&amp;F</v>
      </c>
      <c r="B23351" s="11">
        <f t="shared" si="6553"/>
        <v>1.5</v>
      </c>
      <c r="C23351" s="11">
        <f t="shared" ca="1" si="6554"/>
        <v>5.4779052832581341</v>
      </c>
      <c r="D23351" s="11">
        <f t="shared" si="6555"/>
        <v>10</v>
      </c>
      <c r="E23351" s="11">
        <f t="shared" ca="1" si="6556"/>
        <v>64.168579248872021</v>
      </c>
      <c r="F23351" s="11">
        <f t="shared" ca="1" si="6557"/>
        <v>17.999999999999986</v>
      </c>
      <c r="G23351" s="11">
        <f t="shared" ca="1" si="6558"/>
        <v>82.168579248872007</v>
      </c>
      <c r="H23351" s="202">
        <v>2.4793871574685502</v>
      </c>
      <c r="I23351" s="202">
        <v>2.8882711042255376</v>
      </c>
      <c r="J23351" s="11">
        <f t="shared" ca="1" si="6559"/>
        <v>185.33625324372352</v>
      </c>
      <c r="K23351" s="11">
        <f t="shared" ca="1" si="6560"/>
        <v>44.62896883443387</v>
      </c>
      <c r="L23351" s="11">
        <f t="shared" ca="1" si="6561"/>
        <v>229.96522207815738</v>
      </c>
      <c r="M23351" s="202">
        <v>4.1121864876482084</v>
      </c>
      <c r="N23351" s="11">
        <f t="shared" ca="1" si="6562"/>
        <v>4.2779052832581339</v>
      </c>
      <c r="O23351" s="11">
        <f t="shared" si="6563"/>
        <v>0</v>
      </c>
      <c r="P23351" s="11">
        <f t="shared" ca="1" si="6564"/>
        <v>0</v>
      </c>
      <c r="Q23351" s="11">
        <f t="shared" si="6565"/>
        <v>0</v>
      </c>
      <c r="R23351" s="11">
        <f t="shared" ca="1" si="6566"/>
        <v>74</v>
      </c>
      <c r="S23351" s="11">
        <f t="shared" ca="1" si="6567"/>
        <v>0.19406833968688533</v>
      </c>
      <c r="T23351" s="202">
        <v>3.2040249985548779</v>
      </c>
      <c r="U23351" s="202">
        <v>3.1051606587586384</v>
      </c>
      <c r="V23351" s="202">
        <v>3.642159422520125</v>
      </c>
      <c r="W23351" s="202">
        <v>8.9112918608641785</v>
      </c>
      <c r="X23351" s="202">
        <v>3.3334358244141611</v>
      </c>
      <c r="Y23351" s="203">
        <v>2</v>
      </c>
      <c r="Z23351" t="str">
        <f t="shared" si="6568"/>
        <v>C</v>
      </c>
      <c r="AA23351" s="203">
        <v>1</v>
      </c>
      <c r="AB23351" t="str">
        <f t="shared" si="6569"/>
        <v>A</v>
      </c>
    </row>
    <row r="23352" spans="1:28" x14ac:dyDescent="0.3">
      <c r="A23352" t="str">
        <f t="shared" si="6552"/>
        <v>B&amp;F</v>
      </c>
      <c r="B23352" s="11">
        <f t="shared" si="6553"/>
        <v>1.5</v>
      </c>
      <c r="C23352" s="11">
        <f t="shared" ca="1" si="6554"/>
        <v>4.8849962317788451</v>
      </c>
      <c r="D23352" s="11">
        <f t="shared" si="6555"/>
        <v>10</v>
      </c>
      <c r="E23352" s="11">
        <f t="shared" ca="1" si="6556"/>
        <v>55.274943476682679</v>
      </c>
      <c r="F23352" s="11">
        <f t="shared" ca="1" si="6557"/>
        <v>17.999999999999986</v>
      </c>
      <c r="G23352" s="11">
        <f t="shared" ca="1" si="6558"/>
        <v>73.274943476682665</v>
      </c>
      <c r="H23352" s="202">
        <v>2.3792586787406718</v>
      </c>
      <c r="I23352" s="202">
        <v>2.9512898913118866</v>
      </c>
      <c r="J23352" s="11">
        <f t="shared" ca="1" si="6559"/>
        <v>163.13238192556949</v>
      </c>
      <c r="K23352" s="11">
        <f t="shared" ca="1" si="6560"/>
        <v>42.826656217332058</v>
      </c>
      <c r="L23352" s="11">
        <f t="shared" ca="1" si="6561"/>
        <v>205.95903814290153</v>
      </c>
      <c r="M23352" s="202">
        <v>3.440240353704676</v>
      </c>
      <c r="N23352" s="11">
        <f t="shared" ca="1" si="6562"/>
        <v>3.6849962317788454</v>
      </c>
      <c r="O23352" s="11">
        <f t="shared" si="6563"/>
        <v>0</v>
      </c>
      <c r="P23352" s="11">
        <f t="shared" ca="1" si="6564"/>
        <v>0</v>
      </c>
      <c r="Q23352" s="11">
        <f t="shared" si="6565"/>
        <v>0</v>
      </c>
      <c r="R23352" s="11">
        <f t="shared" ca="1" si="6566"/>
        <v>69</v>
      </c>
      <c r="S23352" s="11">
        <f t="shared" ca="1" si="6567"/>
        <v>0.2079377365688484</v>
      </c>
      <c r="T23352" s="202">
        <v>5.6056919271332459</v>
      </c>
      <c r="U23352" s="202">
        <v>2.4210844307231074</v>
      </c>
      <c r="V23352" s="202">
        <v>3.8006101083272936</v>
      </c>
      <c r="W23352" s="202">
        <v>8.5641174070670871</v>
      </c>
      <c r="X23352" s="202">
        <v>3.4952969420357762</v>
      </c>
      <c r="Y23352" s="203">
        <v>1</v>
      </c>
      <c r="Z23352" t="str">
        <f t="shared" si="6568"/>
        <v>PP</v>
      </c>
      <c r="AA23352" s="203">
        <v>1</v>
      </c>
      <c r="AB23352" t="str">
        <f t="shared" si="6569"/>
        <v>A</v>
      </c>
    </row>
    <row r="23353" spans="1:28" x14ac:dyDescent="0.3">
      <c r="A23353" t="str">
        <f t="shared" si="6552"/>
        <v>OCF</v>
      </c>
      <c r="B23353" s="11">
        <f t="shared" si="6553"/>
        <v>3</v>
      </c>
      <c r="C23353" s="11">
        <f t="shared" si="6554"/>
        <v>3</v>
      </c>
      <c r="D23353" s="11">
        <f t="shared" si="6555"/>
        <v>3</v>
      </c>
      <c r="E23353" s="11">
        <f t="shared" ca="1" si="6556"/>
        <v>11.679966381705237</v>
      </c>
      <c r="F23353" s="11">
        <f t="shared" ca="1" si="6557"/>
        <v>15.320033618294763</v>
      </c>
      <c r="G23353" s="11">
        <f t="shared" si="6558"/>
        <v>27</v>
      </c>
      <c r="H23353" s="202">
        <v>2.3642284940415106</v>
      </c>
      <c r="I23353" s="202">
        <v>3.1826421764107389</v>
      </c>
      <c r="J23353" s="11">
        <f t="shared" ca="1" si="6559"/>
        <v>37.173153625474619</v>
      </c>
      <c r="K23353" s="11">
        <f t="shared" ca="1" si="6560"/>
        <v>36.220060010046346</v>
      </c>
      <c r="L23353" s="11">
        <f t="shared" ca="1" si="6561"/>
        <v>73.393213635520965</v>
      </c>
      <c r="M23353" s="202">
        <v>1.2410674889236761</v>
      </c>
      <c r="N23353" s="11">
        <f t="shared" ca="1" si="6562"/>
        <v>1.297774042411693</v>
      </c>
      <c r="O23353" s="11">
        <f t="shared" ca="1" si="6563"/>
        <v>0.91719204437598123</v>
      </c>
      <c r="P23353" s="11">
        <f t="shared" ca="1" si="6564"/>
        <v>0</v>
      </c>
      <c r="Q23353" s="11">
        <f t="shared" ca="1" si="6565"/>
        <v>0</v>
      </c>
      <c r="R23353" s="11">
        <f t="shared" ca="1" si="6566"/>
        <v>73</v>
      </c>
      <c r="S23353" s="11">
        <f t="shared" ca="1" si="6567"/>
        <v>0.49350693634862863</v>
      </c>
      <c r="T23353" s="202">
        <v>5.0769652216906174</v>
      </c>
      <c r="U23353" s="202">
        <v>3.0547051720710705</v>
      </c>
      <c r="V23353" s="202">
        <v>4.464649518405702</v>
      </c>
      <c r="W23353" s="202">
        <v>5.5918748721501004</v>
      </c>
      <c r="X23353" s="202">
        <v>3.0644885211335628</v>
      </c>
      <c r="Y23353" s="203">
        <v>1</v>
      </c>
      <c r="Z23353" t="str">
        <f t="shared" si="6568"/>
        <v>PP</v>
      </c>
      <c r="AA23353" s="203">
        <v>1</v>
      </c>
      <c r="AB23353" t="str">
        <f t="shared" si="6569"/>
        <v>A</v>
      </c>
    </row>
    <row r="23354" spans="1:28" x14ac:dyDescent="0.3">
      <c r="A23354" t="str">
        <f t="shared" si="6552"/>
        <v>B&amp;F</v>
      </c>
      <c r="B23354" s="11">
        <f t="shared" si="6553"/>
        <v>1.5</v>
      </c>
      <c r="C23354" s="11">
        <f t="shared" ca="1" si="6554"/>
        <v>5.0754584772382625</v>
      </c>
      <c r="D23354" s="11">
        <f t="shared" si="6555"/>
        <v>10</v>
      </c>
      <c r="E23354" s="11">
        <f t="shared" ca="1" si="6556"/>
        <v>58.131877158573943</v>
      </c>
      <c r="F23354" s="11">
        <f t="shared" ca="1" si="6557"/>
        <v>18</v>
      </c>
      <c r="G23354" s="11">
        <f t="shared" ca="1" si="6558"/>
        <v>76.131877158573943</v>
      </c>
      <c r="H23354" s="202">
        <v>2.3223435260215055</v>
      </c>
      <c r="I23354" s="202">
        <v>2.9964729962984089</v>
      </c>
      <c r="J23354" s="11">
        <f t="shared" ca="1" si="6559"/>
        <v>174.1906001298031</v>
      </c>
      <c r="K23354" s="11">
        <f t="shared" ca="1" si="6560"/>
        <v>41.802183468387099</v>
      </c>
      <c r="L23354" s="11">
        <f t="shared" ca="1" si="6561"/>
        <v>215.99278359819021</v>
      </c>
      <c r="M23354" s="202">
        <v>3.4218267337022463</v>
      </c>
      <c r="N23354" s="11">
        <f t="shared" ca="1" si="6562"/>
        <v>3.8754584772382628</v>
      </c>
      <c r="O23354" s="11">
        <f t="shared" si="6563"/>
        <v>0</v>
      </c>
      <c r="P23354" s="11">
        <f t="shared" ca="1" si="6564"/>
        <v>0</v>
      </c>
      <c r="Q23354" s="11">
        <f t="shared" si="6565"/>
        <v>0</v>
      </c>
      <c r="R23354" s="11">
        <f t="shared" ca="1" si="6566"/>
        <v>62</v>
      </c>
      <c r="S23354" s="11">
        <f t="shared" ca="1" si="6567"/>
        <v>0.19353509303417929</v>
      </c>
      <c r="T23354" s="202">
        <v>4.2682168813900923</v>
      </c>
      <c r="U23354" s="202">
        <v>2.313684365342402</v>
      </c>
      <c r="V23354" s="202">
        <v>4.6600045010121569</v>
      </c>
      <c r="W23354" s="202">
        <v>8.009800283840729</v>
      </c>
      <c r="X23354" s="202">
        <v>4.7565706914549839</v>
      </c>
      <c r="Y23354" s="203">
        <v>1</v>
      </c>
      <c r="Z23354" t="str">
        <f t="shared" si="6568"/>
        <v>PP</v>
      </c>
      <c r="AA23354" s="203">
        <v>2</v>
      </c>
      <c r="AB23354" t="str">
        <f t="shared" si="6569"/>
        <v>C</v>
      </c>
    </row>
    <row r="23355" spans="1:28" x14ac:dyDescent="0.3">
      <c r="A23355" t="str">
        <f t="shared" si="6552"/>
        <v>OCF</v>
      </c>
      <c r="B23355" s="11">
        <f t="shared" si="6553"/>
        <v>3</v>
      </c>
      <c r="C23355" s="11">
        <f t="shared" si="6554"/>
        <v>3</v>
      </c>
      <c r="D23355" s="11">
        <f t="shared" si="6555"/>
        <v>3</v>
      </c>
      <c r="E23355" s="11">
        <f t="shared" ca="1" si="6556"/>
        <v>18.87744619714417</v>
      </c>
      <c r="F23355" s="11">
        <f t="shared" ca="1" si="6557"/>
        <v>8.1225538028558297</v>
      </c>
      <c r="G23355" s="11">
        <f t="shared" si="6558"/>
        <v>27</v>
      </c>
      <c r="H23355" s="202">
        <v>2.2355741938532567</v>
      </c>
      <c r="I23355" s="202">
        <v>3.1130160498761628</v>
      </c>
      <c r="J23355" s="11">
        <f t="shared" ca="1" si="6559"/>
        <v>58.765792992383538</v>
      </c>
      <c r="K23355" s="11">
        <f t="shared" ca="1" si="6560"/>
        <v>18.158571669849128</v>
      </c>
      <c r="L23355" s="11">
        <f t="shared" ca="1" si="6561"/>
        <v>76.924364662232662</v>
      </c>
      <c r="M23355" s="202">
        <v>2.5147702950775574</v>
      </c>
      <c r="N23355" s="11">
        <f t="shared" ca="1" si="6562"/>
        <v>2.9338150125625302</v>
      </c>
      <c r="O23355" s="11">
        <f t="shared" ca="1" si="6563"/>
        <v>1.8025818570826819</v>
      </c>
      <c r="P23355" s="11">
        <f t="shared" ca="1" si="6564"/>
        <v>2.8898496833681921</v>
      </c>
      <c r="Q23355" s="11">
        <f t="shared" ca="1" si="6565"/>
        <v>1.7363968696452119</v>
      </c>
      <c r="R23355" s="11">
        <f t="shared" ca="1" si="6566"/>
        <v>59</v>
      </c>
      <c r="S23355" s="11">
        <f t="shared" ca="1" si="6567"/>
        <v>0.23605747996205928</v>
      </c>
      <c r="T23355" s="202">
        <v>5.5189866041429543</v>
      </c>
      <c r="U23355" s="202">
        <v>2.0607493635786893</v>
      </c>
      <c r="V23355" s="202">
        <v>3.5053674304229698</v>
      </c>
      <c r="W23355" s="202">
        <v>4.1822399602705618</v>
      </c>
      <c r="X23355" s="202">
        <v>3.2182585506868557</v>
      </c>
      <c r="Y23355" s="203">
        <v>2</v>
      </c>
      <c r="Z23355" t="str">
        <f t="shared" si="6568"/>
        <v>C</v>
      </c>
      <c r="AA23355" s="203">
        <v>3</v>
      </c>
      <c r="AB23355" t="str">
        <f t="shared" si="6569"/>
        <v>C</v>
      </c>
    </row>
    <row r="23356" spans="1:28" x14ac:dyDescent="0.3">
      <c r="A23356" t="str">
        <f t="shared" si="6552"/>
        <v>B&amp;F</v>
      </c>
      <c r="B23356" s="11">
        <f t="shared" si="6553"/>
        <v>1.5</v>
      </c>
      <c r="C23356" s="11">
        <f t="shared" ca="1" si="6554"/>
        <v>5.202404746413988</v>
      </c>
      <c r="D23356" s="11">
        <f t="shared" si="6555"/>
        <v>10</v>
      </c>
      <c r="E23356" s="11">
        <f t="shared" ca="1" si="6556"/>
        <v>60.036071196209818</v>
      </c>
      <c r="F23356" s="11">
        <f t="shared" ca="1" si="6557"/>
        <v>18</v>
      </c>
      <c r="G23356" s="11">
        <f t="shared" ca="1" si="6558"/>
        <v>78.036071196209818</v>
      </c>
      <c r="H23356" s="202">
        <v>2.3870254228701517</v>
      </c>
      <c r="I23356" s="202">
        <v>3.1247320025888925</v>
      </c>
      <c r="J23356" s="11">
        <f t="shared" ca="1" si="6559"/>
        <v>187.59663297650204</v>
      </c>
      <c r="K23356" s="11">
        <f t="shared" ca="1" si="6560"/>
        <v>42.966457611662733</v>
      </c>
      <c r="L23356" s="11">
        <f t="shared" ca="1" si="6561"/>
        <v>230.56309058816475</v>
      </c>
      <c r="M23356" s="202">
        <v>3.9149425998704377</v>
      </c>
      <c r="N23356" s="11">
        <f t="shared" ca="1" si="6562"/>
        <v>4.0024047464139878</v>
      </c>
      <c r="O23356" s="11">
        <f t="shared" si="6563"/>
        <v>0</v>
      </c>
      <c r="P23356" s="11">
        <f t="shared" ca="1" si="6564"/>
        <v>0</v>
      </c>
      <c r="Q23356" s="11">
        <f t="shared" si="6565"/>
        <v>0</v>
      </c>
      <c r="R23356" s="11">
        <f t="shared" ca="1" si="6566"/>
        <v>78</v>
      </c>
      <c r="S23356" s="11">
        <f t="shared" ca="1" si="6567"/>
        <v>0.18635444858956224</v>
      </c>
      <c r="T23356" s="202">
        <v>4.7319694788476676</v>
      </c>
      <c r="U23356" s="202">
        <v>2.8503392480793956</v>
      </c>
      <c r="V23356" s="202">
        <v>3.6008116860983495</v>
      </c>
      <c r="W23356" s="202">
        <v>6.2450145636503658</v>
      </c>
      <c r="X23356" s="202">
        <v>4.4484992721452006</v>
      </c>
      <c r="Y23356" s="203">
        <v>1</v>
      </c>
      <c r="Z23356" t="str">
        <f t="shared" si="6568"/>
        <v>PP</v>
      </c>
      <c r="AA23356" s="203">
        <v>1</v>
      </c>
      <c r="AB23356" t="str">
        <f t="shared" si="6569"/>
        <v>A</v>
      </c>
    </row>
    <row r="23357" spans="1:28" x14ac:dyDescent="0.3">
      <c r="A23357" t="str">
        <f t="shared" si="6552"/>
        <v>OCF</v>
      </c>
      <c r="B23357" s="11">
        <f t="shared" si="6553"/>
        <v>3</v>
      </c>
      <c r="C23357" s="11">
        <f t="shared" si="6554"/>
        <v>3</v>
      </c>
      <c r="D23357" s="11">
        <f t="shared" si="6555"/>
        <v>3</v>
      </c>
      <c r="E23357" s="11">
        <f t="shared" ca="1" si="6556"/>
        <v>16.283986294883288</v>
      </c>
      <c r="F23357" s="11">
        <f t="shared" ca="1" si="6557"/>
        <v>10.716013705116712</v>
      </c>
      <c r="G23357" s="11">
        <f t="shared" si="6558"/>
        <v>27</v>
      </c>
      <c r="H23357" s="202">
        <v>2.1649762055829163</v>
      </c>
      <c r="I23357" s="202">
        <v>2.9813331098929003</v>
      </c>
      <c r="J23357" s="11">
        <f t="shared" ca="1" si="6559"/>
        <v>48.547987501977758</v>
      </c>
      <c r="K23357" s="11">
        <f t="shared" ca="1" si="6560"/>
        <v>23.199914690278106</v>
      </c>
      <c r="L23357" s="11">
        <f t="shared" ca="1" si="6561"/>
        <v>71.747902192255864</v>
      </c>
      <c r="M23357" s="202">
        <v>2.5975901704023947</v>
      </c>
      <c r="N23357" s="11">
        <f t="shared" ca="1" si="6562"/>
        <v>3.2963892415341225</v>
      </c>
      <c r="O23357" s="11">
        <f t="shared" ca="1" si="6563"/>
        <v>2.3438568795201524</v>
      </c>
      <c r="P23357" s="11">
        <f t="shared" ca="1" si="6564"/>
        <v>3.3793609295736542</v>
      </c>
      <c r="Q23357" s="11">
        <f t="shared" ca="1" si="6565"/>
        <v>2.6402461210542754</v>
      </c>
      <c r="R23357" s="11">
        <f t="shared" ca="1" si="6566"/>
        <v>52</v>
      </c>
      <c r="S23357" s="11">
        <f t="shared" ca="1" si="6567"/>
        <v>0.32335321286623203</v>
      </c>
      <c r="T23357" s="202">
        <v>3.5767489874999221</v>
      </c>
      <c r="U23357" s="202">
        <v>2.5849685163986815</v>
      </c>
      <c r="V23357" s="202">
        <v>3.0624088545816153</v>
      </c>
      <c r="W23357" s="202">
        <v>5.6763619121561648</v>
      </c>
      <c r="X23357" s="202">
        <v>4.9757475823041117</v>
      </c>
      <c r="Y23357" s="203">
        <v>1</v>
      </c>
      <c r="Z23357" t="str">
        <f t="shared" si="6568"/>
        <v>PP</v>
      </c>
      <c r="AA23357" s="203">
        <v>3</v>
      </c>
      <c r="AB23357" t="str">
        <f t="shared" si="6569"/>
        <v>C</v>
      </c>
    </row>
    <row r="23358" spans="1:28" x14ac:dyDescent="0.3">
      <c r="A23358" t="str">
        <f t="shared" si="6552"/>
        <v>OCF</v>
      </c>
      <c r="B23358" s="11">
        <f t="shared" si="6553"/>
        <v>3</v>
      </c>
      <c r="C23358" s="11">
        <f t="shared" si="6554"/>
        <v>3</v>
      </c>
      <c r="D23358" s="11">
        <f t="shared" si="6555"/>
        <v>3</v>
      </c>
      <c r="E23358" s="11">
        <f t="shared" ca="1" si="6556"/>
        <v>19.442140283609863</v>
      </c>
      <c r="F23358" s="11">
        <f t="shared" ca="1" si="6557"/>
        <v>7.5578597163901371</v>
      </c>
      <c r="G23358" s="11">
        <f t="shared" si="6558"/>
        <v>27</v>
      </c>
      <c r="H23358" s="202">
        <v>2.4328033374256743</v>
      </c>
      <c r="I23358" s="202">
        <v>3.0061193879318386</v>
      </c>
      <c r="J23358" s="11">
        <f t="shared" ca="1" si="6559"/>
        <v>58.445394849450224</v>
      </c>
      <c r="K23358" s="11">
        <f t="shared" ca="1" si="6560"/>
        <v>18.386786341828987</v>
      </c>
      <c r="L23358" s="11">
        <f t="shared" ca="1" si="6561"/>
        <v>76.832181191279204</v>
      </c>
      <c r="M23358" s="202">
        <v>2.4785564365952473</v>
      </c>
      <c r="N23358" s="11">
        <f t="shared" ca="1" si="6562"/>
        <v>2.8338675842347767</v>
      </c>
      <c r="O23358" s="11">
        <f t="shared" ca="1" si="6563"/>
        <v>1.6629271543583071</v>
      </c>
      <c r="P23358" s="11">
        <f t="shared" ca="1" si="6564"/>
        <v>2.7002891882609306</v>
      </c>
      <c r="Q23358" s="11">
        <f t="shared" ca="1" si="6565"/>
        <v>1.496794738593084</v>
      </c>
      <c r="R23358" s="11">
        <f t="shared" ca="1" si="6566"/>
        <v>61</v>
      </c>
      <c r="S23358" s="11">
        <f t="shared" ca="1" si="6567"/>
        <v>0.23931100297743427</v>
      </c>
      <c r="T23358" s="202">
        <v>5.4171345711210863</v>
      </c>
      <c r="U23358" s="202">
        <v>3.3657931297241825</v>
      </c>
      <c r="V23358" s="202">
        <v>3.8850884738037275</v>
      </c>
      <c r="W23358" s="202">
        <v>6.8082717270628681</v>
      </c>
      <c r="X23358" s="202">
        <v>4.4464107411860896</v>
      </c>
      <c r="Y23358" s="203">
        <v>3</v>
      </c>
      <c r="Z23358" t="str">
        <f t="shared" si="6568"/>
        <v>H</v>
      </c>
      <c r="AA23358" s="203">
        <v>3</v>
      </c>
      <c r="AB23358" t="str">
        <f t="shared" si="6569"/>
        <v>C</v>
      </c>
    </row>
    <row r="23359" spans="1:28" x14ac:dyDescent="0.3">
      <c r="A23359" t="str">
        <f t="shared" si="6552"/>
        <v>B&amp;F</v>
      </c>
      <c r="B23359" s="11">
        <f t="shared" si="6553"/>
        <v>1.5</v>
      </c>
      <c r="C23359" s="11">
        <f t="shared" ca="1" si="6554"/>
        <v>6.3814897598036451</v>
      </c>
      <c r="D23359" s="11">
        <f t="shared" si="6555"/>
        <v>10</v>
      </c>
      <c r="E23359" s="11">
        <f t="shared" ca="1" si="6556"/>
        <v>77.722346397054679</v>
      </c>
      <c r="F23359" s="11">
        <f t="shared" ca="1" si="6557"/>
        <v>18</v>
      </c>
      <c r="G23359" s="11">
        <f t="shared" ca="1" si="6558"/>
        <v>95.722346397054679</v>
      </c>
      <c r="H23359" s="202">
        <v>2.226940540506988</v>
      </c>
      <c r="I23359" s="202">
        <v>3.1578087992763195</v>
      </c>
      <c r="J23359" s="11">
        <f t="shared" ca="1" si="6559"/>
        <v>245.43230935302142</v>
      </c>
      <c r="K23359" s="11">
        <f t="shared" ca="1" si="6560"/>
        <v>40.084929729125783</v>
      </c>
      <c r="L23359" s="11">
        <f t="shared" ca="1" si="6561"/>
        <v>285.51723908214723</v>
      </c>
      <c r="M23359" s="202">
        <v>4.6167411810002665</v>
      </c>
      <c r="N23359" s="11">
        <f t="shared" ca="1" si="6562"/>
        <v>5.1814897598036449</v>
      </c>
      <c r="O23359" s="11">
        <f t="shared" si="6563"/>
        <v>0</v>
      </c>
      <c r="P23359" s="11">
        <f t="shared" ca="1" si="6564"/>
        <v>0</v>
      </c>
      <c r="Q23359" s="11">
        <f t="shared" si="6565"/>
        <v>0</v>
      </c>
      <c r="R23359" s="11">
        <f t="shared" ca="1" si="6566"/>
        <v>63</v>
      </c>
      <c r="S23359" s="11">
        <f t="shared" ca="1" si="6567"/>
        <v>0.14039407868325876</v>
      </c>
      <c r="T23359" s="202">
        <v>3.16383076749488</v>
      </c>
      <c r="U23359" s="202">
        <v>3.9519031264579807</v>
      </c>
      <c r="V23359" s="202">
        <v>3.8015490273940307</v>
      </c>
      <c r="W23359" s="202">
        <v>9.2883022428301345</v>
      </c>
      <c r="X23359" s="202">
        <v>4.2077376997016716</v>
      </c>
      <c r="Y23359" s="203">
        <v>2</v>
      </c>
      <c r="Z23359" t="str">
        <f t="shared" si="6568"/>
        <v>C</v>
      </c>
      <c r="AA23359" s="203">
        <v>1</v>
      </c>
      <c r="AB23359" t="str">
        <f t="shared" si="6569"/>
        <v>A</v>
      </c>
    </row>
    <row r="23360" spans="1:28" x14ac:dyDescent="0.3">
      <c r="A23360" t="str">
        <f t="shared" si="6552"/>
        <v>OCF</v>
      </c>
      <c r="B23360" s="11">
        <f t="shared" si="6553"/>
        <v>3</v>
      </c>
      <c r="C23360" s="11">
        <f t="shared" si="6554"/>
        <v>3</v>
      </c>
      <c r="D23360" s="11">
        <f t="shared" si="6555"/>
        <v>3</v>
      </c>
      <c r="E23360" s="11">
        <f t="shared" ca="1" si="6556"/>
        <v>1.1358287797711786</v>
      </c>
      <c r="F23360" s="11">
        <f t="shared" ca="1" si="6557"/>
        <v>25.864171220228823</v>
      </c>
      <c r="G23360" s="11">
        <f t="shared" si="6558"/>
        <v>27</v>
      </c>
      <c r="H23360" s="202">
        <v>2.4799708656922155</v>
      </c>
      <c r="I23360" s="202">
        <v>2.9630043621155884</v>
      </c>
      <c r="J23360" s="11">
        <f t="shared" ca="1" si="6559"/>
        <v>3.3654656290784279</v>
      </c>
      <c r="K23360" s="11">
        <f t="shared" ca="1" si="6560"/>
        <v>64.142391091442562</v>
      </c>
      <c r="L23360" s="11">
        <f t="shared" ca="1" si="6561"/>
        <v>67.507856720520991</v>
      </c>
      <c r="M23360" s="202">
        <v>0.12526249825392688</v>
      </c>
      <c r="N23360" s="11">
        <f t="shared" ca="1" si="6562"/>
        <v>0.12620319775235317</v>
      </c>
      <c r="O23360" s="11">
        <f t="shared" ca="1" si="6563"/>
        <v>0.36835368270871383</v>
      </c>
      <c r="P23360" s="11">
        <f t="shared" ca="1" si="6564"/>
        <v>0</v>
      </c>
      <c r="Q23360" s="11">
        <f t="shared" ca="1" si="6565"/>
        <v>0</v>
      </c>
      <c r="R23360" s="11">
        <f t="shared" ca="1" si="6566"/>
        <v>83</v>
      </c>
      <c r="S23360" s="11">
        <f t="shared" ca="1" si="6567"/>
        <v>0.95014705261624166</v>
      </c>
      <c r="T23360" s="202">
        <v>4.7578671858808477</v>
      </c>
      <c r="U23360" s="202">
        <v>3.5078722996527043</v>
      </c>
      <c r="V23360" s="202">
        <v>3.9304921413829401</v>
      </c>
      <c r="W23360" s="202">
        <v>8.9010414687643724</v>
      </c>
      <c r="X23360" s="202">
        <v>4.5868022480060349</v>
      </c>
      <c r="Y23360" s="203">
        <v>2</v>
      </c>
      <c r="Z23360" t="str">
        <f t="shared" si="6568"/>
        <v>C</v>
      </c>
      <c r="AA23360" s="203">
        <v>3</v>
      </c>
      <c r="AB23360" t="str">
        <f t="shared" si="6569"/>
        <v>C</v>
      </c>
    </row>
    <row r="23361" spans="1:28" x14ac:dyDescent="0.3">
      <c r="A23361" t="str">
        <f t="shared" si="6552"/>
        <v>OCF</v>
      </c>
      <c r="B23361" s="11">
        <f t="shared" si="6553"/>
        <v>3</v>
      </c>
      <c r="C23361" s="11">
        <f t="shared" si="6554"/>
        <v>3</v>
      </c>
      <c r="D23361" s="11">
        <f t="shared" si="6555"/>
        <v>3</v>
      </c>
      <c r="E23361" s="11">
        <f t="shared" ca="1" si="6556"/>
        <v>5.5291594009568374</v>
      </c>
      <c r="F23361" s="11">
        <f t="shared" ca="1" si="6557"/>
        <v>21.470840599043164</v>
      </c>
      <c r="G23361" s="11">
        <f t="shared" si="6558"/>
        <v>27</v>
      </c>
      <c r="H23361" s="202">
        <v>2.4175897124446331</v>
      </c>
      <c r="I23361" s="202">
        <v>2.9110939964869287</v>
      </c>
      <c r="J23361" s="11">
        <f t="shared" ca="1" si="6559"/>
        <v>16.095902737744712</v>
      </c>
      <c r="K23361" s="11">
        <f t="shared" ca="1" si="6560"/>
        <v>51.907683349785316</v>
      </c>
      <c r="L23361" s="11">
        <f t="shared" ca="1" si="6561"/>
        <v>68.003586087530024</v>
      </c>
      <c r="M23361" s="202">
        <v>0.51523813945125008</v>
      </c>
      <c r="N23361" s="11">
        <f t="shared" ca="1" si="6562"/>
        <v>0.61435104455075973</v>
      </c>
      <c r="O23361" s="11">
        <f t="shared" ca="1" si="6563"/>
        <v>1.948222779592532</v>
      </c>
      <c r="P23361" s="11">
        <f t="shared" ca="1" si="6564"/>
        <v>0</v>
      </c>
      <c r="Q23361" s="11">
        <f t="shared" ca="1" si="6565"/>
        <v>0</v>
      </c>
      <c r="R23361" s="11">
        <f t="shared" ca="1" si="6566"/>
        <v>57</v>
      </c>
      <c r="S23361" s="11">
        <f t="shared" ca="1" si="6567"/>
        <v>0.76330803029965133</v>
      </c>
      <c r="T23361" s="202">
        <v>5.0770372836451916</v>
      </c>
      <c r="U23361" s="202">
        <v>3.6070039329718568</v>
      </c>
      <c r="V23361" s="202">
        <v>4.6596649490312991</v>
      </c>
      <c r="W23361" s="202">
        <v>4.050100339135331</v>
      </c>
      <c r="X23361" s="202">
        <v>5.466662442978599</v>
      </c>
      <c r="Y23361" s="203">
        <v>1</v>
      </c>
      <c r="Z23361" t="str">
        <f t="shared" si="6568"/>
        <v>PP</v>
      </c>
      <c r="AA23361" s="203">
        <v>2</v>
      </c>
      <c r="AB23361" t="str">
        <f t="shared" si="6569"/>
        <v>C</v>
      </c>
    </row>
    <row r="23362" spans="1:28" x14ac:dyDescent="0.3">
      <c r="A23362" t="str">
        <f t="shared" si="6552"/>
        <v>OCF</v>
      </c>
      <c r="B23362" s="11">
        <f t="shared" si="6553"/>
        <v>3</v>
      </c>
      <c r="C23362" s="11">
        <f t="shared" si="6554"/>
        <v>3</v>
      </c>
      <c r="D23362" s="11">
        <f t="shared" si="6555"/>
        <v>3</v>
      </c>
      <c r="E23362" s="11">
        <f t="shared" ca="1" si="6556"/>
        <v>2.651701090473952</v>
      </c>
      <c r="F23362" s="11">
        <f t="shared" ca="1" si="6557"/>
        <v>24.348298909526047</v>
      </c>
      <c r="G23362" s="11">
        <f t="shared" si="6558"/>
        <v>27</v>
      </c>
      <c r="H23362" s="202">
        <v>2.2978127137356843</v>
      </c>
      <c r="I23362" s="202">
        <v>2.9627563108524777</v>
      </c>
      <c r="J23362" s="11">
        <f t="shared" ca="1" si="6559"/>
        <v>7.8563441402960983</v>
      </c>
      <c r="K23362" s="11">
        <f t="shared" ca="1" si="6560"/>
        <v>55.947830792145652</v>
      </c>
      <c r="L23362" s="11">
        <f t="shared" ca="1" si="6561"/>
        <v>63.804174932441754</v>
      </c>
      <c r="M23362" s="202">
        <v>0.24426220390978692</v>
      </c>
      <c r="N23362" s="11">
        <f t="shared" ca="1" si="6562"/>
        <v>0.29463345449710576</v>
      </c>
      <c r="O23362" s="11">
        <f t="shared" ca="1" si="6563"/>
        <v>2.02352555052728</v>
      </c>
      <c r="P23362" s="11">
        <f t="shared" ca="1" si="6564"/>
        <v>0</v>
      </c>
      <c r="Q23362" s="11">
        <f t="shared" ca="1" si="6565"/>
        <v>0</v>
      </c>
      <c r="R23362" s="11">
        <f t="shared" ca="1" si="6566"/>
        <v>56</v>
      </c>
      <c r="S23362" s="11">
        <f t="shared" ca="1" si="6567"/>
        <v>0.87686786721065368</v>
      </c>
      <c r="T23362" s="202">
        <v>4.7435123988027312</v>
      </c>
      <c r="U23362" s="202">
        <v>2.9578635364125589</v>
      </c>
      <c r="V23362" s="202">
        <v>4.9199505706045628</v>
      </c>
      <c r="W23362" s="202">
        <v>4.527771949036751</v>
      </c>
      <c r="X23362" s="202">
        <v>4.5090950244696186</v>
      </c>
      <c r="Y23362" s="203">
        <v>3</v>
      </c>
      <c r="Z23362" t="str">
        <f t="shared" si="6568"/>
        <v>H</v>
      </c>
      <c r="AA23362" s="203">
        <v>3</v>
      </c>
      <c r="AB23362" t="str">
        <f t="shared" si="6569"/>
        <v>C</v>
      </c>
    </row>
    <row r="23363" spans="1:28" x14ac:dyDescent="0.3">
      <c r="A23363" t="str">
        <f t="shared" si="6552"/>
        <v>OCF</v>
      </c>
      <c r="B23363" s="11">
        <f t="shared" si="6553"/>
        <v>3</v>
      </c>
      <c r="C23363" s="11">
        <f t="shared" si="6554"/>
        <v>3</v>
      </c>
      <c r="D23363" s="11">
        <f t="shared" si="6555"/>
        <v>3</v>
      </c>
      <c r="E23363" s="11">
        <f t="shared" ca="1" si="6556"/>
        <v>13.596358742781396</v>
      </c>
      <c r="F23363" s="11">
        <f t="shared" ca="1" si="6557"/>
        <v>13.403641257218604</v>
      </c>
      <c r="G23363" s="11">
        <f t="shared" si="6558"/>
        <v>27</v>
      </c>
      <c r="H23363" s="202">
        <v>2.3566687773551851</v>
      </c>
      <c r="I23363" s="202">
        <v>2.8400649048200011</v>
      </c>
      <c r="J23363" s="11">
        <f t="shared" ca="1" si="6559"/>
        <v>38.614541298716034</v>
      </c>
      <c r="K23363" s="11">
        <f t="shared" ca="1" si="6560"/>
        <v>31.587942853756882</v>
      </c>
      <c r="L23363" s="11">
        <f t="shared" ca="1" si="6561"/>
        <v>70.20248415247292</v>
      </c>
      <c r="M23363" s="202">
        <v>1.3277664614828932</v>
      </c>
      <c r="N23363" s="11">
        <f t="shared" ca="1" si="6562"/>
        <v>1.583179990130877</v>
      </c>
      <c r="O23363" s="11">
        <f t="shared" ca="1" si="6563"/>
        <v>1.948222779592532</v>
      </c>
      <c r="P23363" s="11">
        <f t="shared" ca="1" si="6564"/>
        <v>0.81828850677110609</v>
      </c>
      <c r="Q23363" s="11">
        <f t="shared" ca="1" si="6565"/>
        <v>0.53140276972340894</v>
      </c>
      <c r="R23363" s="11">
        <f t="shared" ca="1" si="6566"/>
        <v>57</v>
      </c>
      <c r="S23363" s="11">
        <f t="shared" ca="1" si="6567"/>
        <v>0.44995477346857077</v>
      </c>
      <c r="T23363" s="202">
        <v>3.5234363010762868</v>
      </c>
      <c r="U23363" s="202">
        <v>3.0952609298968667</v>
      </c>
      <c r="V23363" s="202">
        <v>3.4464781192894005</v>
      </c>
      <c r="W23363" s="202">
        <v>7.349019757958307</v>
      </c>
      <c r="X23363" s="202">
        <v>4.1352185717013246</v>
      </c>
      <c r="Y23363" s="203">
        <v>2</v>
      </c>
      <c r="Z23363" t="str">
        <f t="shared" si="6568"/>
        <v>C</v>
      </c>
      <c r="AA23363" s="203">
        <v>1</v>
      </c>
      <c r="AB23363" t="str">
        <f t="shared" si="6569"/>
        <v>A</v>
      </c>
    </row>
    <row r="23364" spans="1:28" x14ac:dyDescent="0.3">
      <c r="A23364" t="str">
        <f t="shared" si="6552"/>
        <v>B&amp;F</v>
      </c>
      <c r="B23364" s="11">
        <f t="shared" si="6553"/>
        <v>1.5</v>
      </c>
      <c r="C23364" s="11">
        <f t="shared" ca="1" si="6554"/>
        <v>4.8010273765953428</v>
      </c>
      <c r="D23364" s="11">
        <f t="shared" si="6555"/>
        <v>10</v>
      </c>
      <c r="E23364" s="11">
        <f t="shared" ca="1" si="6556"/>
        <v>54.015410648930143</v>
      </c>
      <c r="F23364" s="11">
        <f t="shared" ca="1" si="6557"/>
        <v>18</v>
      </c>
      <c r="G23364" s="11">
        <f t="shared" ca="1" si="6558"/>
        <v>72.015410648930143</v>
      </c>
      <c r="H23364" s="202">
        <v>2.3240584928913899</v>
      </c>
      <c r="I23364" s="202">
        <v>2.8146232753376372</v>
      </c>
      <c r="J23364" s="11">
        <f t="shared" ca="1" si="6559"/>
        <v>152.03303203939925</v>
      </c>
      <c r="K23364" s="11">
        <f t="shared" ca="1" si="6560"/>
        <v>41.833052872045016</v>
      </c>
      <c r="L23364" s="11">
        <f t="shared" ca="1" si="6561"/>
        <v>193.86608491144426</v>
      </c>
      <c r="M23364" s="202">
        <v>3.3618486740699796</v>
      </c>
      <c r="N23364" s="11">
        <f t="shared" ca="1" si="6562"/>
        <v>3.6010273765953427</v>
      </c>
      <c r="O23364" s="11">
        <f t="shared" si="6563"/>
        <v>0</v>
      </c>
      <c r="P23364" s="11">
        <f t="shared" ca="1" si="6564"/>
        <v>0</v>
      </c>
      <c r="Q23364" s="11">
        <f t="shared" si="6565"/>
        <v>0</v>
      </c>
      <c r="R23364" s="11">
        <f t="shared" ca="1" si="6566"/>
        <v>69</v>
      </c>
      <c r="S23364" s="11">
        <f t="shared" ca="1" si="6567"/>
        <v>0.21578324486799152</v>
      </c>
      <c r="T23364" s="202">
        <v>3.1703533987187535</v>
      </c>
      <c r="U23364" s="202">
        <v>2.5382000692327926</v>
      </c>
      <c r="V23364" s="202">
        <v>3.9405601081976998</v>
      </c>
      <c r="W23364" s="202">
        <v>9.5778975073161856</v>
      </c>
      <c r="X23364" s="202">
        <v>3.4826603149797801</v>
      </c>
      <c r="Y23364" s="203">
        <v>1</v>
      </c>
      <c r="Z23364" t="str">
        <f t="shared" si="6568"/>
        <v>PP</v>
      </c>
      <c r="AA23364" s="203">
        <v>2</v>
      </c>
      <c r="AB23364" t="str">
        <f t="shared" si="6569"/>
        <v>C</v>
      </c>
    </row>
    <row r="23365" spans="1:28" x14ac:dyDescent="0.3">
      <c r="A23365" t="str">
        <f t="shared" si="6552"/>
        <v>OCF</v>
      </c>
      <c r="B23365" s="11">
        <f t="shared" si="6553"/>
        <v>3</v>
      </c>
      <c r="C23365" s="11">
        <f t="shared" si="6554"/>
        <v>3</v>
      </c>
      <c r="D23365" s="11">
        <f t="shared" si="6555"/>
        <v>3</v>
      </c>
      <c r="E23365" s="11">
        <f t="shared" ca="1" si="6556"/>
        <v>16.375561734631667</v>
      </c>
      <c r="F23365" s="11">
        <f t="shared" ca="1" si="6557"/>
        <v>10.624438265368333</v>
      </c>
      <c r="G23365" s="11">
        <f t="shared" si="6558"/>
        <v>27</v>
      </c>
      <c r="H23365" s="202">
        <v>2.1783462080635632</v>
      </c>
      <c r="I23365" s="202">
        <v>3.1543031375035415</v>
      </c>
      <c r="J23365" s="11">
        <f t="shared" ca="1" si="6559"/>
        <v>51.653485757931605</v>
      </c>
      <c r="K23365" s="11">
        <f t="shared" ca="1" si="6560"/>
        <v>23.143704808170529</v>
      </c>
      <c r="L23365" s="11">
        <f t="shared" ca="1" si="6561"/>
        <v>74.797190566102131</v>
      </c>
      <c r="M23365" s="202">
        <v>2.5219274091154507</v>
      </c>
      <c r="N23365" s="11">
        <f t="shared" ca="1" si="6562"/>
        <v>3.2003718192583022</v>
      </c>
      <c r="O23365" s="11">
        <f t="shared" ca="1" si="6563"/>
        <v>2.3438568795201524</v>
      </c>
      <c r="P23365" s="11">
        <f t="shared" ca="1" si="6564"/>
        <v>3.2564642333869678</v>
      </c>
      <c r="Q23365" s="11">
        <f t="shared" ca="1" si="6565"/>
        <v>2.5442286987784541</v>
      </c>
      <c r="R23365" s="11">
        <f t="shared" ca="1" si="6566"/>
        <v>52</v>
      </c>
      <c r="S23365" s="11">
        <f t="shared" ca="1" si="6567"/>
        <v>0.30941943986141091</v>
      </c>
      <c r="T23365" s="202">
        <v>5.2414792348727586</v>
      </c>
      <c r="U23365" s="202">
        <v>2.8839476182048145</v>
      </c>
      <c r="V23365" s="202">
        <v>4.7735009560968606</v>
      </c>
      <c r="W23365" s="202">
        <v>5.2502955352859288</v>
      </c>
      <c r="X23365" s="202">
        <v>3.4655645115906353</v>
      </c>
      <c r="Y23365" s="203">
        <v>3</v>
      </c>
      <c r="Z23365" t="str">
        <f t="shared" si="6568"/>
        <v>H</v>
      </c>
      <c r="AA23365" s="203">
        <v>3</v>
      </c>
      <c r="AB23365" t="str">
        <f t="shared" si="6569"/>
        <v>C</v>
      </c>
    </row>
    <row r="23366" spans="1:28" x14ac:dyDescent="0.3">
      <c r="A23366" t="str">
        <f t="shared" si="6552"/>
        <v>OCF</v>
      </c>
      <c r="B23366" s="11">
        <f t="shared" si="6553"/>
        <v>3</v>
      </c>
      <c r="C23366" s="11">
        <f t="shared" si="6554"/>
        <v>3</v>
      </c>
      <c r="D23366" s="11">
        <f t="shared" si="6555"/>
        <v>3</v>
      </c>
      <c r="E23366" s="11">
        <f t="shared" ca="1" si="6556"/>
        <v>16.64033257369865</v>
      </c>
      <c r="F23366" s="11">
        <f t="shared" ca="1" si="6557"/>
        <v>10.35966742630135</v>
      </c>
      <c r="G23366" s="11">
        <f t="shared" si="6558"/>
        <v>27</v>
      </c>
      <c r="H23366" s="202">
        <v>2.3198256702105837</v>
      </c>
      <c r="I23366" s="202">
        <v>3.1558255932643742</v>
      </c>
      <c r="J23366" s="11">
        <f t="shared" ca="1" si="6559"/>
        <v>52.513987416509032</v>
      </c>
      <c r="K23366" s="11">
        <f t="shared" ca="1" si="6560"/>
        <v>24.032622430378282</v>
      </c>
      <c r="L23366" s="11">
        <f t="shared" ca="1" si="6561"/>
        <v>76.546609846887321</v>
      </c>
      <c r="M23366" s="202">
        <v>2.6404849314047358</v>
      </c>
      <c r="N23366" s="11">
        <f t="shared" ca="1" si="6562"/>
        <v>3.3062453374360654</v>
      </c>
      <c r="O23366" s="11">
        <f t="shared" ca="1" si="6563"/>
        <v>2.260662150308383</v>
      </c>
      <c r="P23366" s="11">
        <f t="shared" ca="1" si="6564"/>
        <v>3.4064012891899251</v>
      </c>
      <c r="Q23366" s="11">
        <f t="shared" ca="1" si="6565"/>
        <v>2.566907487744448</v>
      </c>
      <c r="R23366" s="11">
        <f t="shared" ca="1" si="6566"/>
        <v>53</v>
      </c>
      <c r="S23366" s="11">
        <f t="shared" ca="1" si="6567"/>
        <v>0.31396063755729531</v>
      </c>
      <c r="T23366" s="202">
        <v>3.9166459993979403</v>
      </c>
      <c r="U23366" s="202">
        <v>2.902047148626004</v>
      </c>
      <c r="V23366" s="202">
        <v>4.6449053945886867</v>
      </c>
      <c r="W23366" s="202">
        <v>6.6343224319156642</v>
      </c>
      <c r="X23366" s="202">
        <v>5.2754844395436162</v>
      </c>
      <c r="Y23366" s="203">
        <v>3</v>
      </c>
      <c r="Z23366" t="str">
        <f t="shared" si="6568"/>
        <v>H</v>
      </c>
      <c r="AA23366" s="203">
        <v>1</v>
      </c>
      <c r="AB23366" t="str">
        <f t="shared" si="6569"/>
        <v>A</v>
      </c>
    </row>
    <row r="23367" spans="1:28" x14ac:dyDescent="0.3">
      <c r="A23367" t="str">
        <f t="shared" si="6552"/>
        <v>OCF</v>
      </c>
      <c r="B23367" s="11">
        <f t="shared" si="6553"/>
        <v>3</v>
      </c>
      <c r="C23367" s="11">
        <f t="shared" si="6554"/>
        <v>3</v>
      </c>
      <c r="D23367" s="11">
        <f t="shared" si="6555"/>
        <v>3</v>
      </c>
      <c r="E23367" s="11">
        <f t="shared" ca="1" si="6556"/>
        <v>17.447783437111944</v>
      </c>
      <c r="F23367" s="11">
        <f t="shared" ca="1" si="6557"/>
        <v>9.5522165628880558</v>
      </c>
      <c r="G23367" s="11">
        <f t="shared" si="6558"/>
        <v>27</v>
      </c>
      <c r="H23367" s="202">
        <v>2.251117690338396</v>
      </c>
      <c r="I23367" s="202">
        <v>3.1232314642861558</v>
      </c>
      <c r="J23367" s="11">
        <f t="shared" ca="1" si="6559"/>
        <v>54.493466212838875</v>
      </c>
      <c r="K23367" s="11">
        <f t="shared" ca="1" si="6560"/>
        <v>21.503163686660731</v>
      </c>
      <c r="L23367" s="11">
        <f t="shared" ca="1" si="6561"/>
        <v>75.996629899499609</v>
      </c>
      <c r="M23367" s="202">
        <v>1.9203560612281956</v>
      </c>
      <c r="N23367" s="11">
        <f t="shared" ca="1" si="6562"/>
        <v>2.240351515573701</v>
      </c>
      <c r="O23367" s="11">
        <f t="shared" ca="1" si="6563"/>
        <v>1.8025818570826819</v>
      </c>
      <c r="P23367" s="11">
        <f t="shared" ca="1" si="6564"/>
        <v>1.7357326135706439</v>
      </c>
      <c r="Q23367" s="11">
        <f t="shared" ca="1" si="6565"/>
        <v>1.0429333726563828</v>
      </c>
      <c r="R23367" s="11">
        <f t="shared" ca="1" si="6566"/>
        <v>59</v>
      </c>
      <c r="S23367" s="11">
        <f t="shared" ca="1" si="6567"/>
        <v>0.28294891122273719</v>
      </c>
      <c r="T23367" s="202">
        <v>4.1681964895485093</v>
      </c>
      <c r="U23367" s="202">
        <v>3.7745575337542796</v>
      </c>
      <c r="V23367" s="202">
        <v>3.0759720956548637</v>
      </c>
      <c r="W23367" s="202">
        <v>5.164959660261168</v>
      </c>
      <c r="X23367" s="202">
        <v>4.7950849800845488</v>
      </c>
      <c r="Y23367" s="203">
        <v>3</v>
      </c>
      <c r="Z23367" t="str">
        <f t="shared" si="6568"/>
        <v>H</v>
      </c>
      <c r="AA23367" s="203">
        <v>2</v>
      </c>
      <c r="AB23367" t="str">
        <f t="shared" si="6569"/>
        <v>C</v>
      </c>
    </row>
    <row r="23368" spans="1:28" x14ac:dyDescent="0.3">
      <c r="A23368" t="str">
        <f t="shared" si="6552"/>
        <v>OCF</v>
      </c>
      <c r="B23368" s="11">
        <f t="shared" si="6553"/>
        <v>3</v>
      </c>
      <c r="C23368" s="11">
        <f t="shared" si="6554"/>
        <v>3</v>
      </c>
      <c r="D23368" s="11">
        <f t="shared" si="6555"/>
        <v>3</v>
      </c>
      <c r="E23368" s="11">
        <f t="shared" ca="1" si="6556"/>
        <v>7.111656189021943</v>
      </c>
      <c r="F23368" s="11">
        <f t="shared" ca="1" si="6557"/>
        <v>19.888343810978057</v>
      </c>
      <c r="G23368" s="11">
        <f t="shared" si="6558"/>
        <v>27</v>
      </c>
      <c r="H23368" s="202">
        <v>2.3831461571237824</v>
      </c>
      <c r="I23368" s="202">
        <v>3.1019100017287653</v>
      </c>
      <c r="J23368" s="11">
        <f t="shared" ca="1" si="6559"/>
        <v>22.059717461583439</v>
      </c>
      <c r="K23368" s="11">
        <f t="shared" ca="1" si="6560"/>
        <v>47.396830124688918</v>
      </c>
      <c r="L23368" s="11">
        <f t="shared" ca="1" si="6561"/>
        <v>69.456547586272364</v>
      </c>
      <c r="M23368" s="202">
        <v>0.65509224264364341</v>
      </c>
      <c r="N23368" s="11">
        <f t="shared" ca="1" si="6562"/>
        <v>0.79018402100243812</v>
      </c>
      <c r="O23368" s="11">
        <f t="shared" ca="1" si="6563"/>
        <v>2.02352555052728</v>
      </c>
      <c r="P23368" s="11">
        <f t="shared" ca="1" si="6564"/>
        <v>0</v>
      </c>
      <c r="Q23368" s="11">
        <f t="shared" ca="1" si="6565"/>
        <v>0</v>
      </c>
      <c r="R23368" s="11">
        <f t="shared" ca="1" si="6566"/>
        <v>56</v>
      </c>
      <c r="S23368" s="11">
        <f t="shared" ca="1" si="6567"/>
        <v>0.68239542234397776</v>
      </c>
      <c r="T23368" s="202">
        <v>4.989939894875751</v>
      </c>
      <c r="U23368" s="202">
        <v>2.4168200063091057</v>
      </c>
      <c r="V23368" s="202">
        <v>3.6752706529006951</v>
      </c>
      <c r="W23368" s="202">
        <v>9.5393647685790519</v>
      </c>
      <c r="X23368" s="202">
        <v>4.4337231145337466</v>
      </c>
      <c r="Y23368" s="203">
        <v>3</v>
      </c>
      <c r="Z23368" t="str">
        <f t="shared" si="6568"/>
        <v>H</v>
      </c>
      <c r="AA23368" s="203">
        <v>3</v>
      </c>
      <c r="AB23368" t="str">
        <f t="shared" si="6569"/>
        <v>C</v>
      </c>
    </row>
    <row r="23369" spans="1:28" x14ac:dyDescent="0.3">
      <c r="A23369" t="str">
        <f t="shared" si="6552"/>
        <v>OCF</v>
      </c>
      <c r="B23369" s="11">
        <f t="shared" si="6553"/>
        <v>3</v>
      </c>
      <c r="C23369" s="11">
        <f t="shared" si="6554"/>
        <v>3</v>
      </c>
      <c r="D23369" s="11">
        <f t="shared" si="6555"/>
        <v>3</v>
      </c>
      <c r="E23369" s="11">
        <f t="shared" ca="1" si="6556"/>
        <v>17.801162975873382</v>
      </c>
      <c r="F23369" s="11">
        <f t="shared" ca="1" si="6557"/>
        <v>9.1988370241266182</v>
      </c>
      <c r="G23369" s="11">
        <f t="shared" si="6558"/>
        <v>27</v>
      </c>
      <c r="H23369" s="202">
        <v>2.4589726328065629</v>
      </c>
      <c r="I23369" s="202">
        <v>2.9324125698266914</v>
      </c>
      <c r="J23369" s="11">
        <f t="shared" ca="1" si="6559"/>
        <v>52.20035406798462</v>
      </c>
      <c r="K23369" s="11">
        <f t="shared" ca="1" si="6560"/>
        <v>22.619688495975119</v>
      </c>
      <c r="L23369" s="11">
        <f t="shared" ca="1" si="6561"/>
        <v>74.820042563959731</v>
      </c>
      <c r="M23369" s="202">
        <v>2.6566239568954546</v>
      </c>
      <c r="N23369" s="11">
        <f t="shared" ca="1" si="6562"/>
        <v>3.2044674992327629</v>
      </c>
      <c r="O23369" s="11">
        <f t="shared" ca="1" si="6563"/>
        <v>2.02352555052728</v>
      </c>
      <c r="P23369" s="11">
        <f t="shared" ca="1" si="6564"/>
        <v>3.3031355336919033</v>
      </c>
      <c r="Q23369" s="11">
        <f t="shared" ca="1" si="6565"/>
        <v>2.2279930497600429</v>
      </c>
      <c r="R23369" s="11">
        <f t="shared" ca="1" si="6566"/>
        <v>56</v>
      </c>
      <c r="S23369" s="11">
        <f t="shared" ca="1" si="6567"/>
        <v>0.30232124603028304</v>
      </c>
      <c r="T23369" s="202">
        <v>3.0979917263870052</v>
      </c>
      <c r="U23369" s="202">
        <v>2.9345923319108289</v>
      </c>
      <c r="V23369" s="202">
        <v>3.3325913399585061</v>
      </c>
      <c r="W23369" s="202">
        <v>7.8484450811081334</v>
      </c>
      <c r="X23369" s="202">
        <v>3.36210958947053</v>
      </c>
      <c r="Y23369" s="203">
        <v>1</v>
      </c>
      <c r="Z23369" t="str">
        <f t="shared" si="6568"/>
        <v>PP</v>
      </c>
      <c r="AA23369" s="203">
        <v>3</v>
      </c>
      <c r="AB23369" t="str">
        <f t="shared" si="6569"/>
        <v>C</v>
      </c>
    </row>
    <row r="23370" spans="1:28" x14ac:dyDescent="0.3">
      <c r="A23370" t="str">
        <f t="shared" si="6552"/>
        <v>OCF</v>
      </c>
      <c r="B23370" s="11">
        <f t="shared" si="6553"/>
        <v>3</v>
      </c>
      <c r="C23370" s="11">
        <f t="shared" si="6554"/>
        <v>3</v>
      </c>
      <c r="D23370" s="11">
        <f t="shared" si="6555"/>
        <v>3</v>
      </c>
      <c r="E23370" s="11">
        <f t="shared" ca="1" si="6556"/>
        <v>0.54508457407297972</v>
      </c>
      <c r="F23370" s="11">
        <f t="shared" ca="1" si="6557"/>
        <v>26.45491542592702</v>
      </c>
      <c r="G23370" s="11">
        <f t="shared" si="6558"/>
        <v>27</v>
      </c>
      <c r="H23370" s="202">
        <v>2.4994457590606105</v>
      </c>
      <c r="I23370" s="202">
        <v>3.1446920398996632</v>
      </c>
      <c r="J23370" s="11">
        <f t="shared" ca="1" si="6559"/>
        <v>1.7141231211593977</v>
      </c>
      <c r="K23370" s="11">
        <f t="shared" ca="1" si="6560"/>
        <v>66.122626167640419</v>
      </c>
      <c r="L23370" s="11">
        <f t="shared" ca="1" si="6561"/>
        <v>67.836749288799822</v>
      </c>
      <c r="M23370" s="202">
        <v>5.0794043257341714E-2</v>
      </c>
      <c r="N23370" s="11">
        <f t="shared" ca="1" si="6562"/>
        <v>6.0564952674775525E-2</v>
      </c>
      <c r="O23370" s="11">
        <f t="shared" ca="1" si="6563"/>
        <v>1.948222779592532</v>
      </c>
      <c r="P23370" s="11">
        <f t="shared" ca="1" si="6564"/>
        <v>0</v>
      </c>
      <c r="Q23370" s="11">
        <f t="shared" ca="1" si="6565"/>
        <v>0</v>
      </c>
      <c r="R23370" s="11">
        <f t="shared" ca="1" si="6566"/>
        <v>57</v>
      </c>
      <c r="S23370" s="11">
        <f t="shared" ca="1" si="6567"/>
        <v>0.97473164414376778</v>
      </c>
      <c r="T23370" s="202">
        <v>5.0652392012354372</v>
      </c>
      <c r="U23370" s="202">
        <v>3.4390931340592497</v>
      </c>
      <c r="V23370" s="202">
        <v>4.0232902513048732</v>
      </c>
      <c r="W23370" s="202">
        <v>8.3888136992355129</v>
      </c>
      <c r="X23370" s="202">
        <v>4.954791745547066</v>
      </c>
      <c r="Y23370" s="203">
        <v>3</v>
      </c>
      <c r="Z23370" t="str">
        <f t="shared" si="6568"/>
        <v>H</v>
      </c>
      <c r="AA23370" s="203">
        <v>1</v>
      </c>
      <c r="AB23370" t="str">
        <f t="shared" si="6569"/>
        <v>A</v>
      </c>
    </row>
    <row r="23371" spans="1:28" x14ac:dyDescent="0.3">
      <c r="A23371" t="str">
        <f t="shared" si="6552"/>
        <v>OCF</v>
      </c>
      <c r="B23371" s="11">
        <f t="shared" si="6553"/>
        <v>3</v>
      </c>
      <c r="C23371" s="11">
        <f t="shared" si="6554"/>
        <v>3</v>
      </c>
      <c r="D23371" s="11">
        <f t="shared" si="6555"/>
        <v>3</v>
      </c>
      <c r="E23371" s="11">
        <f t="shared" ca="1" si="6556"/>
        <v>17.892112309044453</v>
      </c>
      <c r="F23371" s="11">
        <f t="shared" ca="1" si="6557"/>
        <v>9.1078876909555468</v>
      </c>
      <c r="G23371" s="11">
        <f t="shared" si="6558"/>
        <v>27</v>
      </c>
      <c r="H23371" s="202">
        <v>2.4504302726410598</v>
      </c>
      <c r="I23371" s="202">
        <v>2.9556576131548828</v>
      </c>
      <c r="J23371" s="11">
        <f t="shared" ca="1" si="6559"/>
        <v>52.882957961649431</v>
      </c>
      <c r="K23371" s="11">
        <f t="shared" ca="1" si="6560"/>
        <v>22.318243717732354</v>
      </c>
      <c r="L23371" s="11">
        <f t="shared" ca="1" si="6561"/>
        <v>75.201201679381782</v>
      </c>
      <c r="M23371" s="202">
        <v>2.9928928121975309</v>
      </c>
      <c r="N23371" s="11">
        <f t="shared" ca="1" si="6562"/>
        <v>3.5291545677209792</v>
      </c>
      <c r="O23371" s="11">
        <f t="shared" ca="1" si="6563"/>
        <v>1.8746080557279821</v>
      </c>
      <c r="P23371" s="11">
        <f t="shared" ca="1" si="6564"/>
        <v>3.8468243259236741</v>
      </c>
      <c r="Q23371" s="11">
        <f t="shared" ca="1" si="6565"/>
        <v>2.4037626234489613</v>
      </c>
      <c r="R23371" s="11">
        <f t="shared" ca="1" si="6566"/>
        <v>58</v>
      </c>
      <c r="S23371" s="11">
        <f t="shared" ca="1" si="6567"/>
        <v>0.29678041333548844</v>
      </c>
      <c r="T23371" s="202">
        <v>5.8975349688147451</v>
      </c>
      <c r="U23371" s="202">
        <v>2.2875721222795504</v>
      </c>
      <c r="V23371" s="202">
        <v>3.983345391470861</v>
      </c>
      <c r="W23371" s="202">
        <v>5.2162724272646024</v>
      </c>
      <c r="X23371" s="202">
        <v>4.4304435121571109</v>
      </c>
      <c r="Y23371" s="203">
        <v>2</v>
      </c>
      <c r="Z23371" t="str">
        <f t="shared" si="6568"/>
        <v>C</v>
      </c>
      <c r="AA23371" s="203">
        <v>3</v>
      </c>
      <c r="AB23371" t="str">
        <f t="shared" si="6569"/>
        <v>C</v>
      </c>
    </row>
    <row r="23372" spans="1:28" x14ac:dyDescent="0.3">
      <c r="A23372" t="str">
        <f t="shared" si="6552"/>
        <v>OCF</v>
      </c>
      <c r="B23372" s="11">
        <f t="shared" si="6553"/>
        <v>3</v>
      </c>
      <c r="C23372" s="11">
        <f t="shared" si="6554"/>
        <v>3</v>
      </c>
      <c r="D23372" s="11">
        <f t="shared" si="6555"/>
        <v>3</v>
      </c>
      <c r="E23372" s="11">
        <f t="shared" ca="1" si="6556"/>
        <v>19.205293919789813</v>
      </c>
      <c r="F23372" s="11">
        <f t="shared" ca="1" si="6557"/>
        <v>7.7947060802101866</v>
      </c>
      <c r="G23372" s="11">
        <f t="shared" si="6558"/>
        <v>27</v>
      </c>
      <c r="H23372" s="202">
        <v>2.2595115820431815</v>
      </c>
      <c r="I23372" s="202">
        <v>2.970892876665733</v>
      </c>
      <c r="J23372" s="11">
        <f t="shared" ca="1" si="6559"/>
        <v>57.056870900575269</v>
      </c>
      <c r="K23372" s="11">
        <f t="shared" ca="1" si="6560"/>
        <v>17.612228666857323</v>
      </c>
      <c r="L23372" s="11">
        <f t="shared" ca="1" si="6561"/>
        <v>74.669099567432596</v>
      </c>
      <c r="M23372" s="202">
        <v>2.6098161786310077</v>
      </c>
      <c r="N23372" s="11">
        <f t="shared" ca="1" si="6562"/>
        <v>3.0135561465361058</v>
      </c>
      <c r="O23372" s="11">
        <f t="shared" ca="1" si="6563"/>
        <v>1.7320508075688779</v>
      </c>
      <c r="P23372" s="11">
        <f t="shared" ca="1" si="6564"/>
        <v>3.0234799345553847</v>
      </c>
      <c r="Q23372" s="11">
        <f t="shared" ca="1" si="6565"/>
        <v>1.7456069541049839</v>
      </c>
      <c r="R23372" s="11">
        <f t="shared" ca="1" si="6566"/>
        <v>60</v>
      </c>
      <c r="S23372" s="11">
        <f t="shared" ca="1" si="6567"/>
        <v>0.23587037702191616</v>
      </c>
      <c r="T23372" s="202">
        <v>3.8707598567191477</v>
      </c>
      <c r="U23372" s="202">
        <v>2.51579711285392</v>
      </c>
      <c r="V23372" s="202">
        <v>4.6248139146217948</v>
      </c>
      <c r="W23372" s="202">
        <v>8.0367326458060759</v>
      </c>
      <c r="X23372" s="202">
        <v>4.8222332254886595</v>
      </c>
      <c r="Y23372" s="203">
        <v>2</v>
      </c>
      <c r="Z23372" t="str">
        <f t="shared" si="6568"/>
        <v>C</v>
      </c>
      <c r="AA23372" s="203">
        <v>3</v>
      </c>
      <c r="AB23372" t="str">
        <f t="shared" si="6569"/>
        <v>C</v>
      </c>
    </row>
    <row r="23373" spans="1:28" x14ac:dyDescent="0.3">
      <c r="A23373" t="str">
        <f t="shared" si="6552"/>
        <v>OCF</v>
      </c>
      <c r="B23373" s="11">
        <f t="shared" si="6553"/>
        <v>3</v>
      </c>
      <c r="C23373" s="11">
        <f t="shared" si="6554"/>
        <v>3</v>
      </c>
      <c r="D23373" s="11">
        <f t="shared" si="6555"/>
        <v>3</v>
      </c>
      <c r="E23373" s="11">
        <f t="shared" ca="1" si="6556"/>
        <v>3.7575321925282643</v>
      </c>
      <c r="F23373" s="11">
        <f t="shared" ca="1" si="6557"/>
        <v>23.242467807471737</v>
      </c>
      <c r="G23373" s="11">
        <f t="shared" si="6558"/>
        <v>27</v>
      </c>
      <c r="H23373" s="202">
        <v>2.1627748255276287</v>
      </c>
      <c r="I23373" s="202">
        <v>3.1008594420998614</v>
      </c>
      <c r="J23373" s="11">
        <f t="shared" ca="1" si="6559"/>
        <v>11.651579178195464</v>
      </c>
      <c r="K23373" s="11">
        <f t="shared" ca="1" si="6560"/>
        <v>50.268224257136211</v>
      </c>
      <c r="L23373" s="11">
        <f t="shared" ca="1" si="6561"/>
        <v>61.919803435331673</v>
      </c>
      <c r="M23373" s="202">
        <v>0.38977316743083357</v>
      </c>
      <c r="N23373" s="11">
        <f t="shared" ca="1" si="6562"/>
        <v>0.41750357694758489</v>
      </c>
      <c r="O23373" s="11">
        <f t="shared" ca="1" si="6563"/>
        <v>1.1515921051062479</v>
      </c>
      <c r="P23373" s="11">
        <f t="shared" ca="1" si="6564"/>
        <v>0</v>
      </c>
      <c r="Q23373" s="11">
        <f t="shared" ca="1" si="6565"/>
        <v>0</v>
      </c>
      <c r="R23373" s="11">
        <f t="shared" ca="1" si="6566"/>
        <v>69</v>
      </c>
      <c r="S23373" s="11">
        <f t="shared" ca="1" si="6567"/>
        <v>0.81182790429294183</v>
      </c>
      <c r="T23373" s="202">
        <v>3.233766385426736</v>
      </c>
      <c r="U23373" s="202">
        <v>3.5384005991995897</v>
      </c>
      <c r="V23373" s="202">
        <v>3.0634049331498576</v>
      </c>
      <c r="W23373" s="202">
        <v>8.8870797151639671</v>
      </c>
      <c r="X23373" s="202">
        <v>4.3434821859194219</v>
      </c>
      <c r="Y23373" s="203">
        <v>1</v>
      </c>
      <c r="Z23373" t="str">
        <f t="shared" si="6568"/>
        <v>PP</v>
      </c>
      <c r="AA23373" s="203">
        <v>1</v>
      </c>
      <c r="AB23373" t="str">
        <f t="shared" si="6569"/>
        <v>A</v>
      </c>
    </row>
    <row r="23374" spans="1:28" x14ac:dyDescent="0.3">
      <c r="A23374" t="str">
        <f t="shared" si="6552"/>
        <v>B&amp;F</v>
      </c>
      <c r="B23374" s="11">
        <f t="shared" si="6553"/>
        <v>1.5</v>
      </c>
      <c r="C23374" s="11">
        <f t="shared" ca="1" si="6554"/>
        <v>4.5113454389004435</v>
      </c>
      <c r="D23374" s="11">
        <f t="shared" si="6555"/>
        <v>10</v>
      </c>
      <c r="E23374" s="11">
        <f t="shared" ca="1" si="6556"/>
        <v>49.670181583506661</v>
      </c>
      <c r="F23374" s="11">
        <f t="shared" ca="1" si="6557"/>
        <v>17.999999999999986</v>
      </c>
      <c r="G23374" s="11">
        <f t="shared" ca="1" si="6558"/>
        <v>67.670181583506647</v>
      </c>
      <c r="H23374" s="202">
        <v>2.2557396231105491</v>
      </c>
      <c r="I23374" s="202">
        <v>3.0358651190389847</v>
      </c>
      <c r="J23374" s="11">
        <f t="shared" ca="1" si="6559"/>
        <v>150.79197172570045</v>
      </c>
      <c r="K23374" s="11">
        <f t="shared" ca="1" si="6560"/>
        <v>40.60331321598985</v>
      </c>
      <c r="L23374" s="11">
        <f t="shared" ca="1" si="6561"/>
        <v>191.39528494169031</v>
      </c>
      <c r="M23374" s="202">
        <v>3.025064584393045</v>
      </c>
      <c r="N23374" s="11">
        <f t="shared" ca="1" si="6562"/>
        <v>3.3113454389004437</v>
      </c>
      <c r="O23374" s="11">
        <f t="shared" si="6563"/>
        <v>0</v>
      </c>
      <c r="P23374" s="11">
        <f t="shared" ca="1" si="6564"/>
        <v>0</v>
      </c>
      <c r="Q23374" s="11">
        <f t="shared" si="6565"/>
        <v>0</v>
      </c>
      <c r="R23374" s="11">
        <f t="shared" ca="1" si="6566"/>
        <v>66</v>
      </c>
      <c r="S23374" s="11">
        <f t="shared" ca="1" si="6567"/>
        <v>0.2121437486213931</v>
      </c>
      <c r="T23374" s="202">
        <v>4.6503277028491352</v>
      </c>
      <c r="U23374" s="202">
        <v>3.2532591960094681</v>
      </c>
      <c r="V23374" s="202">
        <v>3.6663387119035811</v>
      </c>
      <c r="W23374" s="202">
        <v>9.7642132899431715</v>
      </c>
      <c r="X23374" s="202">
        <v>5.480093528737827</v>
      </c>
      <c r="Y23374" s="203">
        <v>1</v>
      </c>
      <c r="Z23374" t="str">
        <f t="shared" si="6568"/>
        <v>PP</v>
      </c>
      <c r="AA23374" s="203">
        <v>3</v>
      </c>
      <c r="AB23374" t="str">
        <f t="shared" si="6569"/>
        <v>C</v>
      </c>
    </row>
    <row r="23375" spans="1:28" x14ac:dyDescent="0.3">
      <c r="A23375" t="str">
        <f t="shared" si="6552"/>
        <v>OCF</v>
      </c>
      <c r="B23375" s="11">
        <f t="shared" si="6553"/>
        <v>3</v>
      </c>
      <c r="C23375" s="11">
        <f t="shared" si="6554"/>
        <v>3</v>
      </c>
      <c r="D23375" s="11">
        <f t="shared" si="6555"/>
        <v>3</v>
      </c>
      <c r="E23375" s="11">
        <f t="shared" ca="1" si="6556"/>
        <v>6.5727735483962686</v>
      </c>
      <c r="F23375" s="11">
        <f t="shared" ca="1" si="6557"/>
        <v>20.42722645160373</v>
      </c>
      <c r="G23375" s="11">
        <f t="shared" si="6558"/>
        <v>27</v>
      </c>
      <c r="H23375" s="202">
        <v>2.2248454714950636</v>
      </c>
      <c r="I23375" s="202">
        <v>3.0036351586055732</v>
      </c>
      <c r="J23375" s="11">
        <f t="shared" ca="1" si="6559"/>
        <v>19.742213719515743</v>
      </c>
      <c r="K23375" s="11">
        <f t="shared" ca="1" si="6560"/>
        <v>45.447422266054737</v>
      </c>
      <c r="L23375" s="11">
        <f t="shared" ca="1" si="6561"/>
        <v>65.189635985570476</v>
      </c>
      <c r="M23375" s="202">
        <v>0.60545291416849223</v>
      </c>
      <c r="N23375" s="11">
        <f t="shared" ca="1" si="6562"/>
        <v>0.73030817204402976</v>
      </c>
      <c r="O23375" s="11">
        <f t="shared" ca="1" si="6563"/>
        <v>2.02352555052728</v>
      </c>
      <c r="P23375" s="11">
        <f t="shared" ca="1" si="6564"/>
        <v>0</v>
      </c>
      <c r="Q23375" s="11">
        <f t="shared" ca="1" si="6565"/>
        <v>0</v>
      </c>
      <c r="R23375" s="11">
        <f t="shared" ca="1" si="6566"/>
        <v>56</v>
      </c>
      <c r="S23375" s="11">
        <f t="shared" ca="1" si="6567"/>
        <v>0.69715717197921434</v>
      </c>
      <c r="T23375" s="202">
        <v>3.5558263074396264</v>
      </c>
      <c r="U23375" s="202">
        <v>2.4811177634836548</v>
      </c>
      <c r="V23375" s="202">
        <v>4.9122037277291914</v>
      </c>
      <c r="W23375" s="202">
        <v>7.9464541209798458</v>
      </c>
      <c r="X23375" s="202">
        <v>4.6714883034347139</v>
      </c>
      <c r="Y23375" s="203">
        <v>2</v>
      </c>
      <c r="Z23375" t="str">
        <f t="shared" si="6568"/>
        <v>C</v>
      </c>
      <c r="AA23375" s="203">
        <v>3</v>
      </c>
      <c r="AB23375" t="str">
        <f t="shared" si="6569"/>
        <v>C</v>
      </c>
    </row>
    <row r="23376" spans="1:28" x14ac:dyDescent="0.3">
      <c r="A23376" t="str">
        <f t="shared" si="6552"/>
        <v>B&amp;F</v>
      </c>
      <c r="B23376" s="11">
        <f t="shared" si="6553"/>
        <v>1.5</v>
      </c>
      <c r="C23376" s="11">
        <f t="shared" ca="1" si="6554"/>
        <v>6.5156679191436684</v>
      </c>
      <c r="D23376" s="11">
        <f t="shared" si="6555"/>
        <v>10</v>
      </c>
      <c r="E23376" s="11">
        <f t="shared" ca="1" si="6556"/>
        <v>79.735018787155013</v>
      </c>
      <c r="F23376" s="11">
        <f t="shared" ca="1" si="6557"/>
        <v>18.000000000000028</v>
      </c>
      <c r="G23376" s="11">
        <f t="shared" ca="1" si="6558"/>
        <v>97.735018787155042</v>
      </c>
      <c r="H23376" s="202">
        <v>2.245103063105204</v>
      </c>
      <c r="I23376" s="202">
        <v>2.9635779677225065</v>
      </c>
      <c r="J23376" s="11">
        <f t="shared" ca="1" si="6559"/>
        <v>236.30094493355273</v>
      </c>
      <c r="K23376" s="11">
        <f t="shared" ca="1" si="6560"/>
        <v>40.411855135893738</v>
      </c>
      <c r="L23376" s="11">
        <f t="shared" ca="1" si="6561"/>
        <v>276.71280006944647</v>
      </c>
      <c r="M23376" s="202">
        <v>4.5564167216811917</v>
      </c>
      <c r="N23376" s="11">
        <f t="shared" ca="1" si="6562"/>
        <v>5.3156679191436682</v>
      </c>
      <c r="O23376" s="11">
        <f t="shared" si="6563"/>
        <v>0</v>
      </c>
      <c r="P23376" s="11">
        <f t="shared" ca="1" si="6564"/>
        <v>0</v>
      </c>
      <c r="Q23376" s="11">
        <f t="shared" si="6565"/>
        <v>0</v>
      </c>
      <c r="R23376" s="11">
        <f t="shared" ca="1" si="6566"/>
        <v>59</v>
      </c>
      <c r="S23376" s="11">
        <f t="shared" ca="1" si="6567"/>
        <v>0.14604259407498169</v>
      </c>
      <c r="T23376" s="202">
        <v>4.2752568849176864</v>
      </c>
      <c r="U23376" s="202">
        <v>2.9506128872850788</v>
      </c>
      <c r="V23376" s="202">
        <v>3.3775182567889948</v>
      </c>
      <c r="W23376" s="202">
        <v>5.641003325929062</v>
      </c>
      <c r="X23376" s="202">
        <v>3.0434986457405224</v>
      </c>
      <c r="Y23376" s="203">
        <v>2</v>
      </c>
      <c r="Z23376" t="str">
        <f t="shared" si="6568"/>
        <v>C</v>
      </c>
      <c r="AA23376" s="203">
        <v>2</v>
      </c>
      <c r="AB23376" t="str">
        <f t="shared" si="6569"/>
        <v>C</v>
      </c>
    </row>
    <row r="23377" spans="1:28" x14ac:dyDescent="0.3">
      <c r="A23377" t="str">
        <f t="shared" si="6552"/>
        <v>OCF</v>
      </c>
      <c r="B23377" s="11">
        <f t="shared" si="6553"/>
        <v>3</v>
      </c>
      <c r="C23377" s="11">
        <f t="shared" si="6554"/>
        <v>3</v>
      </c>
      <c r="D23377" s="11">
        <f t="shared" si="6555"/>
        <v>3</v>
      </c>
      <c r="E23377" s="11">
        <f t="shared" ca="1" si="6556"/>
        <v>19.104297656172271</v>
      </c>
      <c r="F23377" s="11">
        <f t="shared" ca="1" si="6557"/>
        <v>7.895702343827729</v>
      </c>
      <c r="G23377" s="11">
        <f t="shared" si="6558"/>
        <v>27</v>
      </c>
      <c r="H23377" s="202">
        <v>2.2403998339157742</v>
      </c>
      <c r="I23377" s="202">
        <v>3.1686983429698459</v>
      </c>
      <c r="J23377" s="11">
        <f t="shared" ca="1" si="6559"/>
        <v>60.535756326715784</v>
      </c>
      <c r="K23377" s="11">
        <f t="shared" ca="1" si="6560"/>
        <v>17.689530219760034</v>
      </c>
      <c r="L23377" s="11">
        <f t="shared" ca="1" si="6561"/>
        <v>78.225286546475814</v>
      </c>
      <c r="M23377" s="202">
        <v>2.426924416664948</v>
      </c>
      <c r="N23377" s="11">
        <f t="shared" ca="1" si="6562"/>
        <v>2.8023709305287667</v>
      </c>
      <c r="O23377" s="11">
        <f t="shared" ca="1" si="6563"/>
        <v>1.7320508075688779</v>
      </c>
      <c r="P23377" s="11">
        <f t="shared" ca="1" si="6564"/>
        <v>2.6576964106232643</v>
      </c>
      <c r="Q23377" s="11">
        <f t="shared" ca="1" si="6565"/>
        <v>1.5344217380976444</v>
      </c>
      <c r="R23377" s="11">
        <f t="shared" ca="1" si="6566"/>
        <v>60</v>
      </c>
      <c r="S23377" s="11">
        <f t="shared" ca="1" si="6567"/>
        <v>0.22613570369282307</v>
      </c>
      <c r="T23377" s="202">
        <v>3.1254520478179626</v>
      </c>
      <c r="U23377" s="202">
        <v>2.6879603726951764</v>
      </c>
      <c r="V23377" s="202">
        <v>3.6202266223132282</v>
      </c>
      <c r="W23377" s="202">
        <v>5.8052020630826702</v>
      </c>
      <c r="X23377" s="202">
        <v>4.7919161292521677</v>
      </c>
      <c r="Y23377" s="203">
        <v>1</v>
      </c>
      <c r="Z23377" t="str">
        <f t="shared" si="6568"/>
        <v>PP</v>
      </c>
      <c r="AA23377" s="203">
        <v>1</v>
      </c>
      <c r="AB23377" t="str">
        <f t="shared" si="6569"/>
        <v>A</v>
      </c>
    </row>
    <row r="23378" spans="1:28" x14ac:dyDescent="0.3">
      <c r="A23378" t="str">
        <f t="shared" si="6552"/>
        <v>B&amp;F</v>
      </c>
      <c r="B23378" s="11">
        <f t="shared" si="6553"/>
        <v>1.5</v>
      </c>
      <c r="C23378" s="11">
        <f t="shared" ca="1" si="6554"/>
        <v>4.8354046172450955</v>
      </c>
      <c r="D23378" s="11">
        <f t="shared" si="6555"/>
        <v>10</v>
      </c>
      <c r="E23378" s="11">
        <f t="shared" ca="1" si="6556"/>
        <v>54.531069258676425</v>
      </c>
      <c r="F23378" s="11">
        <f t="shared" ca="1" si="6557"/>
        <v>18</v>
      </c>
      <c r="G23378" s="11">
        <f t="shared" ca="1" si="6558"/>
        <v>72.531069258676425</v>
      </c>
      <c r="H23378" s="202">
        <v>2.1840323469929208</v>
      </c>
      <c r="I23378" s="202">
        <v>2.8148303923420683</v>
      </c>
      <c r="J23378" s="11">
        <f t="shared" ca="1" si="6559"/>
        <v>153.49571107623265</v>
      </c>
      <c r="K23378" s="11">
        <f t="shared" ca="1" si="6560"/>
        <v>39.312582245872576</v>
      </c>
      <c r="L23378" s="11">
        <f t="shared" ca="1" si="6561"/>
        <v>192.80829332210521</v>
      </c>
      <c r="M23378" s="202">
        <v>3.0138870191362646</v>
      </c>
      <c r="N23378" s="11">
        <f t="shared" ca="1" si="6562"/>
        <v>3.6354046172450953</v>
      </c>
      <c r="O23378" s="11">
        <f t="shared" si="6563"/>
        <v>0</v>
      </c>
      <c r="P23378" s="11">
        <f t="shared" ca="1" si="6564"/>
        <v>0</v>
      </c>
      <c r="Q23378" s="11">
        <f t="shared" si="6565"/>
        <v>0</v>
      </c>
      <c r="R23378" s="11">
        <f t="shared" ca="1" si="6566"/>
        <v>56</v>
      </c>
      <c r="S23378" s="11">
        <f t="shared" ca="1" si="6567"/>
        <v>0.20389466432440767</v>
      </c>
      <c r="T23378" s="202">
        <v>4.5194443613418827</v>
      </c>
      <c r="U23378" s="202">
        <v>3.7439125248542435</v>
      </c>
      <c r="V23378" s="202">
        <v>3.0147539368268776</v>
      </c>
      <c r="W23378" s="202">
        <v>8.1300336886314888</v>
      </c>
      <c r="X23378" s="202">
        <v>4.3420628134514923</v>
      </c>
      <c r="Y23378" s="203">
        <v>2</v>
      </c>
      <c r="Z23378" t="str">
        <f t="shared" si="6568"/>
        <v>C</v>
      </c>
      <c r="AA23378" s="203">
        <v>1</v>
      </c>
      <c r="AB23378" t="str">
        <f t="shared" si="6569"/>
        <v>A</v>
      </c>
    </row>
    <row r="23379" spans="1:28" x14ac:dyDescent="0.3">
      <c r="A23379" t="str">
        <f t="shared" si="6552"/>
        <v>B&amp;F</v>
      </c>
      <c r="B23379" s="11">
        <f t="shared" si="6553"/>
        <v>1.5</v>
      </c>
      <c r="C23379" s="11">
        <f t="shared" ca="1" si="6554"/>
        <v>4.5838251414163507</v>
      </c>
      <c r="D23379" s="11">
        <f t="shared" si="6555"/>
        <v>10</v>
      </c>
      <c r="E23379" s="11">
        <f t="shared" ca="1" si="6556"/>
        <v>50.757377121245263</v>
      </c>
      <c r="F23379" s="11">
        <f t="shared" ca="1" si="6557"/>
        <v>17.999999999999993</v>
      </c>
      <c r="G23379" s="11">
        <f t="shared" ca="1" si="6558"/>
        <v>68.757377121245256</v>
      </c>
      <c r="H23379" s="202">
        <v>2.3197649980999482</v>
      </c>
      <c r="I23379" s="202">
        <v>3.1409897501832935</v>
      </c>
      <c r="J23379" s="11">
        <f t="shared" ca="1" si="6559"/>
        <v>159.42840128401937</v>
      </c>
      <c r="K23379" s="11">
        <f t="shared" ca="1" si="6560"/>
        <v>41.755769965799054</v>
      </c>
      <c r="L23379" s="11">
        <f t="shared" ca="1" si="6561"/>
        <v>201.18417124981843</v>
      </c>
      <c r="M23379" s="202">
        <v>3.0413618908224533</v>
      </c>
      <c r="N23379" s="11">
        <f t="shared" ca="1" si="6562"/>
        <v>3.3838251414163509</v>
      </c>
      <c r="O23379" s="11">
        <f t="shared" si="6563"/>
        <v>0</v>
      </c>
      <c r="P23379" s="11">
        <f t="shared" ca="1" si="6564"/>
        <v>0</v>
      </c>
      <c r="Q23379" s="11">
        <f t="shared" si="6565"/>
        <v>0</v>
      </c>
      <c r="R23379" s="11">
        <f t="shared" ca="1" si="6566"/>
        <v>64</v>
      </c>
      <c r="S23379" s="11">
        <f t="shared" ca="1" si="6567"/>
        <v>0.20754997625508642</v>
      </c>
      <c r="T23379" s="202">
        <v>4.9492331045721913</v>
      </c>
      <c r="U23379" s="202">
        <v>2.4258871622152443</v>
      </c>
      <c r="V23379" s="202">
        <v>4.4576636539279884</v>
      </c>
      <c r="W23379" s="202">
        <v>7.4371549905885743</v>
      </c>
      <c r="X23379" s="202">
        <v>3.850193467578245</v>
      </c>
      <c r="Y23379" s="203">
        <v>1</v>
      </c>
      <c r="Z23379" t="str">
        <f t="shared" si="6568"/>
        <v>PP</v>
      </c>
      <c r="AA23379" s="203">
        <v>3</v>
      </c>
      <c r="AB23379" t="str">
        <f t="shared" si="6569"/>
        <v>C</v>
      </c>
    </row>
    <row r="23380" spans="1:28" x14ac:dyDescent="0.3">
      <c r="A23380" t="str">
        <f t="shared" ref="A23380:A23443" si="6570">IF(M23380&gt;=3,"B&amp;F","OCF")</f>
        <v>OCF</v>
      </c>
      <c r="B23380" s="11">
        <f t="shared" ref="B23380:B23443" si="6571">IF(A23380="B&amp;F",1.5,3)</f>
        <v>3</v>
      </c>
      <c r="C23380" s="11">
        <f t="shared" ref="C23380:C23443" si="6572">IF(A23380="B&amp;F",N23380+1.2,3)</f>
        <v>3</v>
      </c>
      <c r="D23380" s="11">
        <f t="shared" ref="D23380:D23443" si="6573">IF(A23380="B&amp;F",10,3)</f>
        <v>3</v>
      </c>
      <c r="E23380" s="11">
        <f t="shared" ref="E23380:E23443" ca="1" si="6574">IF(A23380="B&amp;F",N23380*D23380,N23380*D23380-P23380*Q23380/2)*B23380</f>
        <v>3.7718868003977715</v>
      </c>
      <c r="F23380" s="11">
        <f t="shared" ref="F23380:F23443" ca="1" si="6575">G23380-E23380</f>
        <v>23.228113199602227</v>
      </c>
      <c r="G23380" s="11">
        <f t="shared" ref="G23380:G23443" si="6576">B23380*C23380*D23380</f>
        <v>27</v>
      </c>
      <c r="H23380" s="202">
        <v>2.2314317778107609</v>
      </c>
      <c r="I23380" s="202">
        <v>2.9700372186454973</v>
      </c>
      <c r="J23380" s="11">
        <f t="shared" ref="J23380:J23443" ca="1" si="6577">E23380*I23380</f>
        <v>11.202644181699061</v>
      </c>
      <c r="K23380" s="11">
        <f t="shared" ref="K23380:K23443" ca="1" si="6578">F23380*H23380</f>
        <v>51.831949932177999</v>
      </c>
      <c r="L23380" s="11">
        <f t="shared" ref="L23380:L23443" ca="1" si="6579">J23380+K23380</f>
        <v>63.034594113877063</v>
      </c>
      <c r="M23380" s="202">
        <v>0.37983226433569495</v>
      </c>
      <c r="N23380" s="11">
        <f t="shared" ref="N23380:N23443" ca="1" si="6580">M23380/SIN(R23380*PI()/180)</f>
        <v>0.41909853337753017</v>
      </c>
      <c r="O23380" s="11">
        <f t="shared" ref="O23380:O23443" ca="1" si="6581">IF(A23380="OCF",C23380/TAN(R23380*PI()/180),0)</f>
        <v>1.3989229744649958</v>
      </c>
      <c r="P23380" s="11">
        <f t="shared" ref="P23380:P23443" ca="1" si="6582">Q23380*TAN(R23380*PI()/180)</f>
        <v>0</v>
      </c>
      <c r="Q23380" s="11">
        <f t="shared" ref="Q23380:Q23443" ca="1" si="6583">IF(A23380="OCF",IF(C23380&lt;N23380+O23380,N23380+O23380-C23380,0),0)</f>
        <v>0</v>
      </c>
      <c r="R23380" s="11">
        <f t="shared" ref="R23380:R23443" ca="1" si="6584">RANDBETWEEN(50,85)</f>
        <v>65</v>
      </c>
      <c r="S23380" s="11">
        <f t="shared" ref="S23380:S23443" ca="1" si="6585">K23380/L23380</f>
        <v>0.82227784061779496</v>
      </c>
      <c r="T23380" s="202">
        <v>4.060479505271128</v>
      </c>
      <c r="U23380" s="202">
        <v>2.8043537291369613</v>
      </c>
      <c r="V23380" s="202">
        <v>3.3562489116658987</v>
      </c>
      <c r="W23380" s="202">
        <v>5.2663052420772791</v>
      </c>
      <c r="X23380" s="202">
        <v>4.1033392136092877</v>
      </c>
      <c r="Y23380" s="203">
        <v>3</v>
      </c>
      <c r="Z23380" t="str">
        <f t="shared" ref="Z23380:Z23443" si="6586">IF(Y23380=1,"PP",IF(Y23380=2,"C","H"))</f>
        <v>H</v>
      </c>
      <c r="AA23380" s="203">
        <v>2</v>
      </c>
      <c r="AB23380" t="str">
        <f t="shared" ref="AB23380:AB23443" si="6587">IF(AA23380=1,"A","C")</f>
        <v>C</v>
      </c>
    </row>
    <row r="23381" spans="1:28" x14ac:dyDescent="0.3">
      <c r="A23381" t="str">
        <f t="shared" si="6570"/>
        <v>OCF</v>
      </c>
      <c r="B23381" s="11">
        <f t="shared" si="6571"/>
        <v>3</v>
      </c>
      <c r="C23381" s="11">
        <f t="shared" si="6572"/>
        <v>3</v>
      </c>
      <c r="D23381" s="11">
        <f t="shared" si="6573"/>
        <v>3</v>
      </c>
      <c r="E23381" s="11">
        <f t="shared" ca="1" si="6574"/>
        <v>21.21816495538782</v>
      </c>
      <c r="F23381" s="11">
        <f t="shared" ca="1" si="6575"/>
        <v>5.7818350446121798</v>
      </c>
      <c r="G23381" s="11">
        <f t="shared" si="6576"/>
        <v>27</v>
      </c>
      <c r="H23381" s="202">
        <v>2.4119563866047748</v>
      </c>
      <c r="I23381" s="202">
        <v>2.8123161466846742</v>
      </c>
      <c r="J23381" s="11">
        <f t="shared" ca="1" si="6577"/>
        <v>59.67218790705607</v>
      </c>
      <c r="K23381" s="11">
        <f t="shared" ca="1" si="6578"/>
        <v>13.94553396214765</v>
      </c>
      <c r="L23381" s="11">
        <f t="shared" ca="1" si="6579"/>
        <v>73.61772186920372</v>
      </c>
      <c r="M23381" s="202">
        <v>2.6504709236211217</v>
      </c>
      <c r="N23381" s="11">
        <f t="shared" ca="1" si="6580"/>
        <v>2.879366592886806</v>
      </c>
      <c r="O23381" s="11">
        <f t="shared" ca="1" si="6581"/>
        <v>1.2734244486288149</v>
      </c>
      <c r="P23381" s="11">
        <f t="shared" ca="1" si="6582"/>
        <v>2.7158055024550021</v>
      </c>
      <c r="Q23381" s="11">
        <f t="shared" ca="1" si="6583"/>
        <v>1.1527910415156208</v>
      </c>
      <c r="R23381" s="11">
        <f t="shared" ca="1" si="6584"/>
        <v>67</v>
      </c>
      <c r="S23381" s="11">
        <f t="shared" ca="1" si="6585"/>
        <v>0.18943175105207163</v>
      </c>
      <c r="T23381" s="202">
        <v>4.6031931855336783</v>
      </c>
      <c r="U23381" s="202">
        <v>2.8599495662073444</v>
      </c>
      <c r="V23381" s="202">
        <v>4.0872321035255608</v>
      </c>
      <c r="W23381" s="202">
        <v>7.4916272453357564</v>
      </c>
      <c r="X23381" s="202">
        <v>4.0707837690647688</v>
      </c>
      <c r="Y23381" s="203">
        <v>1</v>
      </c>
      <c r="Z23381" t="str">
        <f t="shared" si="6586"/>
        <v>PP</v>
      </c>
      <c r="AA23381" s="203">
        <v>2</v>
      </c>
      <c r="AB23381" t="str">
        <f t="shared" si="6587"/>
        <v>C</v>
      </c>
    </row>
    <row r="23382" spans="1:28" x14ac:dyDescent="0.3">
      <c r="A23382" t="str">
        <f t="shared" si="6570"/>
        <v>OCF</v>
      </c>
      <c r="B23382" s="11">
        <f t="shared" si="6571"/>
        <v>3</v>
      </c>
      <c r="C23382" s="11">
        <f t="shared" si="6572"/>
        <v>3</v>
      </c>
      <c r="D23382" s="11">
        <f t="shared" si="6573"/>
        <v>3</v>
      </c>
      <c r="E23382" s="11">
        <f t="shared" ca="1" si="6574"/>
        <v>14.041302874210022</v>
      </c>
      <c r="F23382" s="11">
        <f t="shared" ca="1" si="6575"/>
        <v>12.958697125789978</v>
      </c>
      <c r="G23382" s="11">
        <f t="shared" si="6576"/>
        <v>27</v>
      </c>
      <c r="H23382" s="202">
        <v>2.4887358531333401</v>
      </c>
      <c r="I23382" s="202">
        <v>2.9215328793557123</v>
      </c>
      <c r="J23382" s="11">
        <f t="shared" ca="1" si="6577"/>
        <v>41.022128015996444</v>
      </c>
      <c r="K23382" s="11">
        <f t="shared" ca="1" si="6578"/>
        <v>32.250774146849487</v>
      </c>
      <c r="L23382" s="11">
        <f t="shared" ca="1" si="6579"/>
        <v>73.272902162845924</v>
      </c>
      <c r="M23382" s="202">
        <v>1.526051857509469</v>
      </c>
      <c r="N23382" s="11">
        <f t="shared" ca="1" si="6580"/>
        <v>1.5601447638011137</v>
      </c>
      <c r="O23382" s="11">
        <f t="shared" ca="1" si="6581"/>
        <v>0.63766968501006682</v>
      </c>
      <c r="P23382" s="11">
        <f t="shared" ca="1" si="6582"/>
        <v>0</v>
      </c>
      <c r="Q23382" s="11">
        <f t="shared" ca="1" si="6583"/>
        <v>0</v>
      </c>
      <c r="R23382" s="11">
        <f t="shared" ca="1" si="6584"/>
        <v>78</v>
      </c>
      <c r="S23382" s="11">
        <f t="shared" ca="1" si="6585"/>
        <v>0.44014599114927244</v>
      </c>
      <c r="T23382" s="202">
        <v>5.5817468136000103</v>
      </c>
      <c r="U23382" s="202">
        <v>2.5005917201722108</v>
      </c>
      <c r="V23382" s="202">
        <v>4.5601457945641091</v>
      </c>
      <c r="W23382" s="202">
        <v>9.2099471478664334</v>
      </c>
      <c r="X23382" s="202">
        <v>4.5945037953317174</v>
      </c>
      <c r="Y23382" s="203">
        <v>2</v>
      </c>
      <c r="Z23382" t="str">
        <f t="shared" si="6586"/>
        <v>C</v>
      </c>
      <c r="AA23382" s="203">
        <v>1</v>
      </c>
      <c r="AB23382" t="str">
        <f t="shared" si="6587"/>
        <v>A</v>
      </c>
    </row>
    <row r="23383" spans="1:28" x14ac:dyDescent="0.3">
      <c r="A23383" t="str">
        <f t="shared" si="6570"/>
        <v>B&amp;F</v>
      </c>
      <c r="B23383" s="11">
        <f t="shared" si="6571"/>
        <v>1.5</v>
      </c>
      <c r="C23383" s="11">
        <f t="shared" ca="1" si="6572"/>
        <v>5.5351714144315922</v>
      </c>
      <c r="D23383" s="11">
        <f t="shared" si="6573"/>
        <v>10</v>
      </c>
      <c r="E23383" s="11">
        <f t="shared" ca="1" si="6574"/>
        <v>65.027571216473888</v>
      </c>
      <c r="F23383" s="11">
        <f t="shared" ca="1" si="6575"/>
        <v>18</v>
      </c>
      <c r="G23383" s="11">
        <f t="shared" ca="1" si="6576"/>
        <v>83.027571216473888</v>
      </c>
      <c r="H23383" s="202">
        <v>2.221551204139999</v>
      </c>
      <c r="I23383" s="202">
        <v>2.9825637549913528</v>
      </c>
      <c r="J23383" s="11">
        <f t="shared" ca="1" si="6577"/>
        <v>193.94887698537397</v>
      </c>
      <c r="K23383" s="11">
        <f t="shared" ca="1" si="6578"/>
        <v>39.987921674519981</v>
      </c>
      <c r="L23383" s="11">
        <f t="shared" ca="1" si="6579"/>
        <v>233.93679865989395</v>
      </c>
      <c r="M23383" s="202">
        <v>3.63578067228211</v>
      </c>
      <c r="N23383" s="11">
        <f t="shared" ca="1" si="6580"/>
        <v>4.335171414431592</v>
      </c>
      <c r="O23383" s="11">
        <f t="shared" si="6581"/>
        <v>0</v>
      </c>
      <c r="P23383" s="11">
        <f t="shared" ca="1" si="6582"/>
        <v>0</v>
      </c>
      <c r="Q23383" s="11">
        <f t="shared" si="6583"/>
        <v>0</v>
      </c>
      <c r="R23383" s="11">
        <f t="shared" ca="1" si="6584"/>
        <v>57</v>
      </c>
      <c r="S23383" s="11">
        <f t="shared" ca="1" si="6585"/>
        <v>0.17093472212832969</v>
      </c>
      <c r="T23383" s="202">
        <v>3.9778499828568799</v>
      </c>
      <c r="U23383" s="202">
        <v>2.2627319507763644</v>
      </c>
      <c r="V23383" s="202">
        <v>4.8513230726104588</v>
      </c>
      <c r="W23383" s="202">
        <v>4.6026849745687581</v>
      </c>
      <c r="X23383" s="202">
        <v>4.2675443505787456</v>
      </c>
      <c r="Y23383" s="203">
        <v>3</v>
      </c>
      <c r="Z23383" t="str">
        <f t="shared" si="6586"/>
        <v>H</v>
      </c>
      <c r="AA23383" s="203">
        <v>2</v>
      </c>
      <c r="AB23383" t="str">
        <f t="shared" si="6587"/>
        <v>C</v>
      </c>
    </row>
    <row r="23384" spans="1:28" x14ac:dyDescent="0.3">
      <c r="A23384" t="str">
        <f t="shared" si="6570"/>
        <v>B&amp;F</v>
      </c>
      <c r="B23384" s="11">
        <f t="shared" si="6571"/>
        <v>1.5</v>
      </c>
      <c r="C23384" s="11">
        <f t="shared" ca="1" si="6572"/>
        <v>5.8374470830233234</v>
      </c>
      <c r="D23384" s="11">
        <f t="shared" si="6573"/>
        <v>10</v>
      </c>
      <c r="E23384" s="11">
        <f t="shared" ca="1" si="6574"/>
        <v>69.561706245349853</v>
      </c>
      <c r="F23384" s="11">
        <f t="shared" ca="1" si="6575"/>
        <v>18</v>
      </c>
      <c r="G23384" s="11">
        <f t="shared" ca="1" si="6576"/>
        <v>87.561706245349853</v>
      </c>
      <c r="H23384" s="202">
        <v>2.2771499595380136</v>
      </c>
      <c r="I23384" s="202">
        <v>3.0502042470260573</v>
      </c>
      <c r="J23384" s="11">
        <f t="shared" ca="1" si="6577"/>
        <v>212.17741181994515</v>
      </c>
      <c r="K23384" s="11">
        <f t="shared" ca="1" si="6578"/>
        <v>40.988699271684247</v>
      </c>
      <c r="L23384" s="11">
        <f t="shared" ca="1" si="6579"/>
        <v>253.1661110916294</v>
      </c>
      <c r="M23384" s="202">
        <v>4.4578002478512095</v>
      </c>
      <c r="N23384" s="11">
        <f t="shared" ca="1" si="6580"/>
        <v>4.6374470830233232</v>
      </c>
      <c r="O23384" s="11">
        <f t="shared" si="6581"/>
        <v>0</v>
      </c>
      <c r="P23384" s="11">
        <f t="shared" ca="1" si="6582"/>
        <v>0</v>
      </c>
      <c r="Q23384" s="11">
        <f t="shared" si="6583"/>
        <v>0</v>
      </c>
      <c r="R23384" s="11">
        <f t="shared" ca="1" si="6584"/>
        <v>74</v>
      </c>
      <c r="S23384" s="11">
        <f t="shared" ca="1" si="6585"/>
        <v>0.16190436822268461</v>
      </c>
      <c r="T23384" s="202">
        <v>3.7844242138760382</v>
      </c>
      <c r="U23384" s="202">
        <v>3.5943979552537701</v>
      </c>
      <c r="V23384" s="202">
        <v>4.090607174182737</v>
      </c>
      <c r="W23384" s="202">
        <v>9.5587987842328879</v>
      </c>
      <c r="X23384" s="202">
        <v>4.8053485741965991</v>
      </c>
      <c r="Y23384" s="203">
        <v>3</v>
      </c>
      <c r="Z23384" t="str">
        <f t="shared" si="6586"/>
        <v>H</v>
      </c>
      <c r="AA23384" s="203">
        <v>2</v>
      </c>
      <c r="AB23384" t="str">
        <f t="shared" si="6587"/>
        <v>C</v>
      </c>
    </row>
    <row r="23385" spans="1:28" x14ac:dyDescent="0.3">
      <c r="A23385" t="str">
        <f t="shared" si="6570"/>
        <v>B&amp;F</v>
      </c>
      <c r="B23385" s="11">
        <f t="shared" si="6571"/>
        <v>1.5</v>
      </c>
      <c r="C23385" s="11">
        <f t="shared" ca="1" si="6572"/>
        <v>5.8945137100396074</v>
      </c>
      <c r="D23385" s="11">
        <f t="shared" si="6573"/>
        <v>10</v>
      </c>
      <c r="E23385" s="11">
        <f t="shared" ca="1" si="6574"/>
        <v>70.417705650594115</v>
      </c>
      <c r="F23385" s="11">
        <f t="shared" ca="1" si="6575"/>
        <v>18</v>
      </c>
      <c r="G23385" s="11">
        <f t="shared" ca="1" si="6576"/>
        <v>88.417705650594115</v>
      </c>
      <c r="H23385" s="202">
        <v>2.136860252236044</v>
      </c>
      <c r="I23385" s="202">
        <v>2.9435657027747979</v>
      </c>
      <c r="J23385" s="11">
        <f t="shared" ca="1" si="6577"/>
        <v>207.27914322117994</v>
      </c>
      <c r="K23385" s="11">
        <f t="shared" ca="1" si="6578"/>
        <v>38.463484540248793</v>
      </c>
      <c r="L23385" s="11">
        <f t="shared" ca="1" si="6579"/>
        <v>245.74262776142874</v>
      </c>
      <c r="M23385" s="202">
        <v>4.1059142062367195</v>
      </c>
      <c r="N23385" s="11">
        <f t="shared" ca="1" si="6580"/>
        <v>4.6945137100396073</v>
      </c>
      <c r="O23385" s="11">
        <f t="shared" si="6581"/>
        <v>0</v>
      </c>
      <c r="P23385" s="11">
        <f t="shared" ca="1" si="6582"/>
        <v>0</v>
      </c>
      <c r="Q23385" s="11">
        <f t="shared" si="6583"/>
        <v>0</v>
      </c>
      <c r="R23385" s="11">
        <f t="shared" ca="1" si="6584"/>
        <v>61</v>
      </c>
      <c r="S23385" s="11">
        <f t="shared" ca="1" si="6585"/>
        <v>0.15651938326951489</v>
      </c>
      <c r="T23385" s="202">
        <v>3.1159279177282015</v>
      </c>
      <c r="U23385" s="202">
        <v>2.6989415852576295</v>
      </c>
      <c r="V23385" s="202">
        <v>4.2181720310072901</v>
      </c>
      <c r="W23385" s="202">
        <v>5.3000322695698152</v>
      </c>
      <c r="X23385" s="202">
        <v>3.721941580102845</v>
      </c>
      <c r="Y23385" s="203">
        <v>3</v>
      </c>
      <c r="Z23385" t="str">
        <f t="shared" si="6586"/>
        <v>H</v>
      </c>
      <c r="AA23385" s="203">
        <v>2</v>
      </c>
      <c r="AB23385" t="str">
        <f t="shared" si="6587"/>
        <v>C</v>
      </c>
    </row>
    <row r="23386" spans="1:28" x14ac:dyDescent="0.3">
      <c r="A23386" t="str">
        <f t="shared" si="6570"/>
        <v>B&amp;F</v>
      </c>
      <c r="B23386" s="11">
        <f t="shared" si="6571"/>
        <v>1.5</v>
      </c>
      <c r="C23386" s="11">
        <f t="shared" ca="1" si="6572"/>
        <v>6.0427608484124606</v>
      </c>
      <c r="D23386" s="11">
        <f t="shared" si="6573"/>
        <v>10</v>
      </c>
      <c r="E23386" s="11">
        <f t="shared" ca="1" si="6574"/>
        <v>72.6414127261869</v>
      </c>
      <c r="F23386" s="11">
        <f t="shared" ca="1" si="6575"/>
        <v>18.000000000000014</v>
      </c>
      <c r="G23386" s="11">
        <f t="shared" ca="1" si="6576"/>
        <v>90.641412726186914</v>
      </c>
      <c r="H23386" s="202">
        <v>2.1450955138945011</v>
      </c>
      <c r="I23386" s="202">
        <v>3.1508283349389705</v>
      </c>
      <c r="J23386" s="11">
        <f t="shared" ca="1" si="6577"/>
        <v>228.88062150766601</v>
      </c>
      <c r="K23386" s="11">
        <f t="shared" ca="1" si="6578"/>
        <v>38.611719250101054</v>
      </c>
      <c r="L23386" s="11">
        <f t="shared" ca="1" si="6579"/>
        <v>267.49234075776707</v>
      </c>
      <c r="M23386" s="202">
        <v>3.9178758260593192</v>
      </c>
      <c r="N23386" s="11">
        <f t="shared" ca="1" si="6580"/>
        <v>4.8427608484124605</v>
      </c>
      <c r="O23386" s="11">
        <f t="shared" si="6581"/>
        <v>0</v>
      </c>
      <c r="P23386" s="11">
        <f t="shared" ca="1" si="6582"/>
        <v>0</v>
      </c>
      <c r="Q23386" s="11">
        <f t="shared" si="6583"/>
        <v>0</v>
      </c>
      <c r="R23386" s="11">
        <f t="shared" ca="1" si="6584"/>
        <v>54</v>
      </c>
      <c r="S23386" s="11">
        <f t="shared" ca="1" si="6585"/>
        <v>0.1443470087432023</v>
      </c>
      <c r="T23386" s="202">
        <v>3.3636403688925838</v>
      </c>
      <c r="U23386" s="202">
        <v>3.5293425804461007</v>
      </c>
      <c r="V23386" s="202">
        <v>4.9423486267987942</v>
      </c>
      <c r="W23386" s="202">
        <v>5.4730299094181021</v>
      </c>
      <c r="X23386" s="202">
        <v>4.3583836560679599</v>
      </c>
      <c r="Y23386" s="203">
        <v>3</v>
      </c>
      <c r="Z23386" t="str">
        <f t="shared" si="6586"/>
        <v>H</v>
      </c>
      <c r="AA23386" s="203">
        <v>3</v>
      </c>
      <c r="AB23386" t="str">
        <f t="shared" si="6587"/>
        <v>C</v>
      </c>
    </row>
    <row r="23387" spans="1:28" x14ac:dyDescent="0.3">
      <c r="A23387" t="str">
        <f t="shared" si="6570"/>
        <v>OCF</v>
      </c>
      <c r="B23387" s="11">
        <f t="shared" si="6571"/>
        <v>3</v>
      </c>
      <c r="C23387" s="11">
        <f t="shared" si="6572"/>
        <v>3</v>
      </c>
      <c r="D23387" s="11">
        <f t="shared" si="6573"/>
        <v>3</v>
      </c>
      <c r="E23387" s="11">
        <f t="shared" ca="1" si="6574"/>
        <v>18.257167747387559</v>
      </c>
      <c r="F23387" s="11">
        <f t="shared" ca="1" si="6575"/>
        <v>8.7428322526124411</v>
      </c>
      <c r="G23387" s="11">
        <f t="shared" si="6576"/>
        <v>27</v>
      </c>
      <c r="H23387" s="202">
        <v>2.2326049444459004</v>
      </c>
      <c r="I23387" s="202">
        <v>3.0768873285658271</v>
      </c>
      <c r="J23387" s="11">
        <f t="shared" ca="1" si="6577"/>
        <v>56.175248097437489</v>
      </c>
      <c r="K23387" s="11">
        <f t="shared" ca="1" si="6578"/>
        <v>19.519290515643625</v>
      </c>
      <c r="L23387" s="11">
        <f t="shared" ca="1" si="6579"/>
        <v>75.694538613081107</v>
      </c>
      <c r="M23387" s="202">
        <v>1.9594522046770506</v>
      </c>
      <c r="N23387" s="11">
        <f t="shared" ca="1" si="6580"/>
        <v>2.0285741941541731</v>
      </c>
      <c r="O23387" s="11">
        <f t="shared" ca="1" si="6581"/>
        <v>0.80384757729336809</v>
      </c>
      <c r="P23387" s="11">
        <f t="shared" ca="1" si="6582"/>
        <v>0</v>
      </c>
      <c r="Q23387" s="11">
        <f t="shared" ca="1" si="6583"/>
        <v>0</v>
      </c>
      <c r="R23387" s="11">
        <f t="shared" ca="1" si="6584"/>
        <v>75</v>
      </c>
      <c r="S23387" s="11">
        <f t="shared" ca="1" si="6585"/>
        <v>0.25786920527276203</v>
      </c>
      <c r="T23387" s="202">
        <v>3.5941955482531012</v>
      </c>
      <c r="U23387" s="202">
        <v>2.2384918000266465</v>
      </c>
      <c r="V23387" s="202">
        <v>3.0997258362821856</v>
      </c>
      <c r="W23387" s="202">
        <v>4.6162313885207755</v>
      </c>
      <c r="X23387" s="202">
        <v>3.0825386707383875</v>
      </c>
      <c r="Y23387" s="203">
        <v>1</v>
      </c>
      <c r="Z23387" t="str">
        <f t="shared" si="6586"/>
        <v>PP</v>
      </c>
      <c r="AA23387" s="203">
        <v>2</v>
      </c>
      <c r="AB23387" t="str">
        <f t="shared" si="6587"/>
        <v>C</v>
      </c>
    </row>
    <row r="23388" spans="1:28" x14ac:dyDescent="0.3">
      <c r="A23388" t="str">
        <f t="shared" si="6570"/>
        <v>OCF</v>
      </c>
      <c r="B23388" s="11">
        <f t="shared" si="6571"/>
        <v>3</v>
      </c>
      <c r="C23388" s="11">
        <f t="shared" si="6572"/>
        <v>3</v>
      </c>
      <c r="D23388" s="11">
        <f t="shared" si="6573"/>
        <v>3</v>
      </c>
      <c r="E23388" s="11">
        <f t="shared" ca="1" si="6574"/>
        <v>14.146215543828866</v>
      </c>
      <c r="F23388" s="11">
        <f t="shared" ca="1" si="6575"/>
        <v>12.853784456171134</v>
      </c>
      <c r="G23388" s="11">
        <f t="shared" si="6576"/>
        <v>27</v>
      </c>
      <c r="H23388" s="202">
        <v>2.2504634316657155</v>
      </c>
      <c r="I23388" s="202">
        <v>2.9927436258620146</v>
      </c>
      <c r="J23388" s="11">
        <f t="shared" ca="1" si="6577"/>
        <v>42.33599639886399</v>
      </c>
      <c r="K23388" s="11">
        <f t="shared" ca="1" si="6578"/>
        <v>28.926971877126324</v>
      </c>
      <c r="L23388" s="11">
        <f t="shared" ca="1" si="6579"/>
        <v>71.262968275990318</v>
      </c>
      <c r="M23388" s="202">
        <v>1.4108521499340854</v>
      </c>
      <c r="N23388" s="11">
        <f t="shared" ca="1" si="6580"/>
        <v>1.7017951859358167</v>
      </c>
      <c r="O23388" s="11">
        <f t="shared" ca="1" si="6581"/>
        <v>2.02352555052728</v>
      </c>
      <c r="P23388" s="11">
        <f t="shared" ca="1" si="6582"/>
        <v>1.0753322135331027</v>
      </c>
      <c r="Q23388" s="11">
        <f t="shared" ca="1" si="6583"/>
        <v>0.72532073646309669</v>
      </c>
      <c r="R23388" s="11">
        <f t="shared" ca="1" si="6584"/>
        <v>56</v>
      </c>
      <c r="S23388" s="11">
        <f t="shared" ca="1" si="6585"/>
        <v>0.40591870612372882</v>
      </c>
      <c r="T23388" s="202">
        <v>4.7227256423332218</v>
      </c>
      <c r="U23388" s="202">
        <v>2.6973223527224111</v>
      </c>
      <c r="V23388" s="202">
        <v>4.6959516490258526</v>
      </c>
      <c r="W23388" s="202">
        <v>5.3148331167715419</v>
      </c>
      <c r="X23388" s="202">
        <v>5.3173083406299746</v>
      </c>
      <c r="Y23388" s="203">
        <v>3</v>
      </c>
      <c r="Z23388" t="str">
        <f t="shared" si="6586"/>
        <v>H</v>
      </c>
      <c r="AA23388" s="203">
        <v>2</v>
      </c>
      <c r="AB23388" t="str">
        <f t="shared" si="6587"/>
        <v>C</v>
      </c>
    </row>
    <row r="23389" spans="1:28" x14ac:dyDescent="0.3">
      <c r="A23389" t="str">
        <f t="shared" si="6570"/>
        <v>B&amp;F</v>
      </c>
      <c r="B23389" s="11">
        <f t="shared" si="6571"/>
        <v>1.5</v>
      </c>
      <c r="C23389" s="11">
        <f t="shared" ca="1" si="6572"/>
        <v>5.1261977843435496</v>
      </c>
      <c r="D23389" s="11">
        <f t="shared" si="6573"/>
        <v>10</v>
      </c>
      <c r="E23389" s="11">
        <f t="shared" ca="1" si="6574"/>
        <v>58.892966765153247</v>
      </c>
      <c r="F23389" s="11">
        <f t="shared" ca="1" si="6575"/>
        <v>18</v>
      </c>
      <c r="G23389" s="11">
        <f t="shared" ca="1" si="6576"/>
        <v>76.892966765153247</v>
      </c>
      <c r="H23389" s="202">
        <v>2.4392166755800986</v>
      </c>
      <c r="I23389" s="202">
        <v>3.116480093501679</v>
      </c>
      <c r="J23389" s="11">
        <f t="shared" ca="1" si="6577"/>
        <v>183.53875857085606</v>
      </c>
      <c r="K23389" s="11">
        <f t="shared" ca="1" si="6578"/>
        <v>43.905900160441774</v>
      </c>
      <c r="L23389" s="11">
        <f t="shared" ca="1" si="6579"/>
        <v>227.44465873129784</v>
      </c>
      <c r="M23389" s="202">
        <v>3.0512287519838961</v>
      </c>
      <c r="N23389" s="11">
        <f t="shared" ca="1" si="6580"/>
        <v>3.9261977843435494</v>
      </c>
      <c r="O23389" s="11">
        <f t="shared" si="6581"/>
        <v>0</v>
      </c>
      <c r="P23389" s="11">
        <f t="shared" ca="1" si="6582"/>
        <v>0</v>
      </c>
      <c r="Q23389" s="11">
        <f t="shared" si="6583"/>
        <v>0</v>
      </c>
      <c r="R23389" s="11">
        <f t="shared" ca="1" si="6584"/>
        <v>51</v>
      </c>
      <c r="S23389" s="11">
        <f t="shared" ca="1" si="6585"/>
        <v>0.19303992630713751</v>
      </c>
      <c r="T23389" s="202">
        <v>5.8642490333809523</v>
      </c>
      <c r="U23389" s="202">
        <v>2.6256375193805006</v>
      </c>
      <c r="V23389" s="202">
        <v>4.1794269671564974</v>
      </c>
      <c r="W23389" s="202">
        <v>6.2830190093651286</v>
      </c>
      <c r="X23389" s="202">
        <v>3.0424374163497134</v>
      </c>
      <c r="Y23389" s="203">
        <v>1</v>
      </c>
      <c r="Z23389" t="str">
        <f t="shared" si="6586"/>
        <v>PP</v>
      </c>
      <c r="AA23389" s="203">
        <v>2</v>
      </c>
      <c r="AB23389" t="str">
        <f t="shared" si="6587"/>
        <v>C</v>
      </c>
    </row>
    <row r="23390" spans="1:28" x14ac:dyDescent="0.3">
      <c r="A23390" t="str">
        <f t="shared" si="6570"/>
        <v>OCF</v>
      </c>
      <c r="B23390" s="11">
        <f t="shared" si="6571"/>
        <v>3</v>
      </c>
      <c r="C23390" s="11">
        <f t="shared" si="6572"/>
        <v>3</v>
      </c>
      <c r="D23390" s="11">
        <f t="shared" si="6573"/>
        <v>3</v>
      </c>
      <c r="E23390" s="11">
        <f t="shared" ca="1" si="6574"/>
        <v>22.017080059346238</v>
      </c>
      <c r="F23390" s="11">
        <f t="shared" ca="1" si="6575"/>
        <v>4.9829199406537619</v>
      </c>
      <c r="G23390" s="11">
        <f t="shared" si="6576"/>
        <v>27</v>
      </c>
      <c r="H23390" s="202">
        <v>2.3145717822195886</v>
      </c>
      <c r="I23390" s="202">
        <v>2.888315694501808</v>
      </c>
      <c r="J23390" s="11">
        <f t="shared" ca="1" si="6577"/>
        <v>63.592277882512541</v>
      </c>
      <c r="K23390" s="11">
        <f t="shared" ca="1" si="6578"/>
        <v>11.533325887696504</v>
      </c>
      <c r="L23390" s="11">
        <f t="shared" ca="1" si="6579"/>
        <v>75.12560377020904</v>
      </c>
      <c r="M23390" s="202">
        <v>2.4009071834549944</v>
      </c>
      <c r="N23390" s="11">
        <f t="shared" ca="1" si="6580"/>
        <v>2.4640609048105229</v>
      </c>
      <c r="O23390" s="11">
        <f t="shared" ca="1" si="6581"/>
        <v>0.69260457337668901</v>
      </c>
      <c r="P23390" s="11">
        <f t="shared" ca="1" si="6582"/>
        <v>0.67859273910109918</v>
      </c>
      <c r="Q23390" s="11">
        <f t="shared" ca="1" si="6583"/>
        <v>0.15666547818721188</v>
      </c>
      <c r="R23390" s="11">
        <f t="shared" ca="1" si="6584"/>
        <v>77</v>
      </c>
      <c r="S23390" s="11">
        <f t="shared" ca="1" si="6585"/>
        <v>0.1535205749956319</v>
      </c>
      <c r="T23390" s="202">
        <v>4.0250271416145704</v>
      </c>
      <c r="U23390" s="202">
        <v>2.7138300711174921</v>
      </c>
      <c r="V23390" s="202">
        <v>3.7010405600402105</v>
      </c>
      <c r="W23390" s="202">
        <v>5.2691245410745271</v>
      </c>
      <c r="X23390" s="202">
        <v>4.4199015403271371</v>
      </c>
      <c r="Y23390" s="203">
        <v>3</v>
      </c>
      <c r="Z23390" t="str">
        <f t="shared" si="6586"/>
        <v>H</v>
      </c>
      <c r="AA23390" s="203">
        <v>2</v>
      </c>
      <c r="AB23390" t="str">
        <f t="shared" si="6587"/>
        <v>C</v>
      </c>
    </row>
    <row r="23391" spans="1:28" x14ac:dyDescent="0.3">
      <c r="A23391" t="str">
        <f t="shared" si="6570"/>
        <v>OCF</v>
      </c>
      <c r="B23391" s="11">
        <f t="shared" si="6571"/>
        <v>3</v>
      </c>
      <c r="C23391" s="11">
        <f t="shared" si="6572"/>
        <v>3</v>
      </c>
      <c r="D23391" s="11">
        <f t="shared" si="6573"/>
        <v>3</v>
      </c>
      <c r="E23391" s="11">
        <f t="shared" ca="1" si="6574"/>
        <v>19.927600465957454</v>
      </c>
      <c r="F23391" s="11">
        <f t="shared" ca="1" si="6575"/>
        <v>7.0723995340425461</v>
      </c>
      <c r="G23391" s="11">
        <f t="shared" si="6576"/>
        <v>27</v>
      </c>
      <c r="H23391" s="202">
        <v>2.2152987364672763</v>
      </c>
      <c r="I23391" s="202">
        <v>3.1612648447607024</v>
      </c>
      <c r="J23391" s="11">
        <f t="shared" ca="1" si="6577"/>
        <v>62.996422793468291</v>
      </c>
      <c r="K23391" s="11">
        <f t="shared" ca="1" si="6578"/>
        <v>15.667477751556206</v>
      </c>
      <c r="L23391" s="11">
        <f t="shared" ca="1" si="6579"/>
        <v>78.663900545024489</v>
      </c>
      <c r="M23391" s="202">
        <v>2.9016330163213451</v>
      </c>
      <c r="N23391" s="11">
        <f t="shared" ca="1" si="6580"/>
        <v>3.2565788662035775</v>
      </c>
      <c r="O23391" s="11">
        <f t="shared" ca="1" si="6581"/>
        <v>1.5285763484832866</v>
      </c>
      <c r="P23391" s="11">
        <f t="shared" ca="1" si="6582"/>
        <v>3.5035643783017418</v>
      </c>
      <c r="Q23391" s="11">
        <f t="shared" ca="1" si="6583"/>
        <v>1.7851552146868643</v>
      </c>
      <c r="R23391" s="11">
        <f t="shared" ca="1" si="6584"/>
        <v>63</v>
      </c>
      <c r="S23391" s="11">
        <f t="shared" ca="1" si="6585"/>
        <v>0.19916985609668167</v>
      </c>
      <c r="T23391" s="202">
        <v>4.506993313687321</v>
      </c>
      <c r="U23391" s="202">
        <v>3.5088988075806302</v>
      </c>
      <c r="V23391" s="202">
        <v>4.2851272333890753</v>
      </c>
      <c r="W23391" s="202">
        <v>8.3737097728353476</v>
      </c>
      <c r="X23391" s="202">
        <v>4.6001294241703068</v>
      </c>
      <c r="Y23391" s="203">
        <v>2</v>
      </c>
      <c r="Z23391" t="str">
        <f t="shared" si="6586"/>
        <v>C</v>
      </c>
      <c r="AA23391" s="203">
        <v>3</v>
      </c>
      <c r="AB23391" t="str">
        <f t="shared" si="6587"/>
        <v>C</v>
      </c>
    </row>
    <row r="23392" spans="1:28" x14ac:dyDescent="0.3">
      <c r="A23392" t="str">
        <f t="shared" si="6570"/>
        <v>OCF</v>
      </c>
      <c r="B23392" s="11">
        <f t="shared" si="6571"/>
        <v>3</v>
      </c>
      <c r="C23392" s="11">
        <f t="shared" si="6572"/>
        <v>3</v>
      </c>
      <c r="D23392" s="11">
        <f t="shared" si="6573"/>
        <v>3</v>
      </c>
      <c r="E23392" s="11">
        <f t="shared" ca="1" si="6574"/>
        <v>2.698923413089036</v>
      </c>
      <c r="F23392" s="11">
        <f t="shared" ca="1" si="6575"/>
        <v>24.301076586910963</v>
      </c>
      <c r="G23392" s="11">
        <f t="shared" si="6576"/>
        <v>27</v>
      </c>
      <c r="H23392" s="202">
        <v>2.4968438159679005</v>
      </c>
      <c r="I23392" s="202">
        <v>2.990577280805466</v>
      </c>
      <c r="J23392" s="11">
        <f t="shared" ca="1" si="6577"/>
        <v>8.0713390418180175</v>
      </c>
      <c r="K23392" s="11">
        <f t="shared" ca="1" si="6578"/>
        <v>60.675992797390968</v>
      </c>
      <c r="L23392" s="11">
        <f t="shared" ca="1" si="6579"/>
        <v>68.747331839208982</v>
      </c>
      <c r="M23392" s="202">
        <v>0.28677703287967038</v>
      </c>
      <c r="N23392" s="11">
        <f t="shared" ca="1" si="6580"/>
        <v>0.29988037923211514</v>
      </c>
      <c r="O23392" s="11">
        <f t="shared" ca="1" si="6581"/>
        <v>0.91719204437598123</v>
      </c>
      <c r="P23392" s="11">
        <f t="shared" ca="1" si="6582"/>
        <v>0</v>
      </c>
      <c r="Q23392" s="11">
        <f t="shared" ca="1" si="6583"/>
        <v>0</v>
      </c>
      <c r="R23392" s="11">
        <f t="shared" ca="1" si="6584"/>
        <v>73</v>
      </c>
      <c r="S23392" s="11">
        <f t="shared" ca="1" si="6585"/>
        <v>0.8825941483707932</v>
      </c>
      <c r="T23392" s="202">
        <v>5.2722626237467871</v>
      </c>
      <c r="U23392" s="202">
        <v>2.6345930482760718</v>
      </c>
      <c r="V23392" s="202">
        <v>3.6984604896240008</v>
      </c>
      <c r="W23392" s="202">
        <v>9.5168210704460776</v>
      </c>
      <c r="X23392" s="202">
        <v>4.6712069877483939</v>
      </c>
      <c r="Y23392" s="203">
        <v>3</v>
      </c>
      <c r="Z23392" t="str">
        <f t="shared" si="6586"/>
        <v>H</v>
      </c>
      <c r="AA23392" s="203">
        <v>3</v>
      </c>
      <c r="AB23392" t="str">
        <f t="shared" si="6587"/>
        <v>C</v>
      </c>
    </row>
    <row r="23393" spans="1:28" x14ac:dyDescent="0.3">
      <c r="A23393" t="str">
        <f t="shared" si="6570"/>
        <v>OCF</v>
      </c>
      <c r="B23393" s="11">
        <f t="shared" si="6571"/>
        <v>3</v>
      </c>
      <c r="C23393" s="11">
        <f t="shared" si="6572"/>
        <v>3</v>
      </c>
      <c r="D23393" s="11">
        <f t="shared" si="6573"/>
        <v>3</v>
      </c>
      <c r="E23393" s="11">
        <f t="shared" ca="1" si="6574"/>
        <v>20.986586144462571</v>
      </c>
      <c r="F23393" s="11">
        <f t="shared" ca="1" si="6575"/>
        <v>6.0134138555374292</v>
      </c>
      <c r="G23393" s="11">
        <f t="shared" si="6576"/>
        <v>27</v>
      </c>
      <c r="H23393" s="202">
        <v>2.4436644337511062</v>
      </c>
      <c r="I23393" s="202">
        <v>2.8158818882700336</v>
      </c>
      <c r="J23393" s="11">
        <f t="shared" ca="1" si="6577"/>
        <v>59.095747820810985</v>
      </c>
      <c r="K23393" s="11">
        <f t="shared" ca="1" si="6578"/>
        <v>14.694765564202928</v>
      </c>
      <c r="L23393" s="11">
        <f t="shared" ca="1" si="6579"/>
        <v>73.790513385013909</v>
      </c>
      <c r="M23393" s="202">
        <v>2.7141752313469194</v>
      </c>
      <c r="N23393" s="11">
        <f t="shared" ca="1" si="6580"/>
        <v>2.9710346744548803</v>
      </c>
      <c r="O23393" s="11">
        <f t="shared" ca="1" si="6581"/>
        <v>1.3356860559256083</v>
      </c>
      <c r="P23393" s="11">
        <f t="shared" ca="1" si="6582"/>
        <v>2.9349428136575546</v>
      </c>
      <c r="Q23393" s="11">
        <f t="shared" ca="1" si="6583"/>
        <v>1.3067207303804889</v>
      </c>
      <c r="R23393" s="11">
        <f t="shared" ca="1" si="6584"/>
        <v>66</v>
      </c>
      <c r="S23393" s="11">
        <f t="shared" ca="1" si="6585"/>
        <v>0.19914166320446394</v>
      </c>
      <c r="T23393" s="202">
        <v>3.5812630055898143</v>
      </c>
      <c r="U23393" s="202">
        <v>3.5271100295098781</v>
      </c>
      <c r="V23393" s="202">
        <v>4.4094848250123668</v>
      </c>
      <c r="W23393" s="202">
        <v>5.5318546231566179</v>
      </c>
      <c r="X23393" s="202">
        <v>4.9940754649619192</v>
      </c>
      <c r="Y23393" s="203">
        <v>1</v>
      </c>
      <c r="Z23393" t="str">
        <f t="shared" si="6586"/>
        <v>PP</v>
      </c>
      <c r="AA23393" s="203">
        <v>3</v>
      </c>
      <c r="AB23393" t="str">
        <f t="shared" si="6587"/>
        <v>C</v>
      </c>
    </row>
    <row r="23394" spans="1:28" x14ac:dyDescent="0.3">
      <c r="A23394" t="str">
        <f t="shared" si="6570"/>
        <v>OCF</v>
      </c>
      <c r="B23394" s="11">
        <f t="shared" si="6571"/>
        <v>3</v>
      </c>
      <c r="C23394" s="11">
        <f t="shared" si="6572"/>
        <v>3</v>
      </c>
      <c r="D23394" s="11">
        <f t="shared" si="6573"/>
        <v>3</v>
      </c>
      <c r="E23394" s="11">
        <f t="shared" ca="1" si="6574"/>
        <v>16.728889299586641</v>
      </c>
      <c r="F23394" s="11">
        <f t="shared" ca="1" si="6575"/>
        <v>10.271110700413359</v>
      </c>
      <c r="G23394" s="11">
        <f t="shared" si="6576"/>
        <v>27</v>
      </c>
      <c r="H23394" s="202">
        <v>2.1862720107098261</v>
      </c>
      <c r="I23394" s="202">
        <v>3.1316153456103843</v>
      </c>
      <c r="J23394" s="11">
        <f t="shared" ca="1" si="6577"/>
        <v>52.388446445602881</v>
      </c>
      <c r="K23394" s="11">
        <f t="shared" ca="1" si="6578"/>
        <v>22.455441843215926</v>
      </c>
      <c r="L23394" s="11">
        <f t="shared" ca="1" si="6579"/>
        <v>74.843888288818803</v>
      </c>
      <c r="M23394" s="202">
        <v>2.5732288304681976</v>
      </c>
      <c r="N23394" s="11">
        <f t="shared" ca="1" si="6580"/>
        <v>3.2220315752248716</v>
      </c>
      <c r="O23394" s="11">
        <f t="shared" ca="1" si="6581"/>
        <v>2.260662150308383</v>
      </c>
      <c r="P23394" s="11">
        <f t="shared" ca="1" si="6582"/>
        <v>3.2946458521383879</v>
      </c>
      <c r="Q23394" s="11">
        <f t="shared" ca="1" si="6583"/>
        <v>2.4826937255332542</v>
      </c>
      <c r="R23394" s="11">
        <f t="shared" ca="1" si="6584"/>
        <v>53</v>
      </c>
      <c r="S23394" s="11">
        <f t="shared" ca="1" si="6585"/>
        <v>0.30003040136773096</v>
      </c>
      <c r="T23394" s="202">
        <v>3.8086754444766431</v>
      </c>
      <c r="U23394" s="202">
        <v>3.1570312220978733</v>
      </c>
      <c r="V23394" s="202">
        <v>3.4243042507846173</v>
      </c>
      <c r="W23394" s="202">
        <v>4.6274987479206784</v>
      </c>
      <c r="X23394" s="202">
        <v>4.345106103685854</v>
      </c>
      <c r="Y23394" s="203">
        <v>3</v>
      </c>
      <c r="Z23394" t="str">
        <f t="shared" si="6586"/>
        <v>H</v>
      </c>
      <c r="AA23394" s="203">
        <v>3</v>
      </c>
      <c r="AB23394" t="str">
        <f t="shared" si="6587"/>
        <v>C</v>
      </c>
    </row>
    <row r="23395" spans="1:28" x14ac:dyDescent="0.3">
      <c r="A23395" t="str">
        <f t="shared" si="6570"/>
        <v>OCF</v>
      </c>
      <c r="B23395" s="11">
        <f t="shared" si="6571"/>
        <v>3</v>
      </c>
      <c r="C23395" s="11">
        <f t="shared" si="6572"/>
        <v>3</v>
      </c>
      <c r="D23395" s="11">
        <f t="shared" si="6573"/>
        <v>3</v>
      </c>
      <c r="E23395" s="11">
        <f t="shared" ca="1" si="6574"/>
        <v>11.986120206238436</v>
      </c>
      <c r="F23395" s="11">
        <f t="shared" ca="1" si="6575"/>
        <v>15.013879793761564</v>
      </c>
      <c r="G23395" s="11">
        <f t="shared" si="6576"/>
        <v>27</v>
      </c>
      <c r="H23395" s="202">
        <v>2.3460590806306949</v>
      </c>
      <c r="I23395" s="202">
        <v>3.0367406684250038</v>
      </c>
      <c r="J23395" s="11">
        <f t="shared" ca="1" si="6577"/>
        <v>36.398738686914953</v>
      </c>
      <c r="K23395" s="11">
        <f t="shared" ca="1" si="6578"/>
        <v>35.223449025652023</v>
      </c>
      <c r="L23395" s="11">
        <f t="shared" ca="1" si="6579"/>
        <v>71.622187712566983</v>
      </c>
      <c r="M23395" s="202">
        <v>1.292231245638169</v>
      </c>
      <c r="N23395" s="11">
        <f t="shared" ca="1" si="6580"/>
        <v>1.331791134026493</v>
      </c>
      <c r="O23395" s="11">
        <f t="shared" ca="1" si="6581"/>
        <v>0.74798400852954261</v>
      </c>
      <c r="P23395" s="11">
        <f t="shared" ca="1" si="6582"/>
        <v>0</v>
      </c>
      <c r="Q23395" s="11">
        <f t="shared" ca="1" si="6583"/>
        <v>0</v>
      </c>
      <c r="R23395" s="11">
        <f t="shared" ca="1" si="6584"/>
        <v>76</v>
      </c>
      <c r="S23395" s="11">
        <f t="shared" ca="1" si="6585"/>
        <v>0.49179521249769981</v>
      </c>
      <c r="T23395" s="202">
        <v>3.5324102199741114</v>
      </c>
      <c r="U23395" s="202">
        <v>3.7911555570555473</v>
      </c>
      <c r="V23395" s="202">
        <v>3.0516546135303475</v>
      </c>
      <c r="W23395" s="202">
        <v>6.6912491199152164</v>
      </c>
      <c r="X23395" s="202">
        <v>5.3544844594940422</v>
      </c>
      <c r="Y23395" s="203">
        <v>1</v>
      </c>
      <c r="Z23395" t="str">
        <f t="shared" si="6586"/>
        <v>PP</v>
      </c>
      <c r="AA23395" s="203">
        <v>1</v>
      </c>
      <c r="AB23395" t="str">
        <f t="shared" si="6587"/>
        <v>A</v>
      </c>
    </row>
    <row r="23396" spans="1:28" x14ac:dyDescent="0.3">
      <c r="A23396" t="str">
        <f t="shared" si="6570"/>
        <v>B&amp;F</v>
      </c>
      <c r="B23396" s="11">
        <f t="shared" si="6571"/>
        <v>1.5</v>
      </c>
      <c r="C23396" s="11">
        <f t="shared" ca="1" si="6572"/>
        <v>6.4154318846965843</v>
      </c>
      <c r="D23396" s="11">
        <f t="shared" si="6573"/>
        <v>10</v>
      </c>
      <c r="E23396" s="11">
        <f t="shared" ca="1" si="6574"/>
        <v>78.231478270448761</v>
      </c>
      <c r="F23396" s="11">
        <f t="shared" ca="1" si="6575"/>
        <v>18</v>
      </c>
      <c r="G23396" s="11">
        <f t="shared" ca="1" si="6576"/>
        <v>96.231478270448761</v>
      </c>
      <c r="H23396" s="202">
        <v>2.381969827670039</v>
      </c>
      <c r="I23396" s="202">
        <v>3.1830498425596572</v>
      </c>
      <c r="J23396" s="11">
        <f t="shared" ca="1" si="6577"/>
        <v>249.01469459196116</v>
      </c>
      <c r="K23396" s="11">
        <f t="shared" ca="1" si="6578"/>
        <v>42.875456898060705</v>
      </c>
      <c r="L23396" s="11">
        <f t="shared" ca="1" si="6579"/>
        <v>291.89015149002188</v>
      </c>
      <c r="M23396" s="202">
        <v>4.2722316901991961</v>
      </c>
      <c r="N23396" s="11">
        <f t="shared" ca="1" si="6580"/>
        <v>5.2154318846965841</v>
      </c>
      <c r="O23396" s="11">
        <f t="shared" si="6581"/>
        <v>0</v>
      </c>
      <c r="P23396" s="11">
        <f t="shared" ca="1" si="6582"/>
        <v>0</v>
      </c>
      <c r="Q23396" s="11">
        <f t="shared" si="6583"/>
        <v>0</v>
      </c>
      <c r="R23396" s="11">
        <f t="shared" ca="1" si="6584"/>
        <v>55</v>
      </c>
      <c r="S23396" s="11">
        <f t="shared" ca="1" si="6585"/>
        <v>0.14688901519695974</v>
      </c>
      <c r="T23396" s="202">
        <v>5.9489401804546977</v>
      </c>
      <c r="U23396" s="202">
        <v>2.731725194392002</v>
      </c>
      <c r="V23396" s="202">
        <v>4.7506605095304906</v>
      </c>
      <c r="W23396" s="202">
        <v>4.8043811517942148</v>
      </c>
      <c r="X23396" s="202">
        <v>3.3257532623381438</v>
      </c>
      <c r="Y23396" s="203">
        <v>3</v>
      </c>
      <c r="Z23396" t="str">
        <f t="shared" si="6586"/>
        <v>H</v>
      </c>
      <c r="AA23396" s="203">
        <v>2</v>
      </c>
      <c r="AB23396" t="str">
        <f t="shared" si="6587"/>
        <v>C</v>
      </c>
    </row>
    <row r="23397" spans="1:28" x14ac:dyDescent="0.3">
      <c r="A23397" t="str">
        <f t="shared" si="6570"/>
        <v>B&amp;F</v>
      </c>
      <c r="B23397" s="11">
        <f t="shared" si="6571"/>
        <v>1.5</v>
      </c>
      <c r="C23397" s="11">
        <f t="shared" ca="1" si="6572"/>
        <v>5.3376042772700956</v>
      </c>
      <c r="D23397" s="11">
        <f t="shared" si="6573"/>
        <v>10</v>
      </c>
      <c r="E23397" s="11">
        <f t="shared" ca="1" si="6574"/>
        <v>62.064064159051433</v>
      </c>
      <c r="F23397" s="11">
        <f t="shared" ca="1" si="6575"/>
        <v>18.000000000000007</v>
      </c>
      <c r="G23397" s="11">
        <f t="shared" ca="1" si="6576"/>
        <v>80.064064159051441</v>
      </c>
      <c r="H23397" s="202">
        <v>2.2786545279920718</v>
      </c>
      <c r="I23397" s="202">
        <v>2.8678991265490765</v>
      </c>
      <c r="J23397" s="11">
        <f t="shared" ca="1" si="6577"/>
        <v>177.99347539182946</v>
      </c>
      <c r="K23397" s="11">
        <f t="shared" ca="1" si="6578"/>
        <v>41.015781503857312</v>
      </c>
      <c r="L23397" s="11">
        <f t="shared" ca="1" si="6579"/>
        <v>219.00925689568678</v>
      </c>
      <c r="M23397" s="202">
        <v>4.1149380481145297</v>
      </c>
      <c r="N23397" s="11">
        <f t="shared" ca="1" si="6580"/>
        <v>4.1376042772700954</v>
      </c>
      <c r="O23397" s="11">
        <f t="shared" si="6581"/>
        <v>0</v>
      </c>
      <c r="P23397" s="11">
        <f t="shared" ca="1" si="6582"/>
        <v>0</v>
      </c>
      <c r="Q23397" s="11">
        <f t="shared" si="6583"/>
        <v>0</v>
      </c>
      <c r="R23397" s="11">
        <f t="shared" ca="1" si="6584"/>
        <v>84</v>
      </c>
      <c r="S23397" s="11">
        <f t="shared" ca="1" si="6585"/>
        <v>0.18727875746089109</v>
      </c>
      <c r="T23397" s="202">
        <v>3.6427324197543367</v>
      </c>
      <c r="U23397" s="202">
        <v>2.0872527500185734</v>
      </c>
      <c r="V23397" s="202">
        <v>3.7984834837805637</v>
      </c>
      <c r="W23397" s="202">
        <v>4.8368865088529827</v>
      </c>
      <c r="X23397" s="202">
        <v>3.1276464527200583</v>
      </c>
      <c r="Y23397" s="203">
        <v>2</v>
      </c>
      <c r="Z23397" t="str">
        <f t="shared" si="6586"/>
        <v>C</v>
      </c>
      <c r="AA23397" s="203">
        <v>3</v>
      </c>
      <c r="AB23397" t="str">
        <f t="shared" si="6587"/>
        <v>C</v>
      </c>
    </row>
    <row r="23398" spans="1:28" x14ac:dyDescent="0.3">
      <c r="A23398" t="str">
        <f t="shared" si="6570"/>
        <v>OCF</v>
      </c>
      <c r="B23398" s="11">
        <f t="shared" si="6571"/>
        <v>3</v>
      </c>
      <c r="C23398" s="11">
        <f t="shared" si="6572"/>
        <v>3</v>
      </c>
      <c r="D23398" s="11">
        <f t="shared" si="6573"/>
        <v>3</v>
      </c>
      <c r="E23398" s="11">
        <f t="shared" ca="1" si="6574"/>
        <v>12.936007808966165</v>
      </c>
      <c r="F23398" s="11">
        <f t="shared" ca="1" si="6575"/>
        <v>14.063992191033835</v>
      </c>
      <c r="G23398" s="11">
        <f t="shared" si="6576"/>
        <v>27</v>
      </c>
      <c r="H23398" s="202">
        <v>2.2161299499826446</v>
      </c>
      <c r="I23398" s="202">
        <v>3.0240201823997159</v>
      </c>
      <c r="J23398" s="11">
        <f t="shared" ca="1" si="6577"/>
        <v>39.118748693994014</v>
      </c>
      <c r="K23398" s="11">
        <f t="shared" ca="1" si="6578"/>
        <v>31.167634310872117</v>
      </c>
      <c r="L23398" s="11">
        <f t="shared" ca="1" si="6579"/>
        <v>70.286383004866138</v>
      </c>
      <c r="M23398" s="202">
        <v>1.4294603338524237</v>
      </c>
      <c r="N23398" s="11">
        <f t="shared" ca="1" si="6580"/>
        <v>1.4373342009962404</v>
      </c>
      <c r="O23398" s="11">
        <f t="shared" ca="1" si="6581"/>
        <v>0.3153127057970293</v>
      </c>
      <c r="P23398" s="11">
        <f t="shared" ca="1" si="6582"/>
        <v>0</v>
      </c>
      <c r="Q23398" s="11">
        <f t="shared" ca="1" si="6583"/>
        <v>0</v>
      </c>
      <c r="R23398" s="11">
        <f t="shared" ca="1" si="6584"/>
        <v>84</v>
      </c>
      <c r="S23398" s="11">
        <f t="shared" ca="1" si="6585"/>
        <v>0.44343773257921504</v>
      </c>
      <c r="T23398" s="202">
        <v>5.2530912972425439</v>
      </c>
      <c r="U23398" s="202">
        <v>2.4868911452084053</v>
      </c>
      <c r="V23398" s="202">
        <v>3.5409242843415578</v>
      </c>
      <c r="W23398" s="202">
        <v>5.2656653476343216</v>
      </c>
      <c r="X23398" s="202">
        <v>5.2663661064120921</v>
      </c>
      <c r="Y23398" s="203">
        <v>3</v>
      </c>
      <c r="Z23398" t="str">
        <f t="shared" si="6586"/>
        <v>H</v>
      </c>
      <c r="AA23398" s="203">
        <v>2</v>
      </c>
      <c r="AB23398" t="str">
        <f t="shared" si="6587"/>
        <v>C</v>
      </c>
    </row>
    <row r="23399" spans="1:28" x14ac:dyDescent="0.3">
      <c r="A23399" t="str">
        <f t="shared" si="6570"/>
        <v>OCF</v>
      </c>
      <c r="B23399" s="11">
        <f t="shared" si="6571"/>
        <v>3</v>
      </c>
      <c r="C23399" s="11">
        <f t="shared" si="6572"/>
        <v>3</v>
      </c>
      <c r="D23399" s="11">
        <f t="shared" si="6573"/>
        <v>3</v>
      </c>
      <c r="E23399" s="11">
        <f t="shared" ca="1" si="6574"/>
        <v>5.5134612517755368</v>
      </c>
      <c r="F23399" s="11">
        <f t="shared" ca="1" si="6575"/>
        <v>21.486538748224461</v>
      </c>
      <c r="G23399" s="11">
        <f t="shared" si="6576"/>
        <v>27</v>
      </c>
      <c r="H23399" s="202">
        <v>2.4046971955036858</v>
      </c>
      <c r="I23399" s="202">
        <v>2.9462793197094679</v>
      </c>
      <c r="J23399" s="11">
        <f t="shared" ca="1" si="6577"/>
        <v>16.244196866125741</v>
      </c>
      <c r="K23399" s="11">
        <f t="shared" ca="1" si="6578"/>
        <v>51.66861946893664</v>
      </c>
      <c r="L23399" s="11">
        <f t="shared" ca="1" si="6579"/>
        <v>67.912816335062388</v>
      </c>
      <c r="M23399" s="202">
        <v>0.54089970450846403</v>
      </c>
      <c r="N23399" s="11">
        <f t="shared" ca="1" si="6580"/>
        <v>0.61260680575283744</v>
      </c>
      <c r="O23399" s="11">
        <f t="shared" ca="1" si="6581"/>
        <v>1.5951282949844363</v>
      </c>
      <c r="P23399" s="11">
        <f t="shared" ca="1" si="6582"/>
        <v>0</v>
      </c>
      <c r="Q23399" s="11">
        <f t="shared" ca="1" si="6583"/>
        <v>0</v>
      </c>
      <c r="R23399" s="11">
        <f t="shared" ca="1" si="6584"/>
        <v>62</v>
      </c>
      <c r="S23399" s="11">
        <f t="shared" ca="1" si="6585"/>
        <v>0.76080808096690422</v>
      </c>
      <c r="T23399" s="202">
        <v>3.6548988546201735</v>
      </c>
      <c r="U23399" s="202">
        <v>2.1892943047447084</v>
      </c>
      <c r="V23399" s="202">
        <v>4.3779261517691372</v>
      </c>
      <c r="W23399" s="202">
        <v>8.0228119238055999</v>
      </c>
      <c r="X23399" s="202">
        <v>3.9294253461191637</v>
      </c>
      <c r="Y23399" s="203">
        <v>2</v>
      </c>
      <c r="Z23399" t="str">
        <f t="shared" si="6586"/>
        <v>C</v>
      </c>
      <c r="AA23399" s="203">
        <v>2</v>
      </c>
      <c r="AB23399" t="str">
        <f t="shared" si="6587"/>
        <v>C</v>
      </c>
    </row>
    <row r="23400" spans="1:28" x14ac:dyDescent="0.3">
      <c r="A23400" t="str">
        <f t="shared" si="6570"/>
        <v>B&amp;F</v>
      </c>
      <c r="B23400" s="11">
        <f t="shared" si="6571"/>
        <v>1.5</v>
      </c>
      <c r="C23400" s="11">
        <f t="shared" ca="1" si="6572"/>
        <v>4.3407957487159505</v>
      </c>
      <c r="D23400" s="11">
        <f t="shared" si="6573"/>
        <v>10</v>
      </c>
      <c r="E23400" s="11">
        <f t="shared" ca="1" si="6574"/>
        <v>47.111936230739254</v>
      </c>
      <c r="F23400" s="11">
        <f t="shared" ca="1" si="6575"/>
        <v>17.999999999999993</v>
      </c>
      <c r="G23400" s="11">
        <f t="shared" ca="1" si="6576"/>
        <v>65.111936230739246</v>
      </c>
      <c r="H23400" s="202">
        <v>2.2295622339911976</v>
      </c>
      <c r="I23400" s="202">
        <v>3.0376575860993817</v>
      </c>
      <c r="J23400" s="11">
        <f t="shared" ca="1" si="6577"/>
        <v>143.10993048713541</v>
      </c>
      <c r="K23400" s="11">
        <f t="shared" ca="1" si="6578"/>
        <v>40.132120211841539</v>
      </c>
      <c r="L23400" s="11">
        <f t="shared" ca="1" si="6579"/>
        <v>183.24205069897695</v>
      </c>
      <c r="M23400" s="202">
        <v>3.0930800039632507</v>
      </c>
      <c r="N23400" s="11">
        <f t="shared" ca="1" si="6580"/>
        <v>3.1407957487159504</v>
      </c>
      <c r="O23400" s="11">
        <f t="shared" si="6581"/>
        <v>0</v>
      </c>
      <c r="P23400" s="11">
        <f t="shared" ca="1" si="6582"/>
        <v>0</v>
      </c>
      <c r="Q23400" s="11">
        <f t="shared" si="6583"/>
        <v>0</v>
      </c>
      <c r="R23400" s="11">
        <f t="shared" ca="1" si="6584"/>
        <v>80</v>
      </c>
      <c r="S23400" s="11">
        <f t="shared" ca="1" si="6585"/>
        <v>0.21901152087502587</v>
      </c>
      <c r="T23400" s="202">
        <v>3.0192887565982076</v>
      </c>
      <c r="U23400" s="202">
        <v>2.4332857576682523</v>
      </c>
      <c r="V23400" s="202">
        <v>4.8309594791893566</v>
      </c>
      <c r="W23400" s="202">
        <v>5.6363584273204745</v>
      </c>
      <c r="X23400" s="202">
        <v>3.4650494447357438</v>
      </c>
      <c r="Y23400" s="203">
        <v>1</v>
      </c>
      <c r="Z23400" t="str">
        <f t="shared" si="6586"/>
        <v>PP</v>
      </c>
      <c r="AA23400" s="203">
        <v>2</v>
      </c>
      <c r="AB23400" t="str">
        <f t="shared" si="6587"/>
        <v>C</v>
      </c>
    </row>
    <row r="23401" spans="1:28" x14ac:dyDescent="0.3">
      <c r="A23401" t="str">
        <f t="shared" si="6570"/>
        <v>B&amp;F</v>
      </c>
      <c r="B23401" s="11">
        <f t="shared" si="6571"/>
        <v>1.5</v>
      </c>
      <c r="C23401" s="11">
        <f t="shared" ca="1" si="6572"/>
        <v>5.3861625083644045</v>
      </c>
      <c r="D23401" s="11">
        <f t="shared" si="6573"/>
        <v>10</v>
      </c>
      <c r="E23401" s="11">
        <f t="shared" ca="1" si="6574"/>
        <v>62.792437625466064</v>
      </c>
      <c r="F23401" s="11">
        <f t="shared" ca="1" si="6575"/>
        <v>18.000000000000014</v>
      </c>
      <c r="G23401" s="11">
        <f t="shared" ca="1" si="6576"/>
        <v>80.792437625466079</v>
      </c>
      <c r="H23401" s="202">
        <v>2.4821110430593114</v>
      </c>
      <c r="I23401" s="202">
        <v>2.8599295761556278</v>
      </c>
      <c r="J23401" s="11">
        <f t="shared" ca="1" si="6577"/>
        <v>179.58194952397787</v>
      </c>
      <c r="K23401" s="11">
        <f t="shared" ca="1" si="6578"/>
        <v>44.677998775067643</v>
      </c>
      <c r="L23401" s="11">
        <f t="shared" ca="1" si="6579"/>
        <v>224.2599482990455</v>
      </c>
      <c r="M23401" s="202">
        <v>3.2987410729364401</v>
      </c>
      <c r="N23401" s="11">
        <f t="shared" ca="1" si="6580"/>
        <v>4.1861625083644043</v>
      </c>
      <c r="O23401" s="11">
        <f t="shared" si="6581"/>
        <v>0</v>
      </c>
      <c r="P23401" s="11">
        <f t="shared" ca="1" si="6582"/>
        <v>0</v>
      </c>
      <c r="Q23401" s="11">
        <f t="shared" si="6583"/>
        <v>0</v>
      </c>
      <c r="R23401" s="11">
        <f t="shared" ca="1" si="6584"/>
        <v>52</v>
      </c>
      <c r="S23401" s="11">
        <f t="shared" ca="1" si="6585"/>
        <v>0.19922415533374938</v>
      </c>
      <c r="T23401" s="202">
        <v>3.5989055700573016</v>
      </c>
      <c r="U23401" s="202">
        <v>3.5639886851918758</v>
      </c>
      <c r="V23401" s="202">
        <v>4.3065053307458108</v>
      </c>
      <c r="W23401" s="202">
        <v>5.1975457823624804</v>
      </c>
      <c r="X23401" s="202">
        <v>4.3820486481274656</v>
      </c>
      <c r="Y23401" s="203">
        <v>2</v>
      </c>
      <c r="Z23401" t="str">
        <f t="shared" si="6586"/>
        <v>C</v>
      </c>
      <c r="AA23401" s="203">
        <v>1</v>
      </c>
      <c r="AB23401" t="str">
        <f t="shared" si="6587"/>
        <v>A</v>
      </c>
    </row>
    <row r="23402" spans="1:28" x14ac:dyDescent="0.3">
      <c r="A23402" t="str">
        <f t="shared" si="6570"/>
        <v>B&amp;F</v>
      </c>
      <c r="B23402" s="11">
        <f t="shared" si="6571"/>
        <v>1.5</v>
      </c>
      <c r="C23402" s="11">
        <f t="shared" ca="1" si="6572"/>
        <v>7.5434972589041438</v>
      </c>
      <c r="D23402" s="11">
        <f t="shared" si="6573"/>
        <v>10</v>
      </c>
      <c r="E23402" s="11">
        <f t="shared" ca="1" si="6574"/>
        <v>95.152458883562161</v>
      </c>
      <c r="F23402" s="11">
        <f t="shared" ca="1" si="6575"/>
        <v>18</v>
      </c>
      <c r="G23402" s="11">
        <f t="shared" ca="1" si="6576"/>
        <v>113.15245888356216</v>
      </c>
      <c r="H23402" s="202">
        <v>2.2307744783949057</v>
      </c>
      <c r="I23402" s="202">
        <v>2.8873278807614033</v>
      </c>
      <c r="J23402" s="11">
        <f t="shared" ca="1" si="6577"/>
        <v>274.73634745751212</v>
      </c>
      <c r="K23402" s="11">
        <f t="shared" ca="1" si="6578"/>
        <v>40.153940611108304</v>
      </c>
      <c r="L23402" s="11">
        <f t="shared" ca="1" si="6579"/>
        <v>314.89028806862041</v>
      </c>
      <c r="M23402" s="202">
        <v>4.9987440554912297</v>
      </c>
      <c r="N23402" s="11">
        <f t="shared" ca="1" si="6580"/>
        <v>6.3434972589041436</v>
      </c>
      <c r="O23402" s="11">
        <f t="shared" si="6581"/>
        <v>0</v>
      </c>
      <c r="P23402" s="11">
        <f t="shared" ca="1" si="6582"/>
        <v>0</v>
      </c>
      <c r="Q23402" s="11">
        <f t="shared" si="6583"/>
        <v>0</v>
      </c>
      <c r="R23402" s="11">
        <f t="shared" ca="1" si="6584"/>
        <v>52</v>
      </c>
      <c r="S23402" s="11">
        <f t="shared" ca="1" si="6585"/>
        <v>0.12751724055191571</v>
      </c>
      <c r="T23402" s="202">
        <v>5.1750089328470112</v>
      </c>
      <c r="U23402" s="202">
        <v>2.484652017711884</v>
      </c>
      <c r="V23402" s="202">
        <v>4.2973545524131058</v>
      </c>
      <c r="W23402" s="202">
        <v>6.8599372099235945</v>
      </c>
      <c r="X23402" s="202">
        <v>3.55735558144774</v>
      </c>
      <c r="Y23402" s="203">
        <v>1</v>
      </c>
      <c r="Z23402" t="str">
        <f t="shared" si="6586"/>
        <v>PP</v>
      </c>
      <c r="AA23402" s="203">
        <v>3</v>
      </c>
      <c r="AB23402" t="str">
        <f t="shared" si="6587"/>
        <v>C</v>
      </c>
    </row>
    <row r="23403" spans="1:28" x14ac:dyDescent="0.3">
      <c r="A23403" t="str">
        <f t="shared" si="6570"/>
        <v>OCF</v>
      </c>
      <c r="B23403" s="11">
        <f t="shared" si="6571"/>
        <v>3</v>
      </c>
      <c r="C23403" s="11">
        <f t="shared" si="6572"/>
        <v>3</v>
      </c>
      <c r="D23403" s="11">
        <f t="shared" si="6573"/>
        <v>3</v>
      </c>
      <c r="E23403" s="11">
        <f t="shared" ca="1" si="6574"/>
        <v>6.3515089177839688</v>
      </c>
      <c r="F23403" s="11">
        <f t="shared" ca="1" si="6575"/>
        <v>20.648491082216033</v>
      </c>
      <c r="G23403" s="11">
        <f t="shared" si="6576"/>
        <v>27</v>
      </c>
      <c r="H23403" s="202">
        <v>2.3005001944020735</v>
      </c>
      <c r="I23403" s="202">
        <v>2.8343392671408845</v>
      </c>
      <c r="J23403" s="11">
        <f t="shared" ca="1" si="6577"/>
        <v>18.002331131270605</v>
      </c>
      <c r="K23403" s="11">
        <f t="shared" ca="1" si="6578"/>
        <v>47.501857748747469</v>
      </c>
      <c r="L23403" s="11">
        <f t="shared" ca="1" si="6579"/>
        <v>65.504188880018077</v>
      </c>
      <c r="M23403" s="202">
        <v>0.6816762777325408</v>
      </c>
      <c r="N23403" s="11">
        <f t="shared" ca="1" si="6580"/>
        <v>0.70572321308710773</v>
      </c>
      <c r="O23403" s="11">
        <f t="shared" ca="1" si="6581"/>
        <v>0.80384757729336809</v>
      </c>
      <c r="P23403" s="11">
        <f t="shared" ca="1" si="6582"/>
        <v>0</v>
      </c>
      <c r="Q23403" s="11">
        <f t="shared" ca="1" si="6583"/>
        <v>0</v>
      </c>
      <c r="R23403" s="11">
        <f t="shared" ca="1" si="6584"/>
        <v>75</v>
      </c>
      <c r="S23403" s="11">
        <f t="shared" ca="1" si="6585"/>
        <v>0.72517282575248887</v>
      </c>
      <c r="T23403" s="202">
        <v>4.8603680034974506</v>
      </c>
      <c r="U23403" s="202">
        <v>3.5875690133220344</v>
      </c>
      <c r="V23403" s="202">
        <v>3.1523596208865108</v>
      </c>
      <c r="W23403" s="202">
        <v>6.6024079743405695</v>
      </c>
      <c r="X23403" s="202">
        <v>4.6080279176325467</v>
      </c>
      <c r="Y23403" s="203">
        <v>3</v>
      </c>
      <c r="Z23403" t="str">
        <f t="shared" si="6586"/>
        <v>H</v>
      </c>
      <c r="AA23403" s="203">
        <v>3</v>
      </c>
      <c r="AB23403" t="str">
        <f t="shared" si="6587"/>
        <v>C</v>
      </c>
    </row>
    <row r="23404" spans="1:28" x14ac:dyDescent="0.3">
      <c r="A23404" t="str">
        <f t="shared" si="6570"/>
        <v>OCF</v>
      </c>
      <c r="B23404" s="11">
        <f t="shared" si="6571"/>
        <v>3</v>
      </c>
      <c r="C23404" s="11">
        <f t="shared" si="6572"/>
        <v>3</v>
      </c>
      <c r="D23404" s="11">
        <f t="shared" si="6573"/>
        <v>3</v>
      </c>
      <c r="E23404" s="11">
        <f t="shared" ca="1" si="6574"/>
        <v>7.5669538162934522</v>
      </c>
      <c r="F23404" s="11">
        <f t="shared" ca="1" si="6575"/>
        <v>19.433046183706548</v>
      </c>
      <c r="G23404" s="11">
        <f t="shared" si="6576"/>
        <v>27</v>
      </c>
      <c r="H23404" s="202">
        <v>2.4735616483197602</v>
      </c>
      <c r="I23404" s="202">
        <v>2.8618833840211297</v>
      </c>
      <c r="J23404" s="11">
        <f t="shared" ca="1" si="6577"/>
        <v>21.655739394505506</v>
      </c>
      <c r="K23404" s="11">
        <f t="shared" ca="1" si="6578"/>
        <v>48.068837750043194</v>
      </c>
      <c r="L23404" s="11">
        <f t="shared" ca="1" si="6579"/>
        <v>69.724577144548704</v>
      </c>
      <c r="M23404" s="202">
        <v>0.83042133979721378</v>
      </c>
      <c r="N23404" s="11">
        <f t="shared" ca="1" si="6580"/>
        <v>0.84077264625482795</v>
      </c>
      <c r="O23404" s="11">
        <f t="shared" ca="1" si="6581"/>
        <v>0.47515332097360902</v>
      </c>
      <c r="P23404" s="11">
        <f t="shared" ca="1" si="6582"/>
        <v>0</v>
      </c>
      <c r="Q23404" s="11">
        <f t="shared" ca="1" si="6583"/>
        <v>0</v>
      </c>
      <c r="R23404" s="11">
        <f t="shared" ca="1" si="6584"/>
        <v>81</v>
      </c>
      <c r="S23404" s="11">
        <f t="shared" ca="1" si="6585"/>
        <v>0.68941024411506768</v>
      </c>
      <c r="T23404" s="202">
        <v>3.7315109448209918</v>
      </c>
      <c r="U23404" s="202">
        <v>3.4574636034237232</v>
      </c>
      <c r="V23404" s="202">
        <v>4.2939960234309442</v>
      </c>
      <c r="W23404" s="202">
        <v>7.3123042782717116</v>
      </c>
      <c r="X23404" s="202">
        <v>5.4874933499312721</v>
      </c>
      <c r="Y23404" s="203">
        <v>2</v>
      </c>
      <c r="Z23404" t="str">
        <f t="shared" si="6586"/>
        <v>C</v>
      </c>
      <c r="AA23404" s="203">
        <v>1</v>
      </c>
      <c r="AB23404" t="str">
        <f t="shared" si="6587"/>
        <v>A</v>
      </c>
    </row>
    <row r="23405" spans="1:28" x14ac:dyDescent="0.3">
      <c r="A23405" t="str">
        <f t="shared" si="6570"/>
        <v>OCF</v>
      </c>
      <c r="B23405" s="11">
        <f t="shared" si="6571"/>
        <v>3</v>
      </c>
      <c r="C23405" s="11">
        <f t="shared" si="6572"/>
        <v>3</v>
      </c>
      <c r="D23405" s="11">
        <f t="shared" si="6573"/>
        <v>3</v>
      </c>
      <c r="E23405" s="11">
        <f t="shared" ca="1" si="6574"/>
        <v>14.539898524043911</v>
      </c>
      <c r="F23405" s="11">
        <f t="shared" ca="1" si="6575"/>
        <v>12.460101475956089</v>
      </c>
      <c r="G23405" s="11">
        <f t="shared" si="6576"/>
        <v>27</v>
      </c>
      <c r="H23405" s="202">
        <v>2.3373811668884605</v>
      </c>
      <c r="I23405" s="202">
        <v>2.8649742098985884</v>
      </c>
      <c r="J23405" s="11">
        <f t="shared" ca="1" si="6577"/>
        <v>41.656434285928356</v>
      </c>
      <c r="K23405" s="11">
        <f t="shared" ca="1" si="6578"/>
        <v>29.124006527418871</v>
      </c>
      <c r="L23405" s="11">
        <f t="shared" ca="1" si="6579"/>
        <v>70.780440813347226</v>
      </c>
      <c r="M23405" s="202">
        <v>1.5802407618007281</v>
      </c>
      <c r="N23405" s="11">
        <f t="shared" ca="1" si="6580"/>
        <v>1.6155442804493236</v>
      </c>
      <c r="O23405" s="11">
        <f t="shared" ca="1" si="6581"/>
        <v>0.63766968501006682</v>
      </c>
      <c r="P23405" s="11">
        <f t="shared" ca="1" si="6582"/>
        <v>0</v>
      </c>
      <c r="Q23405" s="11">
        <f t="shared" ca="1" si="6583"/>
        <v>0</v>
      </c>
      <c r="R23405" s="11">
        <f t="shared" ca="1" si="6584"/>
        <v>78</v>
      </c>
      <c r="S23405" s="11">
        <f t="shared" ca="1" si="6585"/>
        <v>0.41146969689297119</v>
      </c>
      <c r="T23405" s="202">
        <v>4.065455071728092</v>
      </c>
      <c r="U23405" s="202">
        <v>2.0384796386689099</v>
      </c>
      <c r="V23405" s="202">
        <v>4.9346722948212776</v>
      </c>
      <c r="W23405" s="202">
        <v>9.3725242025427793</v>
      </c>
      <c r="X23405" s="202">
        <v>3.7540039164305763</v>
      </c>
      <c r="Y23405" s="203">
        <v>2</v>
      </c>
      <c r="Z23405" t="str">
        <f t="shared" si="6586"/>
        <v>C</v>
      </c>
      <c r="AA23405" s="203">
        <v>1</v>
      </c>
      <c r="AB23405" t="str">
        <f t="shared" si="6587"/>
        <v>A</v>
      </c>
    </row>
    <row r="23406" spans="1:28" x14ac:dyDescent="0.3">
      <c r="A23406" t="str">
        <f t="shared" si="6570"/>
        <v>B&amp;F</v>
      </c>
      <c r="B23406" s="11">
        <f t="shared" si="6571"/>
        <v>1.5</v>
      </c>
      <c r="C23406" s="11">
        <f t="shared" ca="1" si="6572"/>
        <v>4.789666697902013</v>
      </c>
      <c r="D23406" s="11">
        <f t="shared" si="6573"/>
        <v>10</v>
      </c>
      <c r="E23406" s="11">
        <f t="shared" ca="1" si="6574"/>
        <v>53.845000468530202</v>
      </c>
      <c r="F23406" s="11">
        <f t="shared" ca="1" si="6575"/>
        <v>17.999999999999986</v>
      </c>
      <c r="G23406" s="11">
        <f t="shared" ca="1" si="6576"/>
        <v>71.845000468530188</v>
      </c>
      <c r="H23406" s="202">
        <v>2.1400797409552403</v>
      </c>
      <c r="I23406" s="202">
        <v>2.8151532367630345</v>
      </c>
      <c r="J23406" s="11">
        <f t="shared" ca="1" si="6577"/>
        <v>151.58192735248991</v>
      </c>
      <c r="K23406" s="11">
        <f t="shared" ca="1" si="6578"/>
        <v>38.521435337194298</v>
      </c>
      <c r="L23406" s="11">
        <f t="shared" ca="1" si="6579"/>
        <v>190.10336268968422</v>
      </c>
      <c r="M23406" s="202">
        <v>3.5700021281378813</v>
      </c>
      <c r="N23406" s="11">
        <f t="shared" ca="1" si="6580"/>
        <v>3.5896666979020133</v>
      </c>
      <c r="O23406" s="11">
        <f t="shared" si="6581"/>
        <v>0</v>
      </c>
      <c r="P23406" s="11">
        <f t="shared" ca="1" si="6582"/>
        <v>0</v>
      </c>
      <c r="Q23406" s="11">
        <f t="shared" si="6583"/>
        <v>0</v>
      </c>
      <c r="R23406" s="11">
        <f t="shared" ca="1" si="6584"/>
        <v>84</v>
      </c>
      <c r="S23406" s="11">
        <f t="shared" ca="1" si="6585"/>
        <v>0.20263416065961376</v>
      </c>
      <c r="T23406" s="202">
        <v>5.6698831509493406</v>
      </c>
      <c r="U23406" s="202">
        <v>2.0642534345538213</v>
      </c>
      <c r="V23406" s="202">
        <v>3.9138007362996858</v>
      </c>
      <c r="W23406" s="202">
        <v>8.2030491851182372</v>
      </c>
      <c r="X23406" s="202">
        <v>4.2164671120161943</v>
      </c>
      <c r="Y23406" s="203">
        <v>3</v>
      </c>
      <c r="Z23406" t="str">
        <f t="shared" si="6586"/>
        <v>H</v>
      </c>
      <c r="AA23406" s="203">
        <v>1</v>
      </c>
      <c r="AB23406" t="str">
        <f t="shared" si="6587"/>
        <v>A</v>
      </c>
    </row>
    <row r="23407" spans="1:28" x14ac:dyDescent="0.3">
      <c r="A23407" t="str">
        <f t="shared" si="6570"/>
        <v>OCF</v>
      </c>
      <c r="B23407" s="11">
        <f t="shared" si="6571"/>
        <v>3</v>
      </c>
      <c r="C23407" s="11">
        <f t="shared" si="6572"/>
        <v>3</v>
      </c>
      <c r="D23407" s="11">
        <f t="shared" si="6573"/>
        <v>3</v>
      </c>
      <c r="E23407" s="11">
        <f t="shared" ca="1" si="6574"/>
        <v>3.3513683276174033</v>
      </c>
      <c r="F23407" s="11">
        <f t="shared" ca="1" si="6575"/>
        <v>23.648631672382596</v>
      </c>
      <c r="G23407" s="11">
        <f t="shared" si="6576"/>
        <v>27</v>
      </c>
      <c r="H23407" s="202">
        <v>2.183243678915133</v>
      </c>
      <c r="I23407" s="202">
        <v>3.142005895741641</v>
      </c>
      <c r="J23407" s="11">
        <f t="shared" ca="1" si="6577"/>
        <v>10.530019044175685</v>
      </c>
      <c r="K23407" s="11">
        <f t="shared" ca="1" si="6578"/>
        <v>51.630725613721516</v>
      </c>
      <c r="L23407" s="11">
        <f t="shared" ca="1" si="6579"/>
        <v>62.160744657897197</v>
      </c>
      <c r="M23407" s="202">
        <v>0.36778971358083723</v>
      </c>
      <c r="N23407" s="11">
        <f t="shared" ca="1" si="6580"/>
        <v>0.37237425862415591</v>
      </c>
      <c r="O23407" s="11">
        <f t="shared" ca="1" si="6581"/>
        <v>0.47515332097360902</v>
      </c>
      <c r="P23407" s="11">
        <f t="shared" ca="1" si="6582"/>
        <v>0</v>
      </c>
      <c r="Q23407" s="11">
        <f t="shared" ca="1" si="6583"/>
        <v>0</v>
      </c>
      <c r="R23407" s="11">
        <f t="shared" ca="1" si="6584"/>
        <v>81</v>
      </c>
      <c r="S23407" s="11">
        <f t="shared" ca="1" si="6585"/>
        <v>0.83060017858331914</v>
      </c>
      <c r="T23407" s="202">
        <v>5.1441529154531302</v>
      </c>
      <c r="U23407" s="202">
        <v>2.6102730568323542</v>
      </c>
      <c r="V23407" s="202">
        <v>4.3432862859013168</v>
      </c>
      <c r="W23407" s="202">
        <v>4.967209550031094</v>
      </c>
      <c r="X23407" s="202">
        <v>5.1264871332645896</v>
      </c>
      <c r="Y23407" s="203">
        <v>1</v>
      </c>
      <c r="Z23407" t="str">
        <f t="shared" si="6586"/>
        <v>PP</v>
      </c>
      <c r="AA23407" s="203">
        <v>3</v>
      </c>
      <c r="AB23407" t="str">
        <f t="shared" si="6587"/>
        <v>C</v>
      </c>
    </row>
    <row r="23408" spans="1:28" x14ac:dyDescent="0.3">
      <c r="A23408" t="str">
        <f t="shared" si="6570"/>
        <v>OCF</v>
      </c>
      <c r="B23408" s="11">
        <f t="shared" si="6571"/>
        <v>3</v>
      </c>
      <c r="C23408" s="11">
        <f t="shared" si="6572"/>
        <v>3</v>
      </c>
      <c r="D23408" s="11">
        <f t="shared" si="6573"/>
        <v>3</v>
      </c>
      <c r="E23408" s="11">
        <f t="shared" ca="1" si="6574"/>
        <v>20.908397628173063</v>
      </c>
      <c r="F23408" s="11">
        <f t="shared" ca="1" si="6575"/>
        <v>6.0916023718269372</v>
      </c>
      <c r="G23408" s="11">
        <f t="shared" si="6576"/>
        <v>27</v>
      </c>
      <c r="H23408" s="202">
        <v>2.2973127642024282</v>
      </c>
      <c r="I23408" s="202">
        <v>2.9702123314593272</v>
      </c>
      <c r="J23408" s="11">
        <f t="shared" ca="1" si="6577"/>
        <v>62.10238046625458</v>
      </c>
      <c r="K23408" s="11">
        <f t="shared" ca="1" si="6578"/>
        <v>13.994315883243809</v>
      </c>
      <c r="L23408" s="11">
        <f t="shared" ca="1" si="6579"/>
        <v>76.096696349498387</v>
      </c>
      <c r="M23408" s="202">
        <v>2.2723887750206524</v>
      </c>
      <c r="N23408" s="11">
        <f t="shared" ca="1" si="6580"/>
        <v>2.3231552920192291</v>
      </c>
      <c r="O23408" s="11">
        <f t="shared" ca="1" si="6581"/>
        <v>0.63766968501006682</v>
      </c>
      <c r="P23408" s="11">
        <f t="shared" ca="1" si="6582"/>
        <v>0</v>
      </c>
      <c r="Q23408" s="11">
        <f t="shared" ca="1" si="6583"/>
        <v>0</v>
      </c>
      <c r="R23408" s="11">
        <f t="shared" ca="1" si="6584"/>
        <v>78</v>
      </c>
      <c r="S23408" s="11">
        <f t="shared" ca="1" si="6585"/>
        <v>0.18390175335563114</v>
      </c>
      <c r="T23408" s="202">
        <v>5.2152911442426166</v>
      </c>
      <c r="U23408" s="202">
        <v>3.0847005188659153</v>
      </c>
      <c r="V23408" s="202">
        <v>4.9645237799090385</v>
      </c>
      <c r="W23408" s="202">
        <v>7.0255796577168672</v>
      </c>
      <c r="X23408" s="202">
        <v>4.3333162247066692</v>
      </c>
      <c r="Y23408" s="203">
        <v>3</v>
      </c>
      <c r="Z23408" t="str">
        <f t="shared" si="6586"/>
        <v>H</v>
      </c>
      <c r="AA23408" s="203">
        <v>3</v>
      </c>
      <c r="AB23408" t="str">
        <f t="shared" si="6587"/>
        <v>C</v>
      </c>
    </row>
    <row r="23409" spans="1:28" x14ac:dyDescent="0.3">
      <c r="A23409" t="str">
        <f t="shared" si="6570"/>
        <v>OCF</v>
      </c>
      <c r="B23409" s="11">
        <f t="shared" si="6571"/>
        <v>3</v>
      </c>
      <c r="C23409" s="11">
        <f t="shared" si="6572"/>
        <v>3</v>
      </c>
      <c r="D23409" s="11">
        <f t="shared" si="6573"/>
        <v>3</v>
      </c>
      <c r="E23409" s="11">
        <f t="shared" ca="1" si="6574"/>
        <v>22.784331459994945</v>
      </c>
      <c r="F23409" s="11">
        <f t="shared" ca="1" si="6575"/>
        <v>4.2156685400050549</v>
      </c>
      <c r="G23409" s="11">
        <f t="shared" si="6576"/>
        <v>27</v>
      </c>
      <c r="H23409" s="202">
        <v>2.438381326109063</v>
      </c>
      <c r="I23409" s="202">
        <v>3.1467891684643354</v>
      </c>
      <c r="J23409" s="11">
        <f t="shared" ca="1" si="6577"/>
        <v>71.697487449013295</v>
      </c>
      <c r="K23409" s="11">
        <f t="shared" ca="1" si="6578"/>
        <v>10.279407445013783</v>
      </c>
      <c r="L23409" s="11">
        <f t="shared" ca="1" si="6579"/>
        <v>81.976894894027083</v>
      </c>
      <c r="M23409" s="202">
        <v>2.4990866545319417</v>
      </c>
      <c r="N23409" s="11">
        <f t="shared" ca="1" si="6580"/>
        <v>2.5458612971114629</v>
      </c>
      <c r="O23409" s="11">
        <f t="shared" ca="1" si="6581"/>
        <v>0.58314092741315582</v>
      </c>
      <c r="P23409" s="11">
        <f t="shared" ca="1" si="6582"/>
        <v>0.66365891224723061</v>
      </c>
      <c r="Q23409" s="11">
        <f t="shared" ca="1" si="6583"/>
        <v>0.12900222452461874</v>
      </c>
      <c r="R23409" s="11">
        <f t="shared" ca="1" si="6584"/>
        <v>79</v>
      </c>
      <c r="S23409" s="11">
        <f t="shared" ca="1" si="6585"/>
        <v>0.12539395958217431</v>
      </c>
      <c r="T23409" s="202">
        <v>3.9211872585257792</v>
      </c>
      <c r="U23409" s="202">
        <v>3.6881924220766655</v>
      </c>
      <c r="V23409" s="202">
        <v>4.9046871746876217</v>
      </c>
      <c r="W23409" s="202">
        <v>8.9951205900547695</v>
      </c>
      <c r="X23409" s="202">
        <v>3.4339237295083471</v>
      </c>
      <c r="Y23409" s="203">
        <v>2</v>
      </c>
      <c r="Z23409" t="str">
        <f t="shared" si="6586"/>
        <v>C</v>
      </c>
      <c r="AA23409" s="203">
        <v>1</v>
      </c>
      <c r="AB23409" t="str">
        <f t="shared" si="6587"/>
        <v>A</v>
      </c>
    </row>
    <row r="23410" spans="1:28" x14ac:dyDescent="0.3">
      <c r="A23410" t="str">
        <f t="shared" si="6570"/>
        <v>OCF</v>
      </c>
      <c r="B23410" s="11">
        <f t="shared" si="6571"/>
        <v>3</v>
      </c>
      <c r="C23410" s="11">
        <f t="shared" si="6572"/>
        <v>3</v>
      </c>
      <c r="D23410" s="11">
        <f t="shared" si="6573"/>
        <v>3</v>
      </c>
      <c r="E23410" s="11">
        <f t="shared" ca="1" si="6574"/>
        <v>1.2323266440814962</v>
      </c>
      <c r="F23410" s="11">
        <f t="shared" ca="1" si="6575"/>
        <v>25.767673355918504</v>
      </c>
      <c r="G23410" s="11">
        <f t="shared" si="6576"/>
        <v>27</v>
      </c>
      <c r="H23410" s="202">
        <v>2.1088073792142765</v>
      </c>
      <c r="I23410" s="202">
        <v>3.0924141977138744</v>
      </c>
      <c r="J23410" s="11">
        <f t="shared" ca="1" si="6577"/>
        <v>3.810864410378711</v>
      </c>
      <c r="K23410" s="11">
        <f t="shared" ca="1" si="6578"/>
        <v>54.339059718144043</v>
      </c>
      <c r="L23410" s="11">
        <f t="shared" ca="1" si="6579"/>
        <v>58.149924128522755</v>
      </c>
      <c r="M23410" s="202">
        <v>0.13022358722864946</v>
      </c>
      <c r="N23410" s="11">
        <f t="shared" ca="1" si="6580"/>
        <v>0.13692518267572179</v>
      </c>
      <c r="O23410" s="11">
        <f t="shared" ca="1" si="6581"/>
        <v>0.97475908869871919</v>
      </c>
      <c r="P23410" s="11">
        <f t="shared" ca="1" si="6582"/>
        <v>0</v>
      </c>
      <c r="Q23410" s="11">
        <f t="shared" ca="1" si="6583"/>
        <v>0</v>
      </c>
      <c r="R23410" s="11">
        <f t="shared" ca="1" si="6584"/>
        <v>72</v>
      </c>
      <c r="S23410" s="11">
        <f t="shared" ca="1" si="6585"/>
        <v>0.93446484294706977</v>
      </c>
      <c r="T23410" s="202">
        <v>4.6145116774846109</v>
      </c>
      <c r="U23410" s="202">
        <v>2.5116149968421198</v>
      </c>
      <c r="V23410" s="202">
        <v>4.8863356994726423</v>
      </c>
      <c r="W23410" s="202">
        <v>7.5813573554491231</v>
      </c>
      <c r="X23410" s="202">
        <v>5.0417361824588909</v>
      </c>
      <c r="Y23410" s="203">
        <v>1</v>
      </c>
      <c r="Z23410" t="str">
        <f t="shared" si="6586"/>
        <v>PP</v>
      </c>
      <c r="AA23410" s="203">
        <v>1</v>
      </c>
      <c r="AB23410" t="str">
        <f t="shared" si="6587"/>
        <v>A</v>
      </c>
    </row>
    <row r="23411" spans="1:28" x14ac:dyDescent="0.3">
      <c r="A23411" t="str">
        <f t="shared" si="6570"/>
        <v>B&amp;F</v>
      </c>
      <c r="B23411" s="11">
        <f t="shared" si="6571"/>
        <v>1.5</v>
      </c>
      <c r="C23411" s="11">
        <f t="shared" ca="1" si="6572"/>
        <v>5.9516281984389794</v>
      </c>
      <c r="D23411" s="11">
        <f t="shared" si="6573"/>
        <v>10</v>
      </c>
      <c r="E23411" s="11">
        <f t="shared" ca="1" si="6574"/>
        <v>71.274422976584688</v>
      </c>
      <c r="F23411" s="11">
        <f t="shared" ca="1" si="6575"/>
        <v>18.000000000000014</v>
      </c>
      <c r="G23411" s="11">
        <f t="shared" ca="1" si="6576"/>
        <v>89.274422976584702</v>
      </c>
      <c r="H23411" s="202">
        <v>2.4812746091517566</v>
      </c>
      <c r="I23411" s="202">
        <v>3.0302183649578134</v>
      </c>
      <c r="J23411" s="11">
        <f t="shared" ca="1" si="6577"/>
        <v>215.97706545541806</v>
      </c>
      <c r="K23411" s="11">
        <f t="shared" ca="1" si="6578"/>
        <v>44.662942964731656</v>
      </c>
      <c r="L23411" s="11">
        <f t="shared" ca="1" si="6579"/>
        <v>260.64000842014968</v>
      </c>
      <c r="M23411" s="202">
        <v>4.5440046447352653</v>
      </c>
      <c r="N23411" s="11">
        <f t="shared" ca="1" si="6580"/>
        <v>4.7516281984389792</v>
      </c>
      <c r="O23411" s="11">
        <f t="shared" si="6581"/>
        <v>0</v>
      </c>
      <c r="P23411" s="11">
        <f t="shared" ca="1" si="6582"/>
        <v>0</v>
      </c>
      <c r="Q23411" s="11">
        <f t="shared" si="6583"/>
        <v>0</v>
      </c>
      <c r="R23411" s="11">
        <f t="shared" ca="1" si="6584"/>
        <v>73</v>
      </c>
      <c r="S23411" s="11">
        <f t="shared" ca="1" si="6585"/>
        <v>0.17135873819009143</v>
      </c>
      <c r="T23411" s="202">
        <v>5.1184594201654505</v>
      </c>
      <c r="U23411" s="202">
        <v>3.7986570192419364</v>
      </c>
      <c r="V23411" s="202">
        <v>4.7411414107472849</v>
      </c>
      <c r="W23411" s="202">
        <v>5.8126789190918924</v>
      </c>
      <c r="X23411" s="202">
        <v>5.2224552307383245</v>
      </c>
      <c r="Y23411" s="203">
        <v>1</v>
      </c>
      <c r="Z23411" t="str">
        <f t="shared" si="6586"/>
        <v>PP</v>
      </c>
      <c r="AA23411" s="203">
        <v>2</v>
      </c>
      <c r="AB23411" t="str">
        <f t="shared" si="6587"/>
        <v>C</v>
      </c>
    </row>
    <row r="23412" spans="1:28" x14ac:dyDescent="0.3">
      <c r="A23412" t="str">
        <f t="shared" si="6570"/>
        <v>OCF</v>
      </c>
      <c r="B23412" s="11">
        <f t="shared" si="6571"/>
        <v>3</v>
      </c>
      <c r="C23412" s="11">
        <f t="shared" si="6572"/>
        <v>3</v>
      </c>
      <c r="D23412" s="11">
        <f t="shared" si="6573"/>
        <v>3</v>
      </c>
      <c r="E23412" s="11">
        <f t="shared" ca="1" si="6574"/>
        <v>17.937195922844406</v>
      </c>
      <c r="F23412" s="11">
        <f t="shared" ca="1" si="6575"/>
        <v>9.0628040771555938</v>
      </c>
      <c r="G23412" s="11">
        <f t="shared" si="6576"/>
        <v>27</v>
      </c>
      <c r="H23412" s="202">
        <v>2.1657152915762437</v>
      </c>
      <c r="I23412" s="202">
        <v>2.8438629685706416</v>
      </c>
      <c r="J23412" s="11">
        <f t="shared" ca="1" si="6577"/>
        <v>51.010927244973502</v>
      </c>
      <c r="K23412" s="11">
        <f t="shared" ca="1" si="6578"/>
        <v>19.627453374455396</v>
      </c>
      <c r="L23412" s="11">
        <f t="shared" ca="1" si="6579"/>
        <v>70.638380619428901</v>
      </c>
      <c r="M23412" s="202">
        <v>1.9821037874199203</v>
      </c>
      <c r="N23412" s="11">
        <f t="shared" ca="1" si="6580"/>
        <v>1.9930217692049341</v>
      </c>
      <c r="O23412" s="11">
        <f t="shared" ca="1" si="6581"/>
        <v>0.3153127057970293</v>
      </c>
      <c r="P23412" s="11">
        <f t="shared" ca="1" si="6582"/>
        <v>0</v>
      </c>
      <c r="Q23412" s="11">
        <f t="shared" ca="1" si="6583"/>
        <v>0</v>
      </c>
      <c r="R23412" s="11">
        <f t="shared" ca="1" si="6584"/>
        <v>84</v>
      </c>
      <c r="S23412" s="11">
        <f t="shared" ca="1" si="6585"/>
        <v>0.27785820119801724</v>
      </c>
      <c r="T23412" s="202">
        <v>5.0491493737599207</v>
      </c>
      <c r="U23412" s="202">
        <v>3.6391712134174901</v>
      </c>
      <c r="V23412" s="202">
        <v>3.5203657583006414</v>
      </c>
      <c r="W23412" s="202">
        <v>9.8328960249925164</v>
      </c>
      <c r="X23412" s="202">
        <v>3.8497183431001698</v>
      </c>
      <c r="Y23412" s="203">
        <v>2</v>
      </c>
      <c r="Z23412" t="str">
        <f t="shared" si="6586"/>
        <v>C</v>
      </c>
      <c r="AA23412" s="203">
        <v>1</v>
      </c>
      <c r="AB23412" t="str">
        <f t="shared" si="6587"/>
        <v>A</v>
      </c>
    </row>
    <row r="23413" spans="1:28" x14ac:dyDescent="0.3">
      <c r="A23413" t="str">
        <f t="shared" si="6570"/>
        <v>OCF</v>
      </c>
      <c r="B23413" s="11">
        <f t="shared" si="6571"/>
        <v>3</v>
      </c>
      <c r="C23413" s="11">
        <f t="shared" si="6572"/>
        <v>3</v>
      </c>
      <c r="D23413" s="11">
        <f t="shared" si="6573"/>
        <v>3</v>
      </c>
      <c r="E23413" s="11">
        <f t="shared" ca="1" si="6574"/>
        <v>4.2484843305746836</v>
      </c>
      <c r="F23413" s="11">
        <f t="shared" ca="1" si="6575"/>
        <v>22.751515669425316</v>
      </c>
      <c r="G23413" s="11">
        <f t="shared" si="6576"/>
        <v>27</v>
      </c>
      <c r="H23413" s="202">
        <v>2.1996826653636212</v>
      </c>
      <c r="I23413" s="202">
        <v>2.8856926773827638</v>
      </c>
      <c r="J23413" s="11">
        <f t="shared" ca="1" si="6577"/>
        <v>12.259820122714778</v>
      </c>
      <c r="K23413" s="11">
        <f t="shared" ca="1" si="6578"/>
        <v>50.04611462878367</v>
      </c>
      <c r="L23413" s="11">
        <f t="shared" ca="1" si="6579"/>
        <v>62.305934751498448</v>
      </c>
      <c r="M23413" s="202">
        <v>0.42782604798922486</v>
      </c>
      <c r="N23413" s="11">
        <f t="shared" ca="1" si="6580"/>
        <v>0.47205381450829809</v>
      </c>
      <c r="O23413" s="11">
        <f t="shared" ca="1" si="6581"/>
        <v>1.3989229744649958</v>
      </c>
      <c r="P23413" s="11">
        <f t="shared" ca="1" si="6582"/>
        <v>0</v>
      </c>
      <c r="Q23413" s="11">
        <f t="shared" ca="1" si="6583"/>
        <v>0</v>
      </c>
      <c r="R23413" s="11">
        <f t="shared" ca="1" si="6584"/>
        <v>65</v>
      </c>
      <c r="S23413" s="11">
        <f t="shared" ca="1" si="6585"/>
        <v>0.80323190444679216</v>
      </c>
      <c r="T23413" s="202">
        <v>3.89453654130052</v>
      </c>
      <c r="U23413" s="202">
        <v>2.3508754074295108</v>
      </c>
      <c r="V23413" s="202">
        <v>3.304465078088803</v>
      </c>
      <c r="W23413" s="202">
        <v>5.9397196590855312</v>
      </c>
      <c r="X23413" s="202">
        <v>5.2445328195588834</v>
      </c>
      <c r="Y23413" s="203">
        <v>3</v>
      </c>
      <c r="Z23413" t="str">
        <f t="shared" si="6586"/>
        <v>H</v>
      </c>
      <c r="AA23413" s="203">
        <v>3</v>
      </c>
      <c r="AB23413" t="str">
        <f t="shared" si="6587"/>
        <v>C</v>
      </c>
    </row>
    <row r="23414" spans="1:28" x14ac:dyDescent="0.3">
      <c r="A23414" t="str">
        <f t="shared" si="6570"/>
        <v>OCF</v>
      </c>
      <c r="B23414" s="11">
        <f t="shared" si="6571"/>
        <v>3</v>
      </c>
      <c r="C23414" s="11">
        <f t="shared" si="6572"/>
        <v>3</v>
      </c>
      <c r="D23414" s="11">
        <f t="shared" si="6573"/>
        <v>3</v>
      </c>
      <c r="E23414" s="11">
        <f t="shared" ca="1" si="6574"/>
        <v>18.973840644908297</v>
      </c>
      <c r="F23414" s="11">
        <f t="shared" ca="1" si="6575"/>
        <v>8.0261593550917034</v>
      </c>
      <c r="G23414" s="11">
        <f t="shared" si="6576"/>
        <v>27</v>
      </c>
      <c r="H23414" s="202">
        <v>2.37754908881629</v>
      </c>
      <c r="I23414" s="202">
        <v>2.9416956078638448</v>
      </c>
      <c r="J23414" s="11">
        <f t="shared" ca="1" si="6577"/>
        <v>55.815263689435234</v>
      </c>
      <c r="K23414" s="11">
        <f t="shared" ca="1" si="6578"/>
        <v>19.082587861392621</v>
      </c>
      <c r="L23414" s="11">
        <f t="shared" ca="1" si="6579"/>
        <v>74.897851550827852</v>
      </c>
      <c r="M23414" s="202">
        <v>2.0924902793288251</v>
      </c>
      <c r="N23414" s="11">
        <f t="shared" ca="1" si="6580"/>
        <v>2.1082045161009217</v>
      </c>
      <c r="O23414" s="11">
        <f t="shared" ca="1" si="6581"/>
        <v>0.36835368270871383</v>
      </c>
      <c r="P23414" s="11">
        <f t="shared" ca="1" si="6582"/>
        <v>0</v>
      </c>
      <c r="Q23414" s="11">
        <f t="shared" ca="1" si="6583"/>
        <v>0</v>
      </c>
      <c r="R23414" s="11">
        <f t="shared" ca="1" si="6584"/>
        <v>83</v>
      </c>
      <c r="S23414" s="11">
        <f t="shared" ca="1" si="6585"/>
        <v>0.25478151196957399</v>
      </c>
      <c r="T23414" s="202">
        <v>4.5799366468255673</v>
      </c>
      <c r="U23414" s="202">
        <v>2.2345068016962388</v>
      </c>
      <c r="V23414" s="202">
        <v>3.592366212006505</v>
      </c>
      <c r="W23414" s="202">
        <v>5.6879386649746886</v>
      </c>
      <c r="X23414" s="202">
        <v>3.6276171916888034</v>
      </c>
      <c r="Y23414" s="203">
        <v>3</v>
      </c>
      <c r="Z23414" t="str">
        <f t="shared" si="6586"/>
        <v>H</v>
      </c>
      <c r="AA23414" s="203">
        <v>1</v>
      </c>
      <c r="AB23414" t="str">
        <f t="shared" si="6587"/>
        <v>A</v>
      </c>
    </row>
    <row r="23415" spans="1:28" x14ac:dyDescent="0.3">
      <c r="A23415" t="str">
        <f t="shared" si="6570"/>
        <v>B&amp;F</v>
      </c>
      <c r="B23415" s="11">
        <f t="shared" si="6571"/>
        <v>1.5</v>
      </c>
      <c r="C23415" s="11">
        <f t="shared" ca="1" si="6572"/>
        <v>4.594579140544246</v>
      </c>
      <c r="D23415" s="11">
        <f t="shared" si="6573"/>
        <v>10</v>
      </c>
      <c r="E23415" s="11">
        <f t="shared" ca="1" si="6574"/>
        <v>50.918687108163681</v>
      </c>
      <c r="F23415" s="11">
        <f t="shared" ca="1" si="6575"/>
        <v>18.000000000000014</v>
      </c>
      <c r="G23415" s="11">
        <f t="shared" ca="1" si="6576"/>
        <v>68.918687108163695</v>
      </c>
      <c r="H23415" s="202">
        <v>2.166995325435173</v>
      </c>
      <c r="I23415" s="202">
        <v>3.0614678967330837</v>
      </c>
      <c r="J23415" s="11">
        <f t="shared" ca="1" si="6577"/>
        <v>155.88592592543986</v>
      </c>
      <c r="K23415" s="11">
        <f t="shared" ca="1" si="6578"/>
        <v>39.005915857833145</v>
      </c>
      <c r="L23415" s="11">
        <f t="shared" ca="1" si="6579"/>
        <v>194.89184178327301</v>
      </c>
      <c r="M23415" s="202">
        <v>3.3527862383430151</v>
      </c>
      <c r="N23415" s="11">
        <f t="shared" ca="1" si="6580"/>
        <v>3.3945791405442458</v>
      </c>
      <c r="O23415" s="11">
        <f t="shared" si="6581"/>
        <v>0</v>
      </c>
      <c r="P23415" s="11">
        <f t="shared" ca="1" si="6582"/>
        <v>0</v>
      </c>
      <c r="Q23415" s="11">
        <f t="shared" si="6583"/>
        <v>0</v>
      </c>
      <c r="R23415" s="11">
        <f t="shared" ca="1" si="6584"/>
        <v>81</v>
      </c>
      <c r="S23415" s="11">
        <f t="shared" ca="1" si="6585"/>
        <v>0.2001413476363427</v>
      </c>
      <c r="T23415" s="202">
        <v>4.1000730299616688</v>
      </c>
      <c r="U23415" s="202">
        <v>2.3265615878267036</v>
      </c>
      <c r="V23415" s="202">
        <v>4.788240119392503</v>
      </c>
      <c r="W23415" s="202">
        <v>5.0344079299685198</v>
      </c>
      <c r="X23415" s="202">
        <v>4.3710859599210732</v>
      </c>
      <c r="Y23415" s="203">
        <v>3</v>
      </c>
      <c r="Z23415" t="str">
        <f t="shared" si="6586"/>
        <v>H</v>
      </c>
      <c r="AA23415" s="203">
        <v>2</v>
      </c>
      <c r="AB23415" t="str">
        <f t="shared" si="6587"/>
        <v>C</v>
      </c>
    </row>
    <row r="23416" spans="1:28" x14ac:dyDescent="0.3">
      <c r="A23416" t="str">
        <f t="shared" si="6570"/>
        <v>B&amp;F</v>
      </c>
      <c r="B23416" s="11">
        <f t="shared" si="6571"/>
        <v>1.5</v>
      </c>
      <c r="C23416" s="11">
        <f t="shared" ca="1" si="6572"/>
        <v>6.4982091647893219</v>
      </c>
      <c r="D23416" s="11">
        <f t="shared" si="6573"/>
        <v>10</v>
      </c>
      <c r="E23416" s="11">
        <f t="shared" ca="1" si="6574"/>
        <v>79.47313747183982</v>
      </c>
      <c r="F23416" s="11">
        <f t="shared" ca="1" si="6575"/>
        <v>18</v>
      </c>
      <c r="G23416" s="11">
        <f t="shared" ca="1" si="6576"/>
        <v>97.47313747183982</v>
      </c>
      <c r="H23416" s="202">
        <v>2.4631014903076598</v>
      </c>
      <c r="I23416" s="202">
        <v>3.0470351724152169</v>
      </c>
      <c r="J23416" s="11">
        <f t="shared" ca="1" si="6577"/>
        <v>242.15744513888569</v>
      </c>
      <c r="K23416" s="11">
        <f t="shared" ca="1" si="6578"/>
        <v>44.335826825537879</v>
      </c>
      <c r="L23416" s="11">
        <f t="shared" ca="1" si="6579"/>
        <v>286.49327196442357</v>
      </c>
      <c r="M23416" s="202">
        <v>4.231337978658761</v>
      </c>
      <c r="N23416" s="11">
        <f t="shared" ca="1" si="6580"/>
        <v>5.2982091647893217</v>
      </c>
      <c r="O23416" s="11">
        <f t="shared" si="6581"/>
        <v>0</v>
      </c>
      <c r="P23416" s="11">
        <f t="shared" ca="1" si="6582"/>
        <v>0</v>
      </c>
      <c r="Q23416" s="11">
        <f t="shared" si="6583"/>
        <v>0</v>
      </c>
      <c r="R23416" s="11">
        <f t="shared" ca="1" si="6584"/>
        <v>53</v>
      </c>
      <c r="S23416" s="11">
        <f t="shared" ca="1" si="6585"/>
        <v>0.15475346601173745</v>
      </c>
      <c r="T23416" s="202">
        <v>3.6055962509562027</v>
      </c>
      <c r="U23416" s="202">
        <v>3.3074985248820532</v>
      </c>
      <c r="V23416" s="202">
        <v>4.8007390598157036</v>
      </c>
      <c r="W23416" s="202">
        <v>7.0017070570451416</v>
      </c>
      <c r="X23416" s="202">
        <v>4.6150331203810175</v>
      </c>
      <c r="Y23416" s="203">
        <v>1</v>
      </c>
      <c r="Z23416" t="str">
        <f t="shared" si="6586"/>
        <v>PP</v>
      </c>
      <c r="AA23416" s="203">
        <v>1</v>
      </c>
      <c r="AB23416" t="str">
        <f t="shared" si="6587"/>
        <v>A</v>
      </c>
    </row>
    <row r="23417" spans="1:28" x14ac:dyDescent="0.3">
      <c r="A23417" t="str">
        <f t="shared" si="6570"/>
        <v>B&amp;F</v>
      </c>
      <c r="B23417" s="11">
        <f t="shared" si="6571"/>
        <v>1.5</v>
      </c>
      <c r="C23417" s="11">
        <f t="shared" ca="1" si="6572"/>
        <v>5.2108018976207058</v>
      </c>
      <c r="D23417" s="11">
        <f t="shared" si="6573"/>
        <v>10</v>
      </c>
      <c r="E23417" s="11">
        <f t="shared" ca="1" si="6574"/>
        <v>60.16202846431058</v>
      </c>
      <c r="F23417" s="11">
        <f t="shared" ca="1" si="6575"/>
        <v>18.000000000000014</v>
      </c>
      <c r="G23417" s="11">
        <f t="shared" ca="1" si="6576"/>
        <v>78.162028464310595</v>
      </c>
      <c r="H23417" s="202">
        <v>2.4880541487000767</v>
      </c>
      <c r="I23417" s="202">
        <v>3.0430649227363755</v>
      </c>
      <c r="J23417" s="11">
        <f t="shared" ca="1" si="6577"/>
        <v>183.07695850041091</v>
      </c>
      <c r="K23417" s="11">
        <f t="shared" ca="1" si="6578"/>
        <v>44.784974676601415</v>
      </c>
      <c r="L23417" s="11">
        <f t="shared" ca="1" si="6579"/>
        <v>227.86193317701233</v>
      </c>
      <c r="M23417" s="202">
        <v>3.2448068962464389</v>
      </c>
      <c r="N23417" s="11">
        <f t="shared" ca="1" si="6580"/>
        <v>4.0108018976207056</v>
      </c>
      <c r="O23417" s="11">
        <f t="shared" si="6581"/>
        <v>0</v>
      </c>
      <c r="P23417" s="11">
        <f t="shared" ca="1" si="6582"/>
        <v>0</v>
      </c>
      <c r="Q23417" s="11">
        <f t="shared" si="6583"/>
        <v>0</v>
      </c>
      <c r="R23417" s="11">
        <f t="shared" ca="1" si="6584"/>
        <v>54</v>
      </c>
      <c r="S23417" s="11">
        <f t="shared" ca="1" si="6585"/>
        <v>0.19654434618445302</v>
      </c>
      <c r="T23417" s="202">
        <v>5.5903078111496542</v>
      </c>
      <c r="U23417" s="202">
        <v>3.469430612581939</v>
      </c>
      <c r="V23417" s="202">
        <v>4.0439374734039859</v>
      </c>
      <c r="W23417" s="202">
        <v>5.3191732554343094</v>
      </c>
      <c r="X23417" s="202">
        <v>3.862161081995021</v>
      </c>
      <c r="Y23417" s="203">
        <v>3</v>
      </c>
      <c r="Z23417" t="str">
        <f t="shared" si="6586"/>
        <v>H</v>
      </c>
      <c r="AA23417" s="203">
        <v>1</v>
      </c>
      <c r="AB23417" t="str">
        <f t="shared" si="6587"/>
        <v>A</v>
      </c>
    </row>
    <row r="23418" spans="1:28" x14ac:dyDescent="0.3">
      <c r="A23418" t="str">
        <f t="shared" si="6570"/>
        <v>B&amp;F</v>
      </c>
      <c r="B23418" s="11">
        <f t="shared" si="6571"/>
        <v>1.5</v>
      </c>
      <c r="C23418" s="11">
        <f t="shared" ca="1" si="6572"/>
        <v>5.292670343884657</v>
      </c>
      <c r="D23418" s="11">
        <f t="shared" si="6573"/>
        <v>10</v>
      </c>
      <c r="E23418" s="11">
        <f t="shared" ca="1" si="6574"/>
        <v>61.390055158269845</v>
      </c>
      <c r="F23418" s="11">
        <f t="shared" ca="1" si="6575"/>
        <v>18.000000000000014</v>
      </c>
      <c r="G23418" s="11">
        <f t="shared" ca="1" si="6576"/>
        <v>79.39005515826986</v>
      </c>
      <c r="H23418" s="202">
        <v>2.404439457110485</v>
      </c>
      <c r="I23418" s="202">
        <v>2.9948301112422735</v>
      </c>
      <c r="J23418" s="11">
        <f t="shared" ca="1" si="6577"/>
        <v>183.85278571881059</v>
      </c>
      <c r="K23418" s="11">
        <f t="shared" ca="1" si="6578"/>
        <v>43.279910227988765</v>
      </c>
      <c r="L23418" s="11">
        <f t="shared" ca="1" si="6579"/>
        <v>227.13269594679934</v>
      </c>
      <c r="M23418" s="202">
        <v>3.934127235679028</v>
      </c>
      <c r="N23418" s="11">
        <f t="shared" ca="1" si="6580"/>
        <v>4.0926703438846568</v>
      </c>
      <c r="O23418" s="11">
        <f t="shared" si="6581"/>
        <v>0</v>
      </c>
      <c r="P23418" s="11">
        <f t="shared" ca="1" si="6582"/>
        <v>0</v>
      </c>
      <c r="Q23418" s="11">
        <f t="shared" si="6583"/>
        <v>0</v>
      </c>
      <c r="R23418" s="11">
        <f t="shared" ca="1" si="6584"/>
        <v>74</v>
      </c>
      <c r="S23418" s="11">
        <f t="shared" ca="1" si="6585"/>
        <v>0.19054900945712411</v>
      </c>
      <c r="T23418" s="202">
        <v>5.0957518368869703</v>
      </c>
      <c r="U23418" s="202">
        <v>3.7240737616209691</v>
      </c>
      <c r="V23418" s="202">
        <v>4.0426700358292056</v>
      </c>
      <c r="W23418" s="202">
        <v>5.3385131725438013</v>
      </c>
      <c r="X23418" s="202">
        <v>3.6726888803207669</v>
      </c>
      <c r="Y23418" s="203">
        <v>3</v>
      </c>
      <c r="Z23418" t="str">
        <f t="shared" si="6586"/>
        <v>H</v>
      </c>
      <c r="AA23418" s="203">
        <v>3</v>
      </c>
      <c r="AB23418" t="str">
        <f t="shared" si="6587"/>
        <v>C</v>
      </c>
    </row>
    <row r="23419" spans="1:28" x14ac:dyDescent="0.3">
      <c r="A23419" t="str">
        <f t="shared" si="6570"/>
        <v>OCF</v>
      </c>
      <c r="B23419" s="11">
        <f t="shared" si="6571"/>
        <v>3</v>
      </c>
      <c r="C23419" s="11">
        <f t="shared" si="6572"/>
        <v>3</v>
      </c>
      <c r="D23419" s="11">
        <f t="shared" si="6573"/>
        <v>3</v>
      </c>
      <c r="E23419" s="11">
        <f t="shared" ca="1" si="6574"/>
        <v>3.7320952126885061</v>
      </c>
      <c r="F23419" s="11">
        <f t="shared" ca="1" si="6575"/>
        <v>23.267904787311494</v>
      </c>
      <c r="G23419" s="11">
        <f t="shared" si="6576"/>
        <v>27</v>
      </c>
      <c r="H23419" s="202">
        <v>2.2656705139979576</v>
      </c>
      <c r="I23419" s="202">
        <v>2.8666632421887912</v>
      </c>
      <c r="J23419" s="11">
        <f t="shared" ca="1" si="6577"/>
        <v>10.698660162562899</v>
      </c>
      <c r="K23419" s="11">
        <f t="shared" ca="1" si="6578"/>
        <v>52.717405799123568</v>
      </c>
      <c r="L23419" s="11">
        <f t="shared" ca="1" si="6579"/>
        <v>63.416065961686471</v>
      </c>
      <c r="M23419" s="202">
        <v>0.39208503883358503</v>
      </c>
      <c r="N23419" s="11">
        <f t="shared" ca="1" si="6580"/>
        <v>0.41467724585427845</v>
      </c>
      <c r="O23419" s="11">
        <f t="shared" ca="1" si="6581"/>
        <v>1.032982839868996</v>
      </c>
      <c r="P23419" s="11">
        <f t="shared" ca="1" si="6582"/>
        <v>0</v>
      </c>
      <c r="Q23419" s="11">
        <f t="shared" ca="1" si="6583"/>
        <v>0</v>
      </c>
      <c r="R23419" s="11">
        <f t="shared" ca="1" si="6584"/>
        <v>71</v>
      </c>
      <c r="S23419" s="11">
        <f t="shared" ca="1" si="6585"/>
        <v>0.83129416812095192</v>
      </c>
      <c r="T23419" s="202">
        <v>5.1603757587107388</v>
      </c>
      <c r="U23419" s="202">
        <v>2.8104971935402654</v>
      </c>
      <c r="V23419" s="202">
        <v>3.8373228556616219</v>
      </c>
      <c r="W23419" s="202">
        <v>9.3132320165439832</v>
      </c>
      <c r="X23419" s="202">
        <v>4.8597943461872806</v>
      </c>
      <c r="Y23419" s="203">
        <v>3</v>
      </c>
      <c r="Z23419" t="str">
        <f t="shared" si="6586"/>
        <v>H</v>
      </c>
      <c r="AA23419" s="203">
        <v>3</v>
      </c>
      <c r="AB23419" t="str">
        <f t="shared" si="6587"/>
        <v>C</v>
      </c>
    </row>
    <row r="23420" spans="1:28" x14ac:dyDescent="0.3">
      <c r="A23420" t="str">
        <f t="shared" si="6570"/>
        <v>B&amp;F</v>
      </c>
      <c r="B23420" s="11">
        <f t="shared" si="6571"/>
        <v>1.5</v>
      </c>
      <c r="C23420" s="11">
        <f t="shared" ca="1" si="6572"/>
        <v>5.2475832049612885</v>
      </c>
      <c r="D23420" s="11">
        <f t="shared" si="6573"/>
        <v>10</v>
      </c>
      <c r="E23420" s="11">
        <f t="shared" ca="1" si="6574"/>
        <v>60.713748074419328</v>
      </c>
      <c r="F23420" s="11">
        <f t="shared" ca="1" si="6575"/>
        <v>18</v>
      </c>
      <c r="G23420" s="11">
        <f t="shared" ca="1" si="6576"/>
        <v>78.713748074419328</v>
      </c>
      <c r="H23420" s="202">
        <v>2.424014361413573</v>
      </c>
      <c r="I23420" s="202">
        <v>2.981776240467338</v>
      </c>
      <c r="J23420" s="11">
        <f t="shared" ca="1" si="6577"/>
        <v>181.03481147802316</v>
      </c>
      <c r="K23420" s="11">
        <f t="shared" ca="1" si="6578"/>
        <v>43.632258505444312</v>
      </c>
      <c r="L23420" s="11">
        <f t="shared" ca="1" si="6579"/>
        <v>224.66706998346746</v>
      </c>
      <c r="M23420" s="202">
        <v>3.6379436865197068</v>
      </c>
      <c r="N23420" s="11">
        <f t="shared" ca="1" si="6580"/>
        <v>4.0475832049612883</v>
      </c>
      <c r="O23420" s="11">
        <f t="shared" si="6581"/>
        <v>0</v>
      </c>
      <c r="P23420" s="11">
        <f t="shared" ca="1" si="6582"/>
        <v>0</v>
      </c>
      <c r="Q23420" s="11">
        <f t="shared" si="6583"/>
        <v>0</v>
      </c>
      <c r="R23420" s="11">
        <f t="shared" ca="1" si="6584"/>
        <v>64</v>
      </c>
      <c r="S23420" s="11">
        <f t="shared" ca="1" si="6585"/>
        <v>0.19420851711225448</v>
      </c>
      <c r="T23420" s="202">
        <v>4.6445310055741649</v>
      </c>
      <c r="U23420" s="202">
        <v>2.2293205921557608</v>
      </c>
      <c r="V23420" s="202">
        <v>4.1444067652850256</v>
      </c>
      <c r="W23420" s="202">
        <v>8.9643312952986793</v>
      </c>
      <c r="X23420" s="202">
        <v>4.4491180061084119</v>
      </c>
      <c r="Y23420" s="203">
        <v>2</v>
      </c>
      <c r="Z23420" t="str">
        <f t="shared" si="6586"/>
        <v>C</v>
      </c>
      <c r="AA23420" s="203">
        <v>3</v>
      </c>
      <c r="AB23420" t="str">
        <f t="shared" si="6587"/>
        <v>C</v>
      </c>
    </row>
    <row r="23421" spans="1:28" x14ac:dyDescent="0.3">
      <c r="A23421" t="str">
        <f t="shared" si="6570"/>
        <v>OCF</v>
      </c>
      <c r="B23421" s="11">
        <f t="shared" si="6571"/>
        <v>3</v>
      </c>
      <c r="C23421" s="11">
        <f t="shared" si="6572"/>
        <v>3</v>
      </c>
      <c r="D23421" s="11">
        <f t="shared" si="6573"/>
        <v>3</v>
      </c>
      <c r="E23421" s="11">
        <f t="shared" ca="1" si="6574"/>
        <v>1.5582253854107291</v>
      </c>
      <c r="F23421" s="11">
        <f t="shared" ca="1" si="6575"/>
        <v>25.441774614589271</v>
      </c>
      <c r="G23421" s="11">
        <f t="shared" si="6576"/>
        <v>27</v>
      </c>
      <c r="H23421" s="202">
        <v>2.4890397277755203</v>
      </c>
      <c r="I23421" s="202">
        <v>3.0974659589637952</v>
      </c>
      <c r="J23421" s="11">
        <f t="shared" ca="1" si="6577"/>
        <v>4.826550087702973</v>
      </c>
      <c r="K23421" s="11">
        <f t="shared" ca="1" si="6578"/>
        <v>63.325587760823424</v>
      </c>
      <c r="L23421" s="11">
        <f t="shared" ca="1" si="6579"/>
        <v>68.152137848526394</v>
      </c>
      <c r="M23421" s="202">
        <v>0.1664291529593398</v>
      </c>
      <c r="N23421" s="11">
        <f t="shared" ca="1" si="6580"/>
        <v>0.17313615393452547</v>
      </c>
      <c r="O23421" s="11">
        <f t="shared" ca="1" si="6581"/>
        <v>0.86023615727642377</v>
      </c>
      <c r="P23421" s="11">
        <f t="shared" ca="1" si="6582"/>
        <v>0</v>
      </c>
      <c r="Q23421" s="11">
        <f t="shared" ca="1" si="6583"/>
        <v>0</v>
      </c>
      <c r="R23421" s="11">
        <f t="shared" ca="1" si="6584"/>
        <v>74</v>
      </c>
      <c r="S23421" s="11">
        <f t="shared" ca="1" si="6585"/>
        <v>0.92917976984918116</v>
      </c>
      <c r="T23421" s="202">
        <v>4.586315280366529</v>
      </c>
      <c r="U23421" s="202">
        <v>3.6754165349471251</v>
      </c>
      <c r="V23421" s="202">
        <v>3.4825608991521406</v>
      </c>
      <c r="W23421" s="202">
        <v>8.5436664813157535</v>
      </c>
      <c r="X23421" s="202">
        <v>4.0435180307087553</v>
      </c>
      <c r="Y23421" s="203">
        <v>1</v>
      </c>
      <c r="Z23421" t="str">
        <f t="shared" si="6586"/>
        <v>PP</v>
      </c>
      <c r="AA23421" s="203">
        <v>3</v>
      </c>
      <c r="AB23421" t="str">
        <f t="shared" si="6587"/>
        <v>C</v>
      </c>
    </row>
    <row r="23422" spans="1:28" x14ac:dyDescent="0.3">
      <c r="A23422" t="str">
        <f t="shared" si="6570"/>
        <v>B&amp;F</v>
      </c>
      <c r="B23422" s="11">
        <f t="shared" si="6571"/>
        <v>1.5</v>
      </c>
      <c r="C23422" s="11">
        <f t="shared" ca="1" si="6572"/>
        <v>5.2832233171309007</v>
      </c>
      <c r="D23422" s="11">
        <f t="shared" si="6573"/>
        <v>10</v>
      </c>
      <c r="E23422" s="11">
        <f t="shared" ca="1" si="6574"/>
        <v>61.248349756963506</v>
      </c>
      <c r="F23422" s="11">
        <f t="shared" ca="1" si="6575"/>
        <v>18</v>
      </c>
      <c r="G23422" s="11">
        <f t="shared" ca="1" si="6576"/>
        <v>79.248349756963506</v>
      </c>
      <c r="H23422" s="202">
        <v>2.3520305823740717</v>
      </c>
      <c r="I23422" s="202">
        <v>2.9422040102517357</v>
      </c>
      <c r="J23422" s="11">
        <f t="shared" ca="1" si="6577"/>
        <v>180.20514027623895</v>
      </c>
      <c r="K23422" s="11">
        <f t="shared" ca="1" si="6578"/>
        <v>42.336550482733287</v>
      </c>
      <c r="L23422" s="11">
        <f t="shared" ca="1" si="6579"/>
        <v>222.54169075897224</v>
      </c>
      <c r="M23422" s="202">
        <v>4.0211899799907362</v>
      </c>
      <c r="N23422" s="11">
        <f t="shared" ca="1" si="6580"/>
        <v>4.0832233171309005</v>
      </c>
      <c r="O23422" s="11">
        <f t="shared" si="6581"/>
        <v>0</v>
      </c>
      <c r="P23422" s="11">
        <f t="shared" ca="1" si="6582"/>
        <v>0</v>
      </c>
      <c r="Q23422" s="11">
        <f t="shared" si="6583"/>
        <v>0</v>
      </c>
      <c r="R23422" s="11">
        <f t="shared" ca="1" si="6584"/>
        <v>80</v>
      </c>
      <c r="S23422" s="11">
        <f t="shared" ca="1" si="6585"/>
        <v>0.19024098513112603</v>
      </c>
      <c r="T23422" s="202">
        <v>3.1575248072011712</v>
      </c>
      <c r="U23422" s="202">
        <v>2.0312793157287854</v>
      </c>
      <c r="V23422" s="202">
        <v>3.3030157666470439</v>
      </c>
      <c r="W23422" s="202">
        <v>6.9943683751429919</v>
      </c>
      <c r="X23422" s="202">
        <v>5.295852958380614</v>
      </c>
      <c r="Y23422" s="203">
        <v>3</v>
      </c>
      <c r="Z23422" t="str">
        <f t="shared" si="6586"/>
        <v>H</v>
      </c>
      <c r="AA23422" s="203">
        <v>3</v>
      </c>
      <c r="AB23422" t="str">
        <f t="shared" si="6587"/>
        <v>C</v>
      </c>
    </row>
    <row r="23423" spans="1:28" x14ac:dyDescent="0.3">
      <c r="A23423" t="str">
        <f t="shared" si="6570"/>
        <v>B&amp;F</v>
      </c>
      <c r="B23423" s="11">
        <f t="shared" si="6571"/>
        <v>1.5</v>
      </c>
      <c r="C23423" s="11">
        <f t="shared" ca="1" si="6572"/>
        <v>5.068268145138525</v>
      </c>
      <c r="D23423" s="11">
        <f t="shared" si="6573"/>
        <v>10</v>
      </c>
      <c r="E23423" s="11">
        <f t="shared" ca="1" si="6574"/>
        <v>58.024022177077875</v>
      </c>
      <c r="F23423" s="11">
        <f t="shared" ca="1" si="6575"/>
        <v>18.000000000000007</v>
      </c>
      <c r="G23423" s="11">
        <f t="shared" ca="1" si="6576"/>
        <v>76.024022177077882</v>
      </c>
      <c r="H23423" s="202">
        <v>2.2188867879795664</v>
      </c>
      <c r="I23423" s="202">
        <v>3.1114685220636229</v>
      </c>
      <c r="J23423" s="11">
        <f t="shared" ca="1" si="6577"/>
        <v>180.53991852749937</v>
      </c>
      <c r="K23423" s="11">
        <f t="shared" ca="1" si="6578"/>
        <v>39.939962183632211</v>
      </c>
      <c r="L23423" s="11">
        <f t="shared" ca="1" si="6579"/>
        <v>220.47988071113159</v>
      </c>
      <c r="M23423" s="202">
        <v>3.1294946682163225</v>
      </c>
      <c r="N23423" s="11">
        <f t="shared" ca="1" si="6580"/>
        <v>3.8682681451385248</v>
      </c>
      <c r="O23423" s="11">
        <f t="shared" si="6581"/>
        <v>0</v>
      </c>
      <c r="P23423" s="11">
        <f t="shared" ca="1" si="6582"/>
        <v>0</v>
      </c>
      <c r="Q23423" s="11">
        <f t="shared" si="6583"/>
        <v>0</v>
      </c>
      <c r="R23423" s="11">
        <f t="shared" ca="1" si="6584"/>
        <v>54</v>
      </c>
      <c r="S23423" s="11">
        <f t="shared" ca="1" si="6585"/>
        <v>0.18115014419823985</v>
      </c>
      <c r="T23423" s="202">
        <v>5.2100562309149172</v>
      </c>
      <c r="U23423" s="202">
        <v>3.0718563080115926</v>
      </c>
      <c r="V23423" s="202">
        <v>3.4479985680017764</v>
      </c>
      <c r="W23423" s="202">
        <v>7.3425508124872376</v>
      </c>
      <c r="X23423" s="202">
        <v>4.992610198093633</v>
      </c>
      <c r="Y23423" s="203">
        <v>3</v>
      </c>
      <c r="Z23423" t="str">
        <f t="shared" si="6586"/>
        <v>H</v>
      </c>
      <c r="AA23423" s="203">
        <v>3</v>
      </c>
      <c r="AB23423" t="str">
        <f t="shared" si="6587"/>
        <v>C</v>
      </c>
    </row>
    <row r="23424" spans="1:28" x14ac:dyDescent="0.3">
      <c r="A23424" t="str">
        <f t="shared" si="6570"/>
        <v>OCF</v>
      </c>
      <c r="B23424" s="11">
        <f t="shared" si="6571"/>
        <v>3</v>
      </c>
      <c r="C23424" s="11">
        <f t="shared" si="6572"/>
        <v>3</v>
      </c>
      <c r="D23424" s="11">
        <f t="shared" si="6573"/>
        <v>3</v>
      </c>
      <c r="E23424" s="11">
        <f t="shared" ca="1" si="6574"/>
        <v>14.896231879563985</v>
      </c>
      <c r="F23424" s="11">
        <f t="shared" ca="1" si="6575"/>
        <v>12.103768120436015</v>
      </c>
      <c r="G23424" s="11">
        <f t="shared" si="6576"/>
        <v>27</v>
      </c>
      <c r="H23424" s="202">
        <v>2.1052228935410904</v>
      </c>
      <c r="I23424" s="202">
        <v>3.1965991718829527</v>
      </c>
      <c r="J23424" s="11">
        <f t="shared" ca="1" si="6577"/>
        <v>47.617282490390672</v>
      </c>
      <c r="K23424" s="11">
        <f t="shared" ca="1" si="6578"/>
        <v>25.481129745254712</v>
      </c>
      <c r="L23424" s="11">
        <f t="shared" ca="1" si="6579"/>
        <v>73.098412235645384</v>
      </c>
      <c r="M23424" s="202">
        <v>2.8028230307811346</v>
      </c>
      <c r="N23424" s="11">
        <f t="shared" ca="1" si="6580"/>
        <v>3.6588256150900826</v>
      </c>
      <c r="O23424" s="11">
        <f t="shared" ca="1" si="6581"/>
        <v>2.5172988935318399</v>
      </c>
      <c r="P23424" s="11">
        <f t="shared" ca="1" si="6582"/>
        <v>3.7851577936766967</v>
      </c>
      <c r="Q23424" s="11">
        <f t="shared" ca="1" si="6583"/>
        <v>3.176124508621923</v>
      </c>
      <c r="R23424" s="11">
        <f t="shared" ca="1" si="6584"/>
        <v>50</v>
      </c>
      <c r="S23424" s="11">
        <f t="shared" ca="1" si="6585"/>
        <v>0.34858663773861298</v>
      </c>
      <c r="T23424" s="202">
        <v>3.0810815934426792</v>
      </c>
      <c r="U23424" s="202">
        <v>3.9107826199975682</v>
      </c>
      <c r="V23424" s="202">
        <v>4.1245649388068175</v>
      </c>
      <c r="W23424" s="202">
        <v>9.1403515453667055</v>
      </c>
      <c r="X23424" s="202">
        <v>3.1047588638906709</v>
      </c>
      <c r="Y23424" s="203">
        <v>1</v>
      </c>
      <c r="Z23424" t="str">
        <f t="shared" si="6586"/>
        <v>PP</v>
      </c>
      <c r="AA23424" s="203">
        <v>1</v>
      </c>
      <c r="AB23424" t="str">
        <f t="shared" si="6587"/>
        <v>A</v>
      </c>
    </row>
    <row r="23425" spans="1:28" x14ac:dyDescent="0.3">
      <c r="A23425" t="str">
        <f t="shared" si="6570"/>
        <v>OCF</v>
      </c>
      <c r="B23425" s="11">
        <f t="shared" si="6571"/>
        <v>3</v>
      </c>
      <c r="C23425" s="11">
        <f t="shared" si="6572"/>
        <v>3</v>
      </c>
      <c r="D23425" s="11">
        <f t="shared" si="6573"/>
        <v>3</v>
      </c>
      <c r="E23425" s="11">
        <f t="shared" ca="1" si="6574"/>
        <v>9.1880483136227546</v>
      </c>
      <c r="F23425" s="11">
        <f t="shared" ca="1" si="6575"/>
        <v>17.811951686377245</v>
      </c>
      <c r="G23425" s="11">
        <f t="shared" si="6576"/>
        <v>27</v>
      </c>
      <c r="H23425" s="202">
        <v>2.4301017248247212</v>
      </c>
      <c r="I23425" s="202">
        <v>3.0561541273513106</v>
      </c>
      <c r="J23425" s="11">
        <f t="shared" ca="1" si="6577"/>
        <v>28.08009177598143</v>
      </c>
      <c r="K23425" s="11">
        <f t="shared" ca="1" si="6578"/>
        <v>43.284854515559942</v>
      </c>
      <c r="L23425" s="11">
        <f t="shared" ca="1" si="6579"/>
        <v>71.364946291541372</v>
      </c>
      <c r="M23425" s="202">
        <v>0.89289423613815033</v>
      </c>
      <c r="N23425" s="11">
        <f t="shared" ca="1" si="6580"/>
        <v>1.020894257069195</v>
      </c>
      <c r="O23425" s="11">
        <f t="shared" ca="1" si="6581"/>
        <v>1.6629271543583071</v>
      </c>
      <c r="P23425" s="11">
        <f t="shared" ca="1" si="6582"/>
        <v>0</v>
      </c>
      <c r="Q23425" s="11">
        <f t="shared" ca="1" si="6583"/>
        <v>0</v>
      </c>
      <c r="R23425" s="11">
        <f t="shared" ca="1" si="6584"/>
        <v>61</v>
      </c>
      <c r="S23425" s="11">
        <f t="shared" ca="1" si="6585"/>
        <v>0.60652822940175521</v>
      </c>
      <c r="T23425" s="202">
        <v>5.5083911258303964</v>
      </c>
      <c r="U23425" s="202">
        <v>3.5848906896526391</v>
      </c>
      <c r="V23425" s="202">
        <v>3.3977396794625347</v>
      </c>
      <c r="W23425" s="202">
        <v>5.8352833585473221</v>
      </c>
      <c r="X23425" s="202">
        <v>5.2679424290385963</v>
      </c>
      <c r="Y23425" s="203">
        <v>1</v>
      </c>
      <c r="Z23425" t="str">
        <f t="shared" si="6586"/>
        <v>PP</v>
      </c>
      <c r="AA23425" s="203">
        <v>1</v>
      </c>
      <c r="AB23425" t="str">
        <f t="shared" si="6587"/>
        <v>A</v>
      </c>
    </row>
    <row r="23426" spans="1:28" x14ac:dyDescent="0.3">
      <c r="A23426" t="str">
        <f t="shared" si="6570"/>
        <v>B&amp;F</v>
      </c>
      <c r="B23426" s="11">
        <f t="shared" si="6571"/>
        <v>1.5</v>
      </c>
      <c r="C23426" s="11">
        <f t="shared" ca="1" si="6572"/>
        <v>5.3075524586200196</v>
      </c>
      <c r="D23426" s="11">
        <f t="shared" si="6573"/>
        <v>10</v>
      </c>
      <c r="E23426" s="11">
        <f t="shared" ca="1" si="6574"/>
        <v>61.61328687930029</v>
      </c>
      <c r="F23426" s="11">
        <f t="shared" ca="1" si="6575"/>
        <v>18</v>
      </c>
      <c r="G23426" s="11">
        <f t="shared" ca="1" si="6576"/>
        <v>79.61328687930029</v>
      </c>
      <c r="H23426" s="202">
        <v>2.1588084222954675</v>
      </c>
      <c r="I23426" s="202">
        <v>2.9452153795033675</v>
      </c>
      <c r="J23426" s="11">
        <f t="shared" ca="1" si="6577"/>
        <v>181.46440009866825</v>
      </c>
      <c r="K23426" s="11">
        <f t="shared" ca="1" si="6578"/>
        <v>38.858551601318418</v>
      </c>
      <c r="L23426" s="11">
        <f t="shared" ca="1" si="6579"/>
        <v>220.32295169998667</v>
      </c>
      <c r="M23426" s="202">
        <v>3.8837671498738722</v>
      </c>
      <c r="N23426" s="11">
        <f t="shared" ca="1" si="6580"/>
        <v>4.1075524586200194</v>
      </c>
      <c r="O23426" s="11">
        <f t="shared" si="6581"/>
        <v>0</v>
      </c>
      <c r="P23426" s="11">
        <f t="shared" ca="1" si="6582"/>
        <v>0</v>
      </c>
      <c r="Q23426" s="11">
        <f t="shared" si="6583"/>
        <v>0</v>
      </c>
      <c r="R23426" s="11">
        <f t="shared" ca="1" si="6584"/>
        <v>71</v>
      </c>
      <c r="S23426" s="11">
        <f t="shared" ca="1" si="6585"/>
        <v>0.17637087421664552</v>
      </c>
      <c r="T23426" s="202">
        <v>3.7373288765688337</v>
      </c>
      <c r="U23426" s="202">
        <v>2.2322357819001875</v>
      </c>
      <c r="V23426" s="202">
        <v>4.0682131411693012</v>
      </c>
      <c r="W23426" s="202">
        <v>6.1715255245819938</v>
      </c>
      <c r="X23426" s="202">
        <v>4.5977195404525384</v>
      </c>
      <c r="Y23426" s="203">
        <v>3</v>
      </c>
      <c r="Z23426" t="str">
        <f t="shared" si="6586"/>
        <v>H</v>
      </c>
      <c r="AA23426" s="203">
        <v>2</v>
      </c>
      <c r="AB23426" t="str">
        <f t="shared" si="6587"/>
        <v>C</v>
      </c>
    </row>
    <row r="23427" spans="1:28" x14ac:dyDescent="0.3">
      <c r="A23427" t="str">
        <f t="shared" si="6570"/>
        <v>OCF</v>
      </c>
      <c r="B23427" s="11">
        <f t="shared" si="6571"/>
        <v>3</v>
      </c>
      <c r="C23427" s="11">
        <f t="shared" si="6572"/>
        <v>3</v>
      </c>
      <c r="D23427" s="11">
        <f t="shared" si="6573"/>
        <v>3</v>
      </c>
      <c r="E23427" s="11">
        <f t="shared" ca="1" si="6574"/>
        <v>10.520102680304097</v>
      </c>
      <c r="F23427" s="11">
        <f t="shared" ca="1" si="6575"/>
        <v>16.479897319695901</v>
      </c>
      <c r="G23427" s="11">
        <f t="shared" si="6576"/>
        <v>27</v>
      </c>
      <c r="H23427" s="202">
        <v>2.1317125811333684</v>
      </c>
      <c r="I23427" s="202">
        <v>3.0174037138807877</v>
      </c>
      <c r="J23427" s="11">
        <f t="shared" ca="1" si="6577"/>
        <v>31.74339689795681</v>
      </c>
      <c r="K23427" s="11">
        <f t="shared" ca="1" si="6578"/>
        <v>35.130404452181828</v>
      </c>
      <c r="L23427" s="11">
        <f t="shared" ca="1" si="6579"/>
        <v>66.873801350138635</v>
      </c>
      <c r="M23427" s="202">
        <v>1.0912624385636283</v>
      </c>
      <c r="N23427" s="11">
        <f t="shared" ca="1" si="6580"/>
        <v>1.1689002978115663</v>
      </c>
      <c r="O23427" s="11">
        <f t="shared" ca="1" si="6581"/>
        <v>1.1515921051062479</v>
      </c>
      <c r="P23427" s="11">
        <f t="shared" ca="1" si="6582"/>
        <v>0</v>
      </c>
      <c r="Q23427" s="11">
        <f t="shared" ca="1" si="6583"/>
        <v>0</v>
      </c>
      <c r="R23427" s="11">
        <f t="shared" ca="1" si="6584"/>
        <v>69</v>
      </c>
      <c r="S23427" s="11">
        <f t="shared" ca="1" si="6585"/>
        <v>0.52532387486462218</v>
      </c>
      <c r="T23427" s="202">
        <v>3.6898337566919386</v>
      </c>
      <c r="U23427" s="202">
        <v>2.0954906319481079</v>
      </c>
      <c r="V23427" s="202">
        <v>4.5029170195168433</v>
      </c>
      <c r="W23427" s="202">
        <v>8.7500303288607526</v>
      </c>
      <c r="X23427" s="202">
        <v>3.159748687376482</v>
      </c>
      <c r="Y23427" s="203">
        <v>2</v>
      </c>
      <c r="Z23427" t="str">
        <f t="shared" si="6586"/>
        <v>C</v>
      </c>
      <c r="AA23427" s="203">
        <v>2</v>
      </c>
      <c r="AB23427" t="str">
        <f t="shared" si="6587"/>
        <v>C</v>
      </c>
    </row>
    <row r="23428" spans="1:28" x14ac:dyDescent="0.3">
      <c r="A23428" t="str">
        <f t="shared" si="6570"/>
        <v>B&amp;F</v>
      </c>
      <c r="B23428" s="11">
        <f t="shared" si="6571"/>
        <v>1.5</v>
      </c>
      <c r="C23428" s="11">
        <f t="shared" ca="1" si="6572"/>
        <v>5.5788349093283438</v>
      </c>
      <c r="D23428" s="11">
        <f t="shared" si="6573"/>
        <v>10</v>
      </c>
      <c r="E23428" s="11">
        <f t="shared" ca="1" si="6574"/>
        <v>65.682523639925151</v>
      </c>
      <c r="F23428" s="11">
        <f t="shared" ca="1" si="6575"/>
        <v>18.000000000000014</v>
      </c>
      <c r="G23428" s="11">
        <f t="shared" ca="1" si="6576"/>
        <v>83.682523639925165</v>
      </c>
      <c r="H23428" s="202">
        <v>2.2531978529691337</v>
      </c>
      <c r="I23428" s="202">
        <v>2.8550565630095663</v>
      </c>
      <c r="J23428" s="11">
        <f t="shared" ca="1" si="6577"/>
        <v>187.5273201931993</v>
      </c>
      <c r="K23428" s="11">
        <f t="shared" ca="1" si="6578"/>
        <v>40.557561353444441</v>
      </c>
      <c r="L23428" s="11">
        <f t="shared" ca="1" si="6579"/>
        <v>228.08488154664374</v>
      </c>
      <c r="M23428" s="202">
        <v>3.672399960345651</v>
      </c>
      <c r="N23428" s="11">
        <f t="shared" ca="1" si="6580"/>
        <v>4.3788349093283436</v>
      </c>
      <c r="O23428" s="11">
        <f t="shared" si="6581"/>
        <v>0</v>
      </c>
      <c r="P23428" s="11">
        <f t="shared" ca="1" si="6582"/>
        <v>0</v>
      </c>
      <c r="Q23428" s="11">
        <f t="shared" si="6583"/>
        <v>0</v>
      </c>
      <c r="R23428" s="11">
        <f t="shared" ca="1" si="6584"/>
        <v>57</v>
      </c>
      <c r="S23428" s="11">
        <f t="shared" ca="1" si="6585"/>
        <v>0.17781784166676717</v>
      </c>
      <c r="T23428" s="202">
        <v>5.5081290524143833</v>
      </c>
      <c r="U23428" s="202">
        <v>3.0698050764362046</v>
      </c>
      <c r="V23428" s="202">
        <v>3.376035599552528</v>
      </c>
      <c r="W23428" s="202">
        <v>8.2272514298984998</v>
      </c>
      <c r="X23428" s="202">
        <v>3.0198380537917036</v>
      </c>
      <c r="Y23428" s="203">
        <v>2</v>
      </c>
      <c r="Z23428" t="str">
        <f t="shared" si="6586"/>
        <v>C</v>
      </c>
      <c r="AA23428" s="203">
        <v>1</v>
      </c>
      <c r="AB23428" t="str">
        <f t="shared" si="6587"/>
        <v>A</v>
      </c>
    </row>
    <row r="23429" spans="1:28" x14ac:dyDescent="0.3">
      <c r="A23429" t="str">
        <f t="shared" si="6570"/>
        <v>OCF</v>
      </c>
      <c r="B23429" s="11">
        <f t="shared" si="6571"/>
        <v>3</v>
      </c>
      <c r="C23429" s="11">
        <f t="shared" si="6572"/>
        <v>3</v>
      </c>
      <c r="D23429" s="11">
        <f t="shared" si="6573"/>
        <v>3</v>
      </c>
      <c r="E23429" s="11">
        <f t="shared" ca="1" si="6574"/>
        <v>3.8310878941564166</v>
      </c>
      <c r="F23429" s="11">
        <f t="shared" ca="1" si="6575"/>
        <v>23.168912105843582</v>
      </c>
      <c r="G23429" s="11">
        <f t="shared" si="6576"/>
        <v>27</v>
      </c>
      <c r="H23429" s="202">
        <v>2.1296235524960032</v>
      </c>
      <c r="I23429" s="202">
        <v>3.0416569283620261</v>
      </c>
      <c r="J23429" s="11">
        <f t="shared" ca="1" si="6577"/>
        <v>11.652855036424748</v>
      </c>
      <c r="K23429" s="11">
        <f t="shared" ca="1" si="6578"/>
        <v>49.341060906314262</v>
      </c>
      <c r="L23429" s="11">
        <f t="shared" ca="1" si="6579"/>
        <v>60.993915942739008</v>
      </c>
      <c r="M23429" s="202">
        <v>0.42334453264654293</v>
      </c>
      <c r="N23429" s="11">
        <f t="shared" ca="1" si="6580"/>
        <v>0.42567643268404631</v>
      </c>
      <c r="O23429" s="11">
        <f t="shared" ca="1" si="6581"/>
        <v>0.3153127057970293</v>
      </c>
      <c r="P23429" s="11">
        <f t="shared" ca="1" si="6582"/>
        <v>0</v>
      </c>
      <c r="Q23429" s="11">
        <f t="shared" ca="1" si="6583"/>
        <v>0</v>
      </c>
      <c r="R23429" s="11">
        <f t="shared" ca="1" si="6584"/>
        <v>84</v>
      </c>
      <c r="S23429" s="11">
        <f t="shared" ca="1" si="6585"/>
        <v>0.80895053455225885</v>
      </c>
      <c r="T23429" s="202">
        <v>5.1817653999387527</v>
      </c>
      <c r="U23429" s="202">
        <v>2.8723968753106939</v>
      </c>
      <c r="V23429" s="202">
        <v>4.7006379842902151</v>
      </c>
      <c r="W23429" s="202">
        <v>4.7601402078081803</v>
      </c>
      <c r="X23429" s="202">
        <v>4.2796316201271818</v>
      </c>
      <c r="Y23429" s="203">
        <v>2</v>
      </c>
      <c r="Z23429" t="str">
        <f t="shared" si="6586"/>
        <v>C</v>
      </c>
      <c r="AA23429" s="203">
        <v>2</v>
      </c>
      <c r="AB23429" t="str">
        <f t="shared" si="6587"/>
        <v>C</v>
      </c>
    </row>
    <row r="23430" spans="1:28" x14ac:dyDescent="0.3">
      <c r="A23430" t="str">
        <f t="shared" si="6570"/>
        <v>OCF</v>
      </c>
      <c r="B23430" s="11">
        <f t="shared" si="6571"/>
        <v>3</v>
      </c>
      <c r="C23430" s="11">
        <f t="shared" si="6572"/>
        <v>3</v>
      </c>
      <c r="D23430" s="11">
        <f t="shared" si="6573"/>
        <v>3</v>
      </c>
      <c r="E23430" s="11">
        <f t="shared" ca="1" si="6574"/>
        <v>18.458366294054056</v>
      </c>
      <c r="F23430" s="11">
        <f t="shared" ca="1" si="6575"/>
        <v>8.5416337059459444</v>
      </c>
      <c r="G23430" s="11">
        <f t="shared" si="6576"/>
        <v>27</v>
      </c>
      <c r="H23430" s="202">
        <v>2.2142714082375075</v>
      </c>
      <c r="I23430" s="202">
        <v>3.1377391871133264</v>
      </c>
      <c r="J23430" s="11">
        <f t="shared" ca="1" si="6577"/>
        <v>57.917539250945197</v>
      </c>
      <c r="K23430" s="11">
        <f t="shared" ca="1" si="6578"/>
        <v>18.913495294713886</v>
      </c>
      <c r="L23430" s="11">
        <f t="shared" ca="1" si="6579"/>
        <v>76.83103454565908</v>
      </c>
      <c r="M23430" s="202">
        <v>2.3660244765213942</v>
      </c>
      <c r="N23430" s="11">
        <f t="shared" ca="1" si="6580"/>
        <v>2.7899649645401379</v>
      </c>
      <c r="O23430" s="11">
        <f t="shared" ca="1" si="6581"/>
        <v>1.8746080557279821</v>
      </c>
      <c r="P23430" s="11">
        <f t="shared" ca="1" si="6582"/>
        <v>2.6638736804452217</v>
      </c>
      <c r="Q23430" s="11">
        <f t="shared" ca="1" si="6583"/>
        <v>1.6645730202681204</v>
      </c>
      <c r="R23430" s="11">
        <f t="shared" ca="1" si="6584"/>
        <v>58</v>
      </c>
      <c r="S23430" s="11">
        <f t="shared" ca="1" si="6585"/>
        <v>0.24616999376045093</v>
      </c>
      <c r="T23430" s="202">
        <v>3.1150916875660233</v>
      </c>
      <c r="U23430" s="202">
        <v>2.3577668285098117</v>
      </c>
      <c r="V23430" s="202">
        <v>3.9050706402787716</v>
      </c>
      <c r="W23430" s="202">
        <v>6.2289430732484847</v>
      </c>
      <c r="X23430" s="202">
        <v>4.9126552889255599</v>
      </c>
      <c r="Y23430" s="203">
        <v>1</v>
      </c>
      <c r="Z23430" t="str">
        <f t="shared" si="6586"/>
        <v>PP</v>
      </c>
      <c r="AA23430" s="203">
        <v>2</v>
      </c>
      <c r="AB23430" t="str">
        <f t="shared" si="6587"/>
        <v>C</v>
      </c>
    </row>
    <row r="23431" spans="1:28" x14ac:dyDescent="0.3">
      <c r="A23431" t="str">
        <f t="shared" si="6570"/>
        <v>OCF</v>
      </c>
      <c r="B23431" s="11">
        <f t="shared" si="6571"/>
        <v>3</v>
      </c>
      <c r="C23431" s="11">
        <f t="shared" si="6572"/>
        <v>3</v>
      </c>
      <c r="D23431" s="11">
        <f t="shared" si="6573"/>
        <v>3</v>
      </c>
      <c r="E23431" s="11">
        <f t="shared" ca="1" si="6574"/>
        <v>17.202471829733959</v>
      </c>
      <c r="F23431" s="11">
        <f t="shared" ca="1" si="6575"/>
        <v>9.7975281702660411</v>
      </c>
      <c r="G23431" s="11">
        <f t="shared" si="6576"/>
        <v>27</v>
      </c>
      <c r="H23431" s="202">
        <v>2.1099692938534194</v>
      </c>
      <c r="I23431" s="202">
        <v>3.0060425355779148</v>
      </c>
      <c r="J23431" s="11">
        <f t="shared" ca="1" si="6577"/>
        <v>51.711362037261118</v>
      </c>
      <c r="K23431" s="11">
        <f t="shared" ca="1" si="6578"/>
        <v>20.672483594925222</v>
      </c>
      <c r="L23431" s="11">
        <f t="shared" ca="1" si="6579"/>
        <v>72.383845632186336</v>
      </c>
      <c r="M23431" s="202">
        <v>1.9054032168980095</v>
      </c>
      <c r="N23431" s="11">
        <f t="shared" ca="1" si="6580"/>
        <v>2.2468103230627974</v>
      </c>
      <c r="O23431" s="11">
        <f t="shared" ca="1" si="6581"/>
        <v>1.8746080557279821</v>
      </c>
      <c r="P23431" s="11">
        <f t="shared" ca="1" si="6582"/>
        <v>1.7946445530801205</v>
      </c>
      <c r="Q23431" s="11">
        <f t="shared" ca="1" si="6583"/>
        <v>1.1214183787907794</v>
      </c>
      <c r="R23431" s="11">
        <f t="shared" ca="1" si="6584"/>
        <v>58</v>
      </c>
      <c r="S23431" s="11">
        <f t="shared" ca="1" si="6585"/>
        <v>0.28559526527467277</v>
      </c>
      <c r="T23431" s="202">
        <v>5.7476837044013145</v>
      </c>
      <c r="U23431" s="202">
        <v>3.4901837543201433</v>
      </c>
      <c r="V23431" s="202">
        <v>4.4351847498265062</v>
      </c>
      <c r="W23431" s="202">
        <v>6.5165990705795807</v>
      </c>
      <c r="X23431" s="202">
        <v>5.2093978344056042</v>
      </c>
      <c r="Y23431" s="203">
        <v>3</v>
      </c>
      <c r="Z23431" t="str">
        <f t="shared" si="6586"/>
        <v>H</v>
      </c>
      <c r="AA23431" s="203">
        <v>2</v>
      </c>
      <c r="AB23431" t="str">
        <f t="shared" si="6587"/>
        <v>C</v>
      </c>
    </row>
    <row r="23432" spans="1:28" x14ac:dyDescent="0.3">
      <c r="A23432" t="str">
        <f t="shared" si="6570"/>
        <v>OCF</v>
      </c>
      <c r="B23432" s="11">
        <f t="shared" si="6571"/>
        <v>3</v>
      </c>
      <c r="C23432" s="11">
        <f t="shared" si="6572"/>
        <v>3</v>
      </c>
      <c r="D23432" s="11">
        <f t="shared" si="6573"/>
        <v>3</v>
      </c>
      <c r="E23432" s="11">
        <f t="shared" ca="1" si="6574"/>
        <v>18.122038597992983</v>
      </c>
      <c r="F23432" s="11">
        <f t="shared" ca="1" si="6575"/>
        <v>8.877961402007017</v>
      </c>
      <c r="G23432" s="11">
        <f t="shared" si="6576"/>
        <v>27</v>
      </c>
      <c r="H23432" s="202">
        <v>2.1749372584744773</v>
      </c>
      <c r="I23432" s="202">
        <v>3.1736189633462835</v>
      </c>
      <c r="J23432" s="11">
        <f t="shared" ca="1" si="6577"/>
        <v>57.512445349083826</v>
      </c>
      <c r="K23432" s="11">
        <f t="shared" ca="1" si="6578"/>
        <v>19.309009032523367</v>
      </c>
      <c r="L23432" s="11">
        <f t="shared" ca="1" si="6579"/>
        <v>76.821454381607197</v>
      </c>
      <c r="M23432" s="202">
        <v>1.935557950729601</v>
      </c>
      <c r="N23432" s="11">
        <f t="shared" ca="1" si="6580"/>
        <v>2.0135598442214424</v>
      </c>
      <c r="O23432" s="11">
        <f t="shared" ca="1" si="6581"/>
        <v>0.86023615727642377</v>
      </c>
      <c r="P23432" s="11">
        <f t="shared" ca="1" si="6582"/>
        <v>0</v>
      </c>
      <c r="Q23432" s="11">
        <f t="shared" ca="1" si="6583"/>
        <v>0</v>
      </c>
      <c r="R23432" s="11">
        <f t="shared" ca="1" si="6584"/>
        <v>74</v>
      </c>
      <c r="S23432" s="11">
        <f t="shared" ca="1" si="6585"/>
        <v>0.25134917306572607</v>
      </c>
      <c r="T23432" s="202">
        <v>3.843921250725074</v>
      </c>
      <c r="U23432" s="202">
        <v>3.7557405590181085</v>
      </c>
      <c r="V23432" s="202">
        <v>3.3623058263447616</v>
      </c>
      <c r="W23432" s="202">
        <v>5.1454931850541152</v>
      </c>
      <c r="X23432" s="202">
        <v>3.4498668813584441</v>
      </c>
      <c r="Y23432" s="203">
        <v>1</v>
      </c>
      <c r="Z23432" t="str">
        <f t="shared" si="6586"/>
        <v>PP</v>
      </c>
      <c r="AA23432" s="203">
        <v>2</v>
      </c>
      <c r="AB23432" t="str">
        <f t="shared" si="6587"/>
        <v>C</v>
      </c>
    </row>
    <row r="23433" spans="1:28" x14ac:dyDescent="0.3">
      <c r="A23433" t="str">
        <f t="shared" si="6570"/>
        <v>OCF</v>
      </c>
      <c r="B23433" s="11">
        <f t="shared" si="6571"/>
        <v>3</v>
      </c>
      <c r="C23433" s="11">
        <f t="shared" si="6572"/>
        <v>3</v>
      </c>
      <c r="D23433" s="11">
        <f t="shared" si="6573"/>
        <v>3</v>
      </c>
      <c r="E23433" s="11">
        <f t="shared" ca="1" si="6574"/>
        <v>19.888469894728644</v>
      </c>
      <c r="F23433" s="11">
        <f t="shared" ca="1" si="6575"/>
        <v>7.1115301052713562</v>
      </c>
      <c r="G23433" s="11">
        <f t="shared" si="6576"/>
        <v>27</v>
      </c>
      <c r="H23433" s="202">
        <v>2.4350065343275555</v>
      </c>
      <c r="I23433" s="202">
        <v>2.9125735261747479</v>
      </c>
      <c r="J23433" s="11">
        <f t="shared" ca="1" si="6577"/>
        <v>57.926630891510122</v>
      </c>
      <c r="K23433" s="11">
        <f t="shared" ca="1" si="6578"/>
        <v>17.316622275402882</v>
      </c>
      <c r="L23433" s="11">
        <f t="shared" ca="1" si="6579"/>
        <v>75.243253166913007</v>
      </c>
      <c r="M23433" s="202">
        <v>2.9236518510941418</v>
      </c>
      <c r="N23433" s="11">
        <f t="shared" ca="1" si="6580"/>
        <v>3.281291182191223</v>
      </c>
      <c r="O23433" s="11">
        <f t="shared" ca="1" si="6581"/>
        <v>1.5285763484832866</v>
      </c>
      <c r="P23433" s="11">
        <f t="shared" ca="1" si="6582"/>
        <v>3.5520650292744569</v>
      </c>
      <c r="Q23433" s="11">
        <f t="shared" ca="1" si="6583"/>
        <v>1.8098675306745093</v>
      </c>
      <c r="R23433" s="11">
        <f t="shared" ca="1" si="6584"/>
        <v>63</v>
      </c>
      <c r="S23433" s="11">
        <f t="shared" ca="1" si="6585"/>
        <v>0.23014186051989555</v>
      </c>
      <c r="T23433" s="202">
        <v>4.0367668593118085</v>
      </c>
      <c r="U23433" s="202">
        <v>2.3451648878281128</v>
      </c>
      <c r="V23433" s="202">
        <v>4.640737392296125</v>
      </c>
      <c r="W23433" s="202">
        <v>9.8514540462359328</v>
      </c>
      <c r="X23433" s="202">
        <v>4.5697907577601713</v>
      </c>
      <c r="Y23433" s="203">
        <v>2</v>
      </c>
      <c r="Z23433" t="str">
        <f t="shared" si="6586"/>
        <v>C</v>
      </c>
      <c r="AA23433" s="203">
        <v>3</v>
      </c>
      <c r="AB23433" t="str">
        <f t="shared" si="6587"/>
        <v>C</v>
      </c>
    </row>
    <row r="23434" spans="1:28" x14ac:dyDescent="0.3">
      <c r="A23434" t="str">
        <f t="shared" si="6570"/>
        <v>OCF</v>
      </c>
      <c r="B23434" s="11">
        <f t="shared" si="6571"/>
        <v>3</v>
      </c>
      <c r="C23434" s="11">
        <f t="shared" si="6572"/>
        <v>3</v>
      </c>
      <c r="D23434" s="11">
        <f t="shared" si="6573"/>
        <v>3</v>
      </c>
      <c r="E23434" s="11">
        <f t="shared" ca="1" si="6574"/>
        <v>21.950085843618155</v>
      </c>
      <c r="F23434" s="11">
        <f t="shared" ca="1" si="6575"/>
        <v>5.0499141563818455</v>
      </c>
      <c r="G23434" s="11">
        <f t="shared" si="6576"/>
        <v>27</v>
      </c>
      <c r="H23434" s="202">
        <v>2.1222196679830256</v>
      </c>
      <c r="I23434" s="202">
        <v>3.0381757383962702</v>
      </c>
      <c r="J23434" s="11">
        <f t="shared" ca="1" si="6577"/>
        <v>66.68821826579611</v>
      </c>
      <c r="K23434" s="11">
        <f t="shared" ca="1" si="6578"/>
        <v>10.717027144299461</v>
      </c>
      <c r="L23434" s="11">
        <f t="shared" ca="1" si="6579"/>
        <v>77.405245410095574</v>
      </c>
      <c r="M23434" s="202">
        <v>2.4926169681033024</v>
      </c>
      <c r="N23434" s="11">
        <f t="shared" ca="1" si="6580"/>
        <v>2.6208925814559443</v>
      </c>
      <c r="O23434" s="11">
        <f t="shared" ca="1" si="6581"/>
        <v>0.97475908869871919</v>
      </c>
      <c r="P23434" s="11">
        <f t="shared" ca="1" si="6582"/>
        <v>1.8332273391259515</v>
      </c>
      <c r="Q23434" s="11">
        <f t="shared" ca="1" si="6583"/>
        <v>0.59565167015466347</v>
      </c>
      <c r="R23434" s="11">
        <f t="shared" ca="1" si="6584"/>
        <v>72</v>
      </c>
      <c r="S23434" s="11">
        <f t="shared" ca="1" si="6585"/>
        <v>0.13845349998595435</v>
      </c>
      <c r="T23434" s="202">
        <v>5.8324348726949458</v>
      </c>
      <c r="U23434" s="202">
        <v>3.223230551240432</v>
      </c>
      <c r="V23434" s="202">
        <v>3.2528187557313584</v>
      </c>
      <c r="W23434" s="202">
        <v>8.5486364426118442</v>
      </c>
      <c r="X23434" s="202">
        <v>5.1343749026697703</v>
      </c>
      <c r="Y23434" s="203">
        <v>1</v>
      </c>
      <c r="Z23434" t="str">
        <f t="shared" si="6586"/>
        <v>PP</v>
      </c>
      <c r="AA23434" s="203">
        <v>3</v>
      </c>
      <c r="AB23434" t="str">
        <f t="shared" si="6587"/>
        <v>C</v>
      </c>
    </row>
    <row r="23435" spans="1:28" x14ac:dyDescent="0.3">
      <c r="A23435" t="str">
        <f t="shared" si="6570"/>
        <v>B&amp;F</v>
      </c>
      <c r="B23435" s="11">
        <f t="shared" si="6571"/>
        <v>1.5</v>
      </c>
      <c r="C23435" s="11">
        <f t="shared" ca="1" si="6572"/>
        <v>4.8937593034102216</v>
      </c>
      <c r="D23435" s="11">
        <f t="shared" si="6573"/>
        <v>10</v>
      </c>
      <c r="E23435" s="11">
        <f t="shared" ca="1" si="6574"/>
        <v>55.406389551153332</v>
      </c>
      <c r="F23435" s="11">
        <f t="shared" ca="1" si="6575"/>
        <v>17.999999999999993</v>
      </c>
      <c r="G23435" s="11">
        <f t="shared" ca="1" si="6576"/>
        <v>73.406389551153325</v>
      </c>
      <c r="H23435" s="202">
        <v>2.490501411485881</v>
      </c>
      <c r="I23435" s="202">
        <v>2.8244058437223756</v>
      </c>
      <c r="J23435" s="11">
        <f t="shared" ca="1" si="6577"/>
        <v>156.49013042783585</v>
      </c>
      <c r="K23435" s="11">
        <f t="shared" ca="1" si="6578"/>
        <v>44.829025406745842</v>
      </c>
      <c r="L23435" s="11">
        <f t="shared" ca="1" si="6579"/>
        <v>201.31915583458169</v>
      </c>
      <c r="M23435" s="202">
        <v>3.6797034340843222</v>
      </c>
      <c r="N23435" s="11">
        <f t="shared" ca="1" si="6580"/>
        <v>3.6937593034102219</v>
      </c>
      <c r="O23435" s="11">
        <f t="shared" si="6581"/>
        <v>0</v>
      </c>
      <c r="P23435" s="11">
        <f t="shared" ca="1" si="6582"/>
        <v>0</v>
      </c>
      <c r="Q23435" s="11">
        <f t="shared" si="6583"/>
        <v>0</v>
      </c>
      <c r="R23435" s="11">
        <f t="shared" ca="1" si="6584"/>
        <v>85</v>
      </c>
      <c r="S23435" s="11">
        <f t="shared" ca="1" si="6585"/>
        <v>0.22267640265480049</v>
      </c>
      <c r="T23435" s="202">
        <v>5.8194148565953361</v>
      </c>
      <c r="U23435" s="202">
        <v>3.3035307972682642</v>
      </c>
      <c r="V23435" s="202">
        <v>3.5002055732153008</v>
      </c>
      <c r="W23435" s="202">
        <v>6.788364212431599</v>
      </c>
      <c r="X23435" s="202">
        <v>3.8295406056600694</v>
      </c>
      <c r="Y23435" s="203">
        <v>3</v>
      </c>
      <c r="Z23435" t="str">
        <f t="shared" si="6586"/>
        <v>H</v>
      </c>
      <c r="AA23435" s="203">
        <v>2</v>
      </c>
      <c r="AB23435" t="str">
        <f t="shared" si="6587"/>
        <v>C</v>
      </c>
    </row>
    <row r="23436" spans="1:28" x14ac:dyDescent="0.3">
      <c r="A23436" t="str">
        <f t="shared" si="6570"/>
        <v>OCF</v>
      </c>
      <c r="B23436" s="11">
        <f t="shared" si="6571"/>
        <v>3</v>
      </c>
      <c r="C23436" s="11">
        <f t="shared" si="6572"/>
        <v>3</v>
      </c>
      <c r="D23436" s="11">
        <f t="shared" si="6573"/>
        <v>3</v>
      </c>
      <c r="E23436" s="11">
        <f t="shared" ca="1" si="6574"/>
        <v>6.0479329052633455</v>
      </c>
      <c r="F23436" s="11">
        <f t="shared" ca="1" si="6575"/>
        <v>20.952067094736655</v>
      </c>
      <c r="G23436" s="11">
        <f t="shared" si="6576"/>
        <v>27</v>
      </c>
      <c r="H23436" s="202">
        <v>2.1268575302560842</v>
      </c>
      <c r="I23436" s="202">
        <v>2.8852960690996503</v>
      </c>
      <c r="J23436" s="11">
        <f t="shared" ca="1" si="6577"/>
        <v>17.450077037734758</v>
      </c>
      <c r="K23436" s="11">
        <f t="shared" ca="1" si="6578"/>
        <v>44.562061674871373</v>
      </c>
      <c r="L23436" s="11">
        <f t="shared" ca="1" si="6579"/>
        <v>62.012138712606131</v>
      </c>
      <c r="M23436" s="202">
        <v>0.66371920169225385</v>
      </c>
      <c r="N23436" s="11">
        <f t="shared" ca="1" si="6580"/>
        <v>0.67199254502926065</v>
      </c>
      <c r="O23436" s="11">
        <f t="shared" ca="1" si="6581"/>
        <v>0.47515332097360902</v>
      </c>
      <c r="P23436" s="11">
        <f t="shared" ca="1" si="6582"/>
        <v>0</v>
      </c>
      <c r="Q23436" s="11">
        <f t="shared" ca="1" si="6583"/>
        <v>0</v>
      </c>
      <c r="R23436" s="11">
        <f t="shared" ca="1" si="6584"/>
        <v>81</v>
      </c>
      <c r="S23436" s="11">
        <f t="shared" ca="1" si="6585"/>
        <v>0.71860223820683322</v>
      </c>
      <c r="T23436" s="202">
        <v>5.1657006703900832</v>
      </c>
      <c r="U23436" s="202">
        <v>2.7872883817444176</v>
      </c>
      <c r="V23436" s="202">
        <v>4.3190559292423503</v>
      </c>
      <c r="W23436" s="202">
        <v>9.7969819074276359</v>
      </c>
      <c r="X23436" s="202">
        <v>4.6388778658874266</v>
      </c>
      <c r="Y23436" s="203">
        <v>2</v>
      </c>
      <c r="Z23436" t="str">
        <f t="shared" si="6586"/>
        <v>C</v>
      </c>
      <c r="AA23436" s="203">
        <v>3</v>
      </c>
      <c r="AB23436" t="str">
        <f t="shared" si="6587"/>
        <v>C</v>
      </c>
    </row>
    <row r="23437" spans="1:28" x14ac:dyDescent="0.3">
      <c r="A23437" t="str">
        <f t="shared" si="6570"/>
        <v>OCF</v>
      </c>
      <c r="B23437" s="11">
        <f t="shared" si="6571"/>
        <v>3</v>
      </c>
      <c r="C23437" s="11">
        <f t="shared" si="6572"/>
        <v>3</v>
      </c>
      <c r="D23437" s="11">
        <f t="shared" si="6573"/>
        <v>3</v>
      </c>
      <c r="E23437" s="11">
        <f t="shared" ca="1" si="6574"/>
        <v>17.047758515674676</v>
      </c>
      <c r="F23437" s="11">
        <f t="shared" ca="1" si="6575"/>
        <v>9.9522414843253237</v>
      </c>
      <c r="G23437" s="11">
        <f t="shared" si="6576"/>
        <v>27</v>
      </c>
      <c r="H23437" s="202">
        <v>2.3553412065031103</v>
      </c>
      <c r="I23437" s="202">
        <v>3.1556735571180963</v>
      </c>
      <c r="J23437" s="11">
        <f t="shared" ca="1" si="6577"/>
        <v>53.797160756049422</v>
      </c>
      <c r="K23437" s="11">
        <f t="shared" ca="1" si="6578"/>
        <v>23.440924465101112</v>
      </c>
      <c r="L23437" s="11">
        <f t="shared" ca="1" si="6579"/>
        <v>77.238085221150527</v>
      </c>
      <c r="M23437" s="202">
        <v>1.7732693819766376</v>
      </c>
      <c r="N23437" s="11">
        <f t="shared" ca="1" si="6580"/>
        <v>2.0083517938306019</v>
      </c>
      <c r="O23437" s="11">
        <f t="shared" ca="1" si="6581"/>
        <v>1.5951282949844363</v>
      </c>
      <c r="P23437" s="11">
        <f t="shared" ca="1" si="6582"/>
        <v>1.1349809743439971</v>
      </c>
      <c r="Q23437" s="11">
        <f t="shared" ca="1" si="6583"/>
        <v>0.60348008881503823</v>
      </c>
      <c r="R23437" s="11">
        <f t="shared" ca="1" si="6584"/>
        <v>62</v>
      </c>
      <c r="S23437" s="11">
        <f t="shared" ca="1" si="6585"/>
        <v>0.30348919704552896</v>
      </c>
      <c r="T23437" s="202">
        <v>5.3407615333043736</v>
      </c>
      <c r="U23437" s="202">
        <v>3.4877963009641704</v>
      </c>
      <c r="V23437" s="202">
        <v>4.2544457315056752</v>
      </c>
      <c r="W23437" s="202">
        <v>6.2401562513939268</v>
      </c>
      <c r="X23437" s="202">
        <v>5.0763682797172223</v>
      </c>
      <c r="Y23437" s="203">
        <v>2</v>
      </c>
      <c r="Z23437" t="str">
        <f t="shared" si="6586"/>
        <v>C</v>
      </c>
      <c r="AA23437" s="203">
        <v>3</v>
      </c>
      <c r="AB23437" t="str">
        <f t="shared" si="6587"/>
        <v>C</v>
      </c>
    </row>
    <row r="23438" spans="1:28" x14ac:dyDescent="0.3">
      <c r="A23438" t="str">
        <f t="shared" si="6570"/>
        <v>OCF</v>
      </c>
      <c r="B23438" s="11">
        <f t="shared" si="6571"/>
        <v>3</v>
      </c>
      <c r="C23438" s="11">
        <f t="shared" si="6572"/>
        <v>3</v>
      </c>
      <c r="D23438" s="11">
        <f t="shared" si="6573"/>
        <v>3</v>
      </c>
      <c r="E23438" s="11">
        <f t="shared" ca="1" si="6574"/>
        <v>20.15485545439202</v>
      </c>
      <c r="F23438" s="11">
        <f t="shared" ca="1" si="6575"/>
        <v>6.8451445456079796</v>
      </c>
      <c r="G23438" s="11">
        <f t="shared" si="6576"/>
        <v>27</v>
      </c>
      <c r="H23438" s="202">
        <v>2.3848506926387771</v>
      </c>
      <c r="I23438" s="202">
        <v>2.978570221209675</v>
      </c>
      <c r="J23438" s="11">
        <f t="shared" ca="1" si="6577"/>
        <v>60.032652269237467</v>
      </c>
      <c r="K23438" s="11">
        <f t="shared" ca="1" si="6578"/>
        <v>16.324647710805738</v>
      </c>
      <c r="L23438" s="11">
        <f t="shared" ca="1" si="6579"/>
        <v>76.357299980043209</v>
      </c>
      <c r="M23438" s="202">
        <v>2.1917117606773089</v>
      </c>
      <c r="N23438" s="11">
        <f t="shared" ca="1" si="6580"/>
        <v>2.3476410799448977</v>
      </c>
      <c r="O23438" s="11">
        <f t="shared" ca="1" si="6581"/>
        <v>1.1515921051062479</v>
      </c>
      <c r="P23438" s="11">
        <f t="shared" ca="1" si="6582"/>
        <v>1.3005469111089953</v>
      </c>
      <c r="Q23438" s="11">
        <f t="shared" ca="1" si="6583"/>
        <v>0.49923318505114533</v>
      </c>
      <c r="R23438" s="11">
        <f t="shared" ca="1" si="6584"/>
        <v>69</v>
      </c>
      <c r="S23438" s="11">
        <f t="shared" ca="1" si="6585"/>
        <v>0.21379288836918486</v>
      </c>
      <c r="T23438" s="202">
        <v>4.258537240054082</v>
      </c>
      <c r="U23438" s="202">
        <v>3.2344683645801</v>
      </c>
      <c r="V23438" s="202">
        <v>4.7453898373701247</v>
      </c>
      <c r="W23438" s="202">
        <v>7.3379629647370281</v>
      </c>
      <c r="X23438" s="202">
        <v>3.0898274893762268</v>
      </c>
      <c r="Y23438" s="203">
        <v>2</v>
      </c>
      <c r="Z23438" t="str">
        <f t="shared" si="6586"/>
        <v>C</v>
      </c>
      <c r="AA23438" s="203">
        <v>2</v>
      </c>
      <c r="AB23438" t="str">
        <f t="shared" si="6587"/>
        <v>C</v>
      </c>
    </row>
    <row r="23439" spans="1:28" x14ac:dyDescent="0.3">
      <c r="A23439" t="str">
        <f t="shared" si="6570"/>
        <v>B&amp;F</v>
      </c>
      <c r="B23439" s="11">
        <f t="shared" si="6571"/>
        <v>1.5</v>
      </c>
      <c r="C23439" s="11">
        <f t="shared" ca="1" si="6572"/>
        <v>5.5597698658473789</v>
      </c>
      <c r="D23439" s="11">
        <f t="shared" si="6573"/>
        <v>10</v>
      </c>
      <c r="E23439" s="11">
        <f t="shared" ca="1" si="6574"/>
        <v>65.396547987710676</v>
      </c>
      <c r="F23439" s="11">
        <f t="shared" ca="1" si="6575"/>
        <v>18</v>
      </c>
      <c r="G23439" s="11">
        <f t="shared" ca="1" si="6576"/>
        <v>83.396547987710676</v>
      </c>
      <c r="H23439" s="202">
        <v>2.2002970882974973</v>
      </c>
      <c r="I23439" s="202">
        <v>3.136157283208751</v>
      </c>
      <c r="J23439" s="11">
        <f t="shared" ca="1" si="6577"/>
        <v>205.09386026836941</v>
      </c>
      <c r="K23439" s="11">
        <f t="shared" ca="1" si="6578"/>
        <v>39.605347589354949</v>
      </c>
      <c r="L23439" s="11">
        <f t="shared" ca="1" si="6579"/>
        <v>244.69920785772436</v>
      </c>
      <c r="M23439" s="202">
        <v>4.0131893214482064</v>
      </c>
      <c r="N23439" s="11">
        <f t="shared" ca="1" si="6580"/>
        <v>4.3597698658473787</v>
      </c>
      <c r="O23439" s="11">
        <f t="shared" si="6581"/>
        <v>0</v>
      </c>
      <c r="P23439" s="11">
        <f t="shared" ca="1" si="6582"/>
        <v>0</v>
      </c>
      <c r="Q23439" s="11">
        <f t="shared" si="6583"/>
        <v>0</v>
      </c>
      <c r="R23439" s="11">
        <f t="shared" ca="1" si="6584"/>
        <v>67</v>
      </c>
      <c r="S23439" s="11">
        <f t="shared" ca="1" si="6585"/>
        <v>0.16185319084638278</v>
      </c>
      <c r="T23439" s="202">
        <v>5.7045874677471806</v>
      </c>
      <c r="U23439" s="202">
        <v>3.8495168066461511</v>
      </c>
      <c r="V23439" s="202">
        <v>4.6961128561606396</v>
      </c>
      <c r="W23439" s="202">
        <v>8.5252967075453867</v>
      </c>
      <c r="X23439" s="202">
        <v>3.9529358912637909</v>
      </c>
      <c r="Y23439" s="203">
        <v>1</v>
      </c>
      <c r="Z23439" t="str">
        <f t="shared" si="6586"/>
        <v>PP</v>
      </c>
      <c r="AA23439" s="203">
        <v>1</v>
      </c>
      <c r="AB23439" t="str">
        <f t="shared" si="6587"/>
        <v>A</v>
      </c>
    </row>
    <row r="23440" spans="1:28" x14ac:dyDescent="0.3">
      <c r="A23440" t="str">
        <f t="shared" si="6570"/>
        <v>B&amp;F</v>
      </c>
      <c r="B23440" s="11">
        <f t="shared" si="6571"/>
        <v>1.5</v>
      </c>
      <c r="C23440" s="11">
        <f t="shared" ca="1" si="6572"/>
        <v>6.2017093290631173</v>
      </c>
      <c r="D23440" s="11">
        <f t="shared" si="6573"/>
        <v>10</v>
      </c>
      <c r="E23440" s="11">
        <f t="shared" ca="1" si="6574"/>
        <v>75.025639935946757</v>
      </c>
      <c r="F23440" s="11">
        <f t="shared" ca="1" si="6575"/>
        <v>18</v>
      </c>
      <c r="G23440" s="11">
        <f t="shared" ca="1" si="6576"/>
        <v>93.025639935946757</v>
      </c>
      <c r="H23440" s="202">
        <v>2.109949050288292</v>
      </c>
      <c r="I23440" s="202">
        <v>2.9182319259689931</v>
      </c>
      <c r="J23440" s="11">
        <f t="shared" ca="1" si="6577"/>
        <v>218.94221772733411</v>
      </c>
      <c r="K23440" s="11">
        <f t="shared" ca="1" si="6578"/>
        <v>37.979082905189259</v>
      </c>
      <c r="L23440" s="11">
        <f t="shared" ca="1" si="6579"/>
        <v>256.92130063252336</v>
      </c>
      <c r="M23440" s="202">
        <v>4.8735158429961452</v>
      </c>
      <c r="N23440" s="11">
        <f t="shared" ca="1" si="6580"/>
        <v>5.0017093290631172</v>
      </c>
      <c r="O23440" s="11">
        <f t="shared" si="6581"/>
        <v>0</v>
      </c>
      <c r="P23440" s="11">
        <f t="shared" ca="1" si="6582"/>
        <v>0</v>
      </c>
      <c r="Q23440" s="11">
        <f t="shared" si="6583"/>
        <v>0</v>
      </c>
      <c r="R23440" s="11">
        <f t="shared" ca="1" si="6584"/>
        <v>77</v>
      </c>
      <c r="S23440" s="11">
        <f t="shared" ca="1" si="6585"/>
        <v>0.14782379978494292</v>
      </c>
      <c r="T23440" s="202">
        <v>4.7739251010615522</v>
      </c>
      <c r="U23440" s="202">
        <v>3.8959851611433893</v>
      </c>
      <c r="V23440" s="202">
        <v>4.1067626995922346</v>
      </c>
      <c r="W23440" s="202">
        <v>8.0515063331827825</v>
      </c>
      <c r="X23440" s="202">
        <v>4.8969208646655193</v>
      </c>
      <c r="Y23440" s="203">
        <v>3</v>
      </c>
      <c r="Z23440" t="str">
        <f t="shared" si="6586"/>
        <v>H</v>
      </c>
      <c r="AA23440" s="203">
        <v>1</v>
      </c>
      <c r="AB23440" t="str">
        <f t="shared" si="6587"/>
        <v>A</v>
      </c>
    </row>
    <row r="23441" spans="1:28" x14ac:dyDescent="0.3">
      <c r="A23441" t="str">
        <f t="shared" si="6570"/>
        <v>B&amp;F</v>
      </c>
      <c r="B23441" s="11">
        <f t="shared" si="6571"/>
        <v>1.5</v>
      </c>
      <c r="C23441" s="11">
        <f t="shared" ca="1" si="6572"/>
        <v>5.9931894286082468</v>
      </c>
      <c r="D23441" s="11">
        <f t="shared" si="6573"/>
        <v>10</v>
      </c>
      <c r="E23441" s="11">
        <f t="shared" ca="1" si="6574"/>
        <v>71.897841429123702</v>
      </c>
      <c r="F23441" s="11">
        <f t="shared" ca="1" si="6575"/>
        <v>18</v>
      </c>
      <c r="G23441" s="11">
        <f t="shared" ca="1" si="6576"/>
        <v>89.897841429123702</v>
      </c>
      <c r="H23441" s="202">
        <v>2.3180726355639143</v>
      </c>
      <c r="I23441" s="202">
        <v>3.0551271864654028</v>
      </c>
      <c r="J23441" s="11">
        <f t="shared" ca="1" si="6577"/>
        <v>219.65704999829438</v>
      </c>
      <c r="K23441" s="11">
        <f t="shared" ca="1" si="6578"/>
        <v>41.725307440150459</v>
      </c>
      <c r="L23441" s="11">
        <f t="shared" ca="1" si="6579"/>
        <v>261.38235743844484</v>
      </c>
      <c r="M23441" s="202">
        <v>3.6717961266019765</v>
      </c>
      <c r="N23441" s="11">
        <f t="shared" ca="1" si="6580"/>
        <v>4.7931894286082466</v>
      </c>
      <c r="O23441" s="11">
        <f t="shared" si="6581"/>
        <v>0</v>
      </c>
      <c r="P23441" s="11">
        <f t="shared" ca="1" si="6582"/>
        <v>0</v>
      </c>
      <c r="Q23441" s="11">
        <f t="shared" si="6583"/>
        <v>0</v>
      </c>
      <c r="R23441" s="11">
        <f t="shared" ca="1" si="6584"/>
        <v>50</v>
      </c>
      <c r="S23441" s="11">
        <f t="shared" ca="1" si="6585"/>
        <v>0.15963322027186438</v>
      </c>
      <c r="T23441" s="202">
        <v>5.3498326382639885</v>
      </c>
      <c r="U23441" s="202">
        <v>3.1187097922266243</v>
      </c>
      <c r="V23441" s="202">
        <v>3.392663225578751</v>
      </c>
      <c r="W23441" s="202">
        <v>6.1598274679747416</v>
      </c>
      <c r="X23441" s="202">
        <v>3.0146208122170064</v>
      </c>
      <c r="Y23441" s="203">
        <v>1</v>
      </c>
      <c r="Z23441" t="str">
        <f t="shared" si="6586"/>
        <v>PP</v>
      </c>
      <c r="AA23441" s="203">
        <v>2</v>
      </c>
      <c r="AB23441" t="str">
        <f t="shared" si="6587"/>
        <v>C</v>
      </c>
    </row>
    <row r="23442" spans="1:28" x14ac:dyDescent="0.3">
      <c r="A23442" t="str">
        <f t="shared" si="6570"/>
        <v>OCF</v>
      </c>
      <c r="B23442" s="11">
        <f t="shared" si="6571"/>
        <v>3</v>
      </c>
      <c r="C23442" s="11">
        <f t="shared" si="6572"/>
        <v>3</v>
      </c>
      <c r="D23442" s="11">
        <f t="shared" si="6573"/>
        <v>3</v>
      </c>
      <c r="E23442" s="11">
        <f t="shared" ca="1" si="6574"/>
        <v>21.963619294299924</v>
      </c>
      <c r="F23442" s="11">
        <f t="shared" ca="1" si="6575"/>
        <v>5.0363807057000756</v>
      </c>
      <c r="G23442" s="11">
        <f t="shared" si="6576"/>
        <v>27</v>
      </c>
      <c r="H23442" s="202">
        <v>2.4920304172788064</v>
      </c>
      <c r="I23442" s="202">
        <v>2.8613061521224146</v>
      </c>
      <c r="J23442" s="11">
        <f t="shared" ca="1" si="6577"/>
        <v>62.844639009654941</v>
      </c>
      <c r="K23442" s="11">
        <f t="shared" ca="1" si="6578"/>
        <v>12.550813911600688</v>
      </c>
      <c r="L23442" s="11">
        <f t="shared" ca="1" si="6579"/>
        <v>75.395452921255625</v>
      </c>
      <c r="M23442" s="202">
        <v>2.6568813792530661</v>
      </c>
      <c r="N23442" s="11">
        <f t="shared" ca="1" si="6580"/>
        <v>2.8273941079062572</v>
      </c>
      <c r="O23442" s="11">
        <f t="shared" ca="1" si="6581"/>
        <v>1.0919107027986072</v>
      </c>
      <c r="P23442" s="11">
        <f t="shared" ca="1" si="6582"/>
        <v>2.5257692090076205</v>
      </c>
      <c r="Q23442" s="11">
        <f t="shared" ca="1" si="6583"/>
        <v>0.91930481070486447</v>
      </c>
      <c r="R23442" s="11">
        <f t="shared" ca="1" si="6584"/>
        <v>70</v>
      </c>
      <c r="S23442" s="11">
        <f t="shared" ca="1" si="6585"/>
        <v>0.16646645686589329</v>
      </c>
      <c r="T23442" s="202">
        <v>3.8896665700802417</v>
      </c>
      <c r="U23442" s="202">
        <v>3.6167547399022917</v>
      </c>
      <c r="V23442" s="202">
        <v>3.4734464531407143</v>
      </c>
      <c r="W23442" s="202">
        <v>6.0292523366566932</v>
      </c>
      <c r="X23442" s="202">
        <v>4.5427276028327679</v>
      </c>
      <c r="Y23442" s="203">
        <v>2</v>
      </c>
      <c r="Z23442" t="str">
        <f t="shared" si="6586"/>
        <v>C</v>
      </c>
      <c r="AA23442" s="203">
        <v>3</v>
      </c>
      <c r="AB23442" t="str">
        <f t="shared" si="6587"/>
        <v>C</v>
      </c>
    </row>
    <row r="23443" spans="1:28" x14ac:dyDescent="0.3">
      <c r="A23443" t="str">
        <f t="shared" si="6570"/>
        <v>OCF</v>
      </c>
      <c r="B23443" s="11">
        <f t="shared" si="6571"/>
        <v>3</v>
      </c>
      <c r="C23443" s="11">
        <f t="shared" si="6572"/>
        <v>3</v>
      </c>
      <c r="D23443" s="11">
        <f t="shared" si="6573"/>
        <v>3</v>
      </c>
      <c r="E23443" s="11">
        <f t="shared" ca="1" si="6574"/>
        <v>21.941861071210013</v>
      </c>
      <c r="F23443" s="11">
        <f t="shared" ca="1" si="6575"/>
        <v>5.0581389287899867</v>
      </c>
      <c r="G23443" s="11">
        <f t="shared" si="6576"/>
        <v>27</v>
      </c>
      <c r="H23443" s="202">
        <v>2.3098019891512878</v>
      </c>
      <c r="I23443" s="202">
        <v>3.082975140778081</v>
      </c>
      <c r="J23443" s="11">
        <f t="shared" ca="1" si="6577"/>
        <v>67.64621222494678</v>
      </c>
      <c r="K23443" s="11">
        <f t="shared" ca="1" si="6578"/>
        <v>11.683299359122675</v>
      </c>
      <c r="L23443" s="11">
        <f t="shared" ca="1" si="6579"/>
        <v>79.329511584069451</v>
      </c>
      <c r="M23443" s="202">
        <v>2.9950598818990706</v>
      </c>
      <c r="N23443" s="11">
        <f t="shared" ca="1" si="6580"/>
        <v>3.1872761535513217</v>
      </c>
      <c r="O23443" s="11">
        <f t="shared" ca="1" si="6581"/>
        <v>1.0919107027986072</v>
      </c>
      <c r="P23443" s="11">
        <f t="shared" ca="1" si="6582"/>
        <v>3.5145370030845724</v>
      </c>
      <c r="Q23443" s="11">
        <f t="shared" ca="1" si="6583"/>
        <v>1.2791868563499289</v>
      </c>
      <c r="R23443" s="11">
        <f t="shared" ca="1" si="6584"/>
        <v>70</v>
      </c>
      <c r="S23443" s="11">
        <f t="shared" ca="1" si="6585"/>
        <v>0.14727557406856462</v>
      </c>
      <c r="T23443" s="202">
        <v>3.9965263052036266</v>
      </c>
      <c r="U23443" s="202">
        <v>3.9312727894228905</v>
      </c>
      <c r="V23443" s="202">
        <v>3.0766549267163223</v>
      </c>
      <c r="W23443" s="202">
        <v>6.9864130263718742</v>
      </c>
      <c r="X23443" s="202">
        <v>3.9647911710186232</v>
      </c>
      <c r="Y23443" s="203">
        <v>3</v>
      </c>
      <c r="Z23443" t="str">
        <f t="shared" si="6586"/>
        <v>H</v>
      </c>
      <c r="AA23443" s="203">
        <v>2</v>
      </c>
      <c r="AB23443" t="str">
        <f t="shared" si="6587"/>
        <v>C</v>
      </c>
    </row>
    <row r="23444" spans="1:28" x14ac:dyDescent="0.3">
      <c r="A23444" t="str">
        <f t="shared" ref="A23444:A23507" si="6588">IF(M23444&gt;=3,"B&amp;F","OCF")</f>
        <v>OCF</v>
      </c>
      <c r="B23444" s="11">
        <f t="shared" ref="B23444:B23507" si="6589">IF(A23444="B&amp;F",1.5,3)</f>
        <v>3</v>
      </c>
      <c r="C23444" s="11">
        <f t="shared" ref="C23444:C23507" si="6590">IF(A23444="B&amp;F",N23444+1.2,3)</f>
        <v>3</v>
      </c>
      <c r="D23444" s="11">
        <f t="shared" ref="D23444:D23507" si="6591">IF(A23444="B&amp;F",10,3)</f>
        <v>3</v>
      </c>
      <c r="E23444" s="11">
        <f t="shared" ref="E23444:E23507" ca="1" si="6592">IF(A23444="B&amp;F",N23444*D23444,N23444*D23444-P23444*Q23444/2)*B23444</f>
        <v>8.5036228881933926</v>
      </c>
      <c r="F23444" s="11">
        <f t="shared" ref="F23444:F23507" ca="1" si="6593">G23444-E23444</f>
        <v>18.496377111806609</v>
      </c>
      <c r="G23444" s="11">
        <f t="shared" ref="G23444:G23507" si="6594">B23444*C23444*D23444</f>
        <v>27</v>
      </c>
      <c r="H23444" s="202">
        <v>2.3222594683297841</v>
      </c>
      <c r="I23444" s="202">
        <v>3.0202584057456141</v>
      </c>
      <c r="J23444" s="11">
        <f t="shared" ref="J23444:J23507" ca="1" si="6595">E23444*I23444</f>
        <v>25.68313850735689</v>
      </c>
      <c r="K23444" s="11">
        <f t="shared" ref="K23444:K23507" ca="1" si="6596">F23444*H23444</f>
        <v>42.953386877691202</v>
      </c>
      <c r="L23444" s="11">
        <f t="shared" ref="L23444:L23507" ca="1" si="6597">J23444+K23444</f>
        <v>68.636525385048088</v>
      </c>
      <c r="M23444" s="202">
        <v>0.90824521768052058</v>
      </c>
      <c r="N23444" s="11">
        <f t="shared" ref="N23444:N23507" ca="1" si="6598">M23444/SIN(R23444*PI()/180)</f>
        <v>0.94484698757704355</v>
      </c>
      <c r="O23444" s="11">
        <f t="shared" ref="O23444:O23507" ca="1" si="6599">IF(A23444="OCF",C23444/TAN(R23444*PI()/180),0)</f>
        <v>0.86023615727642377</v>
      </c>
      <c r="P23444" s="11">
        <f t="shared" ref="P23444:P23507" ca="1" si="6600">Q23444*TAN(R23444*PI()/180)</f>
        <v>0</v>
      </c>
      <c r="Q23444" s="11">
        <f t="shared" ref="Q23444:Q23507" ca="1" si="6601">IF(A23444="OCF",IF(C23444&lt;N23444+O23444,N23444+O23444-C23444,0),0)</f>
        <v>0</v>
      </c>
      <c r="R23444" s="11">
        <f t="shared" ref="R23444:R23507" ca="1" si="6602">RANDBETWEEN(50,85)</f>
        <v>74</v>
      </c>
      <c r="S23444" s="11">
        <f t="shared" ref="S23444:S23507" ca="1" si="6603">K23444/L23444</f>
        <v>0.62580945985718928</v>
      </c>
      <c r="T23444" s="202">
        <v>4.459432179599375</v>
      </c>
      <c r="U23444" s="202">
        <v>3.6839769411597008</v>
      </c>
      <c r="V23444" s="202">
        <v>4.7241946031320561</v>
      </c>
      <c r="W23444" s="202">
        <v>6.5694533505954791</v>
      </c>
      <c r="X23444" s="202">
        <v>4.7035327470709714</v>
      </c>
      <c r="Y23444" s="203">
        <v>1</v>
      </c>
      <c r="Z23444" t="str">
        <f t="shared" ref="Z23444:Z23507" si="6604">IF(Y23444=1,"PP",IF(Y23444=2,"C","H"))</f>
        <v>PP</v>
      </c>
      <c r="AA23444" s="203">
        <v>1</v>
      </c>
      <c r="AB23444" t="str">
        <f t="shared" ref="AB23444:AB23507" si="6605">IF(AA23444=1,"A","C")</f>
        <v>A</v>
      </c>
    </row>
    <row r="23445" spans="1:28" x14ac:dyDescent="0.3">
      <c r="A23445" t="str">
        <f t="shared" si="6588"/>
        <v>B&amp;F</v>
      </c>
      <c r="B23445" s="11">
        <f t="shared" si="6589"/>
        <v>1.5</v>
      </c>
      <c r="C23445" s="11">
        <f t="shared" ca="1" si="6590"/>
        <v>5.1951113608843302</v>
      </c>
      <c r="D23445" s="11">
        <f t="shared" si="6591"/>
        <v>10</v>
      </c>
      <c r="E23445" s="11">
        <f t="shared" ca="1" si="6592"/>
        <v>59.926670413264958</v>
      </c>
      <c r="F23445" s="11">
        <f t="shared" ca="1" si="6593"/>
        <v>18</v>
      </c>
      <c r="G23445" s="11">
        <f t="shared" ca="1" si="6594"/>
        <v>77.926670413264958</v>
      </c>
      <c r="H23445" s="202">
        <v>2.2514791437319026</v>
      </c>
      <c r="I23445" s="202">
        <v>3.1978762325414842</v>
      </c>
      <c r="J23445" s="11">
        <f t="shared" ca="1" si="6595"/>
        <v>191.63807500992698</v>
      </c>
      <c r="K23445" s="11">
        <f t="shared" ca="1" si="6596"/>
        <v>40.526624587174247</v>
      </c>
      <c r="L23445" s="11">
        <f t="shared" ca="1" si="6597"/>
        <v>232.16469959710122</v>
      </c>
      <c r="M23445" s="202">
        <v>3.9799087559990682</v>
      </c>
      <c r="N23445" s="11">
        <f t="shared" ca="1" si="6598"/>
        <v>3.9951113608843305</v>
      </c>
      <c r="O23445" s="11">
        <f t="shared" si="6599"/>
        <v>0</v>
      </c>
      <c r="P23445" s="11">
        <f t="shared" ca="1" si="6600"/>
        <v>0</v>
      </c>
      <c r="Q23445" s="11">
        <f t="shared" si="6601"/>
        <v>0</v>
      </c>
      <c r="R23445" s="11">
        <f t="shared" ca="1" si="6602"/>
        <v>85</v>
      </c>
      <c r="S23445" s="11">
        <f t="shared" ca="1" si="6603"/>
        <v>0.17455980455902287</v>
      </c>
      <c r="T23445" s="202">
        <v>4.5853542969926337</v>
      </c>
      <c r="U23445" s="202">
        <v>3.0136103022295657</v>
      </c>
      <c r="V23445" s="202">
        <v>4.5526175676337939</v>
      </c>
      <c r="W23445" s="202">
        <v>5.7089699349819858</v>
      </c>
      <c r="X23445" s="202">
        <v>5.313105873014603</v>
      </c>
      <c r="Y23445" s="203">
        <v>1</v>
      </c>
      <c r="Z23445" t="str">
        <f t="shared" si="6604"/>
        <v>PP</v>
      </c>
      <c r="AA23445" s="203">
        <v>1</v>
      </c>
      <c r="AB23445" t="str">
        <f t="shared" si="6605"/>
        <v>A</v>
      </c>
    </row>
    <row r="23446" spans="1:28" x14ac:dyDescent="0.3">
      <c r="A23446" t="str">
        <f t="shared" si="6588"/>
        <v>OCF</v>
      </c>
      <c r="B23446" s="11">
        <f t="shared" si="6589"/>
        <v>3</v>
      </c>
      <c r="C23446" s="11">
        <f t="shared" si="6590"/>
        <v>3</v>
      </c>
      <c r="D23446" s="11">
        <f t="shared" si="6591"/>
        <v>3</v>
      </c>
      <c r="E23446" s="11">
        <f t="shared" ca="1" si="6592"/>
        <v>17.680584736392344</v>
      </c>
      <c r="F23446" s="11">
        <f t="shared" ca="1" si="6593"/>
        <v>9.3194152636076559</v>
      </c>
      <c r="G23446" s="11">
        <f t="shared" si="6594"/>
        <v>27</v>
      </c>
      <c r="H23446" s="202">
        <v>2.1122553720929744</v>
      </c>
      <c r="I23446" s="202">
        <v>3.1514269865460212</v>
      </c>
      <c r="J23446" s="11">
        <f t="shared" ca="1" si="6595"/>
        <v>55.7190718761805</v>
      </c>
      <c r="K23446" s="11">
        <f t="shared" ca="1" si="6596"/>
        <v>19.684984955320534</v>
      </c>
      <c r="L23446" s="11">
        <f t="shared" ca="1" si="6597"/>
        <v>75.404056831501038</v>
      </c>
      <c r="M23446" s="202">
        <v>2.1058677602111109</v>
      </c>
      <c r="N23446" s="11">
        <f t="shared" ca="1" si="6598"/>
        <v>2.5109594168423817</v>
      </c>
      <c r="O23446" s="11">
        <f t="shared" ca="1" si="6599"/>
        <v>1.948222779592532</v>
      </c>
      <c r="P23446" s="11">
        <f t="shared" ca="1" si="6600"/>
        <v>2.2469435401121318</v>
      </c>
      <c r="Q23446" s="11">
        <f t="shared" ca="1" si="6601"/>
        <v>1.4591821964349139</v>
      </c>
      <c r="R23446" s="11">
        <f t="shared" ca="1" si="6602"/>
        <v>57</v>
      </c>
      <c r="S23446" s="11">
        <f t="shared" ca="1" si="6603"/>
        <v>0.26106002491760988</v>
      </c>
      <c r="T23446" s="202">
        <v>4.3514648775572278</v>
      </c>
      <c r="U23446" s="202">
        <v>2.3209971508753391</v>
      </c>
      <c r="V23446" s="202">
        <v>3.2424698543522235</v>
      </c>
      <c r="W23446" s="202">
        <v>4.5845404079509411</v>
      </c>
      <c r="X23446" s="202">
        <v>3.1517410672774595</v>
      </c>
      <c r="Y23446" s="203">
        <v>1</v>
      </c>
      <c r="Z23446" t="str">
        <f t="shared" si="6604"/>
        <v>PP</v>
      </c>
      <c r="AA23446" s="203">
        <v>2</v>
      </c>
      <c r="AB23446" t="str">
        <f t="shared" si="6605"/>
        <v>C</v>
      </c>
    </row>
    <row r="23447" spans="1:28" x14ac:dyDescent="0.3">
      <c r="A23447" t="str">
        <f t="shared" si="6588"/>
        <v>B&amp;F</v>
      </c>
      <c r="B23447" s="11">
        <f t="shared" si="6589"/>
        <v>1.5</v>
      </c>
      <c r="C23447" s="11">
        <f t="shared" ca="1" si="6590"/>
        <v>5.5962015040120781</v>
      </c>
      <c r="D23447" s="11">
        <f t="shared" si="6591"/>
        <v>10</v>
      </c>
      <c r="E23447" s="11">
        <f t="shared" ca="1" si="6592"/>
        <v>65.943022560181163</v>
      </c>
      <c r="F23447" s="11">
        <f t="shared" ca="1" si="6593"/>
        <v>18</v>
      </c>
      <c r="G23447" s="11">
        <f t="shared" ca="1" si="6594"/>
        <v>83.943022560181163</v>
      </c>
      <c r="H23447" s="202">
        <v>2.130366897894409</v>
      </c>
      <c r="I23447" s="202">
        <v>2.9911121051926157</v>
      </c>
      <c r="J23447" s="11">
        <f t="shared" ca="1" si="6595"/>
        <v>197.24297303274764</v>
      </c>
      <c r="K23447" s="11">
        <f t="shared" ca="1" si="6596"/>
        <v>38.346604162099361</v>
      </c>
      <c r="L23447" s="11">
        <f t="shared" ca="1" si="6597"/>
        <v>235.58957719484701</v>
      </c>
      <c r="M23447" s="202">
        <v>4.2041084064585998</v>
      </c>
      <c r="N23447" s="11">
        <f t="shared" ca="1" si="6598"/>
        <v>4.3962015040120779</v>
      </c>
      <c r="O23447" s="11">
        <f t="shared" si="6599"/>
        <v>0</v>
      </c>
      <c r="P23447" s="11">
        <f t="shared" ca="1" si="6600"/>
        <v>0</v>
      </c>
      <c r="Q23447" s="11">
        <f t="shared" si="6601"/>
        <v>0</v>
      </c>
      <c r="R23447" s="11">
        <f t="shared" ca="1" si="6602"/>
        <v>73</v>
      </c>
      <c r="S23447" s="11">
        <f t="shared" ca="1" si="6603"/>
        <v>0.16276867855823846</v>
      </c>
      <c r="T23447" s="202">
        <v>4.6976036356154776</v>
      </c>
      <c r="U23447" s="202">
        <v>3.5188049327589583</v>
      </c>
      <c r="V23447" s="202">
        <v>3.5953231222704076</v>
      </c>
      <c r="W23447" s="202">
        <v>4.253729808987849</v>
      </c>
      <c r="X23447" s="202">
        <v>3.056744272977066</v>
      </c>
      <c r="Y23447" s="203">
        <v>2</v>
      </c>
      <c r="Z23447" t="str">
        <f t="shared" si="6604"/>
        <v>C</v>
      </c>
      <c r="AA23447" s="203">
        <v>3</v>
      </c>
      <c r="AB23447" t="str">
        <f t="shared" si="6605"/>
        <v>C</v>
      </c>
    </row>
    <row r="23448" spans="1:28" x14ac:dyDescent="0.3">
      <c r="A23448" t="str">
        <f t="shared" si="6588"/>
        <v>B&amp;F</v>
      </c>
      <c r="B23448" s="11">
        <f t="shared" si="6589"/>
        <v>1.5</v>
      </c>
      <c r="C23448" s="11">
        <f t="shared" ca="1" si="6590"/>
        <v>4.8251991188604997</v>
      </c>
      <c r="D23448" s="11">
        <f t="shared" si="6591"/>
        <v>10</v>
      </c>
      <c r="E23448" s="11">
        <f t="shared" ca="1" si="6592"/>
        <v>54.377986782907499</v>
      </c>
      <c r="F23448" s="11">
        <f t="shared" ca="1" si="6593"/>
        <v>18</v>
      </c>
      <c r="G23448" s="11">
        <f t="shared" ca="1" si="6594"/>
        <v>72.377986782907499</v>
      </c>
      <c r="H23448" s="202">
        <v>2.142533418686638</v>
      </c>
      <c r="I23448" s="202">
        <v>3.055131741200392</v>
      </c>
      <c r="J23448" s="11">
        <f t="shared" ca="1" si="6595"/>
        <v>166.1319134430361</v>
      </c>
      <c r="K23448" s="11">
        <f t="shared" ca="1" si="6596"/>
        <v>38.565601536359488</v>
      </c>
      <c r="L23448" s="11">
        <f t="shared" ca="1" si="6597"/>
        <v>204.69751497939558</v>
      </c>
      <c r="M23448" s="202">
        <v>3.4477692448597268</v>
      </c>
      <c r="N23448" s="11">
        <f t="shared" ca="1" si="6598"/>
        <v>3.6251991188604995</v>
      </c>
      <c r="O23448" s="11">
        <f t="shared" si="6599"/>
        <v>0</v>
      </c>
      <c r="P23448" s="11">
        <f t="shared" ca="1" si="6600"/>
        <v>0</v>
      </c>
      <c r="Q23448" s="11">
        <f t="shared" si="6601"/>
        <v>0</v>
      </c>
      <c r="R23448" s="11">
        <f t="shared" ca="1" si="6602"/>
        <v>72</v>
      </c>
      <c r="S23448" s="11">
        <f t="shared" ca="1" si="6603"/>
        <v>0.18840288090571797</v>
      </c>
      <c r="T23448" s="202">
        <v>3.8255228850316119</v>
      </c>
      <c r="U23448" s="202">
        <v>3.3482751620222455</v>
      </c>
      <c r="V23448" s="202">
        <v>3.4074705254120534</v>
      </c>
      <c r="W23448" s="202">
        <v>4.9528609357315698</v>
      </c>
      <c r="X23448" s="202">
        <v>4.3470109934227912</v>
      </c>
      <c r="Y23448" s="203">
        <v>3</v>
      </c>
      <c r="Z23448" t="str">
        <f t="shared" si="6604"/>
        <v>H</v>
      </c>
      <c r="AA23448" s="203">
        <v>2</v>
      </c>
      <c r="AB23448" t="str">
        <f t="shared" si="6605"/>
        <v>C</v>
      </c>
    </row>
    <row r="23449" spans="1:28" x14ac:dyDescent="0.3">
      <c r="A23449" t="str">
        <f t="shared" si="6588"/>
        <v>B&amp;F</v>
      </c>
      <c r="B23449" s="11">
        <f t="shared" si="6589"/>
        <v>1.5</v>
      </c>
      <c r="C23449" s="11">
        <f t="shared" ca="1" si="6590"/>
        <v>5.9297025467477615</v>
      </c>
      <c r="D23449" s="11">
        <f t="shared" si="6591"/>
        <v>10</v>
      </c>
      <c r="E23449" s="11">
        <f t="shared" ca="1" si="6592"/>
        <v>70.945538201216408</v>
      </c>
      <c r="F23449" s="11">
        <f t="shared" ca="1" si="6593"/>
        <v>18.000000000000014</v>
      </c>
      <c r="G23449" s="11">
        <f t="shared" ca="1" si="6594"/>
        <v>88.945538201216422</v>
      </c>
      <c r="H23449" s="202">
        <v>2.3640931314447706</v>
      </c>
      <c r="I23449" s="202">
        <v>3.1113546198471029</v>
      </c>
      <c r="J23449" s="11">
        <f t="shared" ca="1" si="6595"/>
        <v>220.73672803989379</v>
      </c>
      <c r="K23449" s="11">
        <f t="shared" ca="1" si="6596"/>
        <v>42.553676366005902</v>
      </c>
      <c r="L23449" s="11">
        <f t="shared" ca="1" si="6597"/>
        <v>263.29040440589972</v>
      </c>
      <c r="M23449" s="202">
        <v>3.8743455100472795</v>
      </c>
      <c r="N23449" s="11">
        <f t="shared" ca="1" si="6598"/>
        <v>4.7297025467477614</v>
      </c>
      <c r="O23449" s="11">
        <f t="shared" si="6599"/>
        <v>0</v>
      </c>
      <c r="P23449" s="11">
        <f t="shared" ca="1" si="6600"/>
        <v>0</v>
      </c>
      <c r="Q23449" s="11">
        <f t="shared" si="6601"/>
        <v>0</v>
      </c>
      <c r="R23449" s="11">
        <f t="shared" ca="1" si="6602"/>
        <v>55</v>
      </c>
      <c r="S23449" s="11">
        <f t="shared" ca="1" si="6603"/>
        <v>0.16162258727972229</v>
      </c>
      <c r="T23449" s="202">
        <v>4.5285799391341408</v>
      </c>
      <c r="U23449" s="202">
        <v>2.4749249180716033</v>
      </c>
      <c r="V23449" s="202">
        <v>3.1683815574024541</v>
      </c>
      <c r="W23449" s="202">
        <v>7.784566996682722</v>
      </c>
      <c r="X23449" s="202">
        <v>5.2520256134687706</v>
      </c>
      <c r="Y23449" s="203">
        <v>1</v>
      </c>
      <c r="Z23449" t="str">
        <f t="shared" si="6604"/>
        <v>PP</v>
      </c>
      <c r="AA23449" s="203">
        <v>1</v>
      </c>
      <c r="AB23449" t="str">
        <f t="shared" si="6605"/>
        <v>A</v>
      </c>
    </row>
    <row r="23450" spans="1:28" x14ac:dyDescent="0.3">
      <c r="A23450" t="str">
        <f t="shared" si="6588"/>
        <v>OCF</v>
      </c>
      <c r="B23450" s="11">
        <f t="shared" si="6589"/>
        <v>3</v>
      </c>
      <c r="C23450" s="11">
        <f t="shared" si="6590"/>
        <v>3</v>
      </c>
      <c r="D23450" s="11">
        <f t="shared" si="6591"/>
        <v>3</v>
      </c>
      <c r="E23450" s="11">
        <f t="shared" ca="1" si="6592"/>
        <v>19.664953038921691</v>
      </c>
      <c r="F23450" s="11">
        <f t="shared" ca="1" si="6593"/>
        <v>7.3350469610783087</v>
      </c>
      <c r="G23450" s="11">
        <f t="shared" si="6594"/>
        <v>27</v>
      </c>
      <c r="H23450" s="202">
        <v>2.2460411193423413</v>
      </c>
      <c r="I23450" s="202">
        <v>2.9643585178541647</v>
      </c>
      <c r="J23450" s="11">
        <f t="shared" ca="1" si="6595"/>
        <v>58.293971044129655</v>
      </c>
      <c r="K23450" s="11">
        <f t="shared" ca="1" si="6596"/>
        <v>16.474817086888962</v>
      </c>
      <c r="L23450" s="11">
        <f t="shared" ca="1" si="6597"/>
        <v>74.768788131018624</v>
      </c>
      <c r="M23450" s="202">
        <v>2.1766802172885495</v>
      </c>
      <c r="N23450" s="11">
        <f t="shared" ca="1" si="6598"/>
        <v>2.18499478210241</v>
      </c>
      <c r="O23450" s="11">
        <f t="shared" ca="1" si="6599"/>
        <v>0.26246599057777187</v>
      </c>
      <c r="P23450" s="11">
        <f t="shared" ca="1" si="6600"/>
        <v>0</v>
      </c>
      <c r="Q23450" s="11">
        <f t="shared" ca="1" si="6601"/>
        <v>0</v>
      </c>
      <c r="R23450" s="11">
        <f t="shared" ca="1" si="6602"/>
        <v>85</v>
      </c>
      <c r="S23450" s="11">
        <f t="shared" ca="1" si="6603"/>
        <v>0.22034350828342783</v>
      </c>
      <c r="T23450" s="202">
        <v>4.0416203548240848</v>
      </c>
      <c r="U23450" s="202">
        <v>3.46138389343708</v>
      </c>
      <c r="V23450" s="202">
        <v>4.858608937705192</v>
      </c>
      <c r="W23450" s="202">
        <v>4.2252059816782275</v>
      </c>
      <c r="X23450" s="202">
        <v>4.7501716942050241</v>
      </c>
      <c r="Y23450" s="203">
        <v>2</v>
      </c>
      <c r="Z23450" t="str">
        <f t="shared" si="6604"/>
        <v>C</v>
      </c>
      <c r="AA23450" s="203">
        <v>2</v>
      </c>
      <c r="AB23450" t="str">
        <f t="shared" si="6605"/>
        <v>C</v>
      </c>
    </row>
    <row r="23451" spans="1:28" x14ac:dyDescent="0.3">
      <c r="A23451" t="str">
        <f t="shared" si="6588"/>
        <v>OCF</v>
      </c>
      <c r="B23451" s="11">
        <f t="shared" si="6589"/>
        <v>3</v>
      </c>
      <c r="C23451" s="11">
        <f t="shared" si="6590"/>
        <v>3</v>
      </c>
      <c r="D23451" s="11">
        <f t="shared" si="6591"/>
        <v>3</v>
      </c>
      <c r="E23451" s="11">
        <f t="shared" ca="1" si="6592"/>
        <v>16.084211919332024</v>
      </c>
      <c r="F23451" s="11">
        <f t="shared" ca="1" si="6593"/>
        <v>10.915788080667976</v>
      </c>
      <c r="G23451" s="11">
        <f t="shared" si="6594"/>
        <v>27</v>
      </c>
      <c r="H23451" s="202">
        <v>2.4738356300415658</v>
      </c>
      <c r="I23451" s="202">
        <v>2.9746754589901854</v>
      </c>
      <c r="J23451" s="11">
        <f t="shared" ca="1" si="6595"/>
        <v>47.845310473634399</v>
      </c>
      <c r="K23451" s="11">
        <f t="shared" ca="1" si="6596"/>
        <v>27.003865483939478</v>
      </c>
      <c r="L23451" s="11">
        <f t="shared" ca="1" si="6597"/>
        <v>74.849175957573877</v>
      </c>
      <c r="M23451" s="202">
        <v>1.7480814776209663</v>
      </c>
      <c r="N23451" s="11">
        <f t="shared" ca="1" si="6598"/>
        <v>1.7871346577035583</v>
      </c>
      <c r="O23451" s="11">
        <f t="shared" ca="1" si="6599"/>
        <v>0.63766968501006682</v>
      </c>
      <c r="P23451" s="11">
        <f t="shared" ca="1" si="6600"/>
        <v>0</v>
      </c>
      <c r="Q23451" s="11">
        <f t="shared" ca="1" si="6601"/>
        <v>0</v>
      </c>
      <c r="R23451" s="11">
        <f t="shared" ca="1" si="6602"/>
        <v>78</v>
      </c>
      <c r="S23451" s="11">
        <f t="shared" ca="1" si="6603"/>
        <v>0.36077705784290598</v>
      </c>
      <c r="T23451" s="202">
        <v>4.1247176483603845</v>
      </c>
      <c r="U23451" s="202">
        <v>2.3104681447511339</v>
      </c>
      <c r="V23451" s="202">
        <v>4.2779188418105933</v>
      </c>
      <c r="W23451" s="202">
        <v>7.0785643926773165</v>
      </c>
      <c r="X23451" s="202">
        <v>3.0031792807380753</v>
      </c>
      <c r="Y23451" s="203">
        <v>1</v>
      </c>
      <c r="Z23451" t="str">
        <f t="shared" si="6604"/>
        <v>PP</v>
      </c>
      <c r="AA23451" s="203">
        <v>3</v>
      </c>
      <c r="AB23451" t="str">
        <f t="shared" si="6605"/>
        <v>C</v>
      </c>
    </row>
    <row r="23452" spans="1:28" x14ac:dyDescent="0.3">
      <c r="A23452" t="str">
        <f t="shared" si="6588"/>
        <v>B&amp;F</v>
      </c>
      <c r="B23452" s="11">
        <f t="shared" si="6589"/>
        <v>1.5</v>
      </c>
      <c r="C23452" s="11">
        <f t="shared" ca="1" si="6590"/>
        <v>5.8333664773354093</v>
      </c>
      <c r="D23452" s="11">
        <f t="shared" si="6591"/>
        <v>10</v>
      </c>
      <c r="E23452" s="11">
        <f t="shared" ca="1" si="6592"/>
        <v>69.500497160031131</v>
      </c>
      <c r="F23452" s="11">
        <f t="shared" ca="1" si="6593"/>
        <v>18</v>
      </c>
      <c r="G23452" s="11">
        <f t="shared" ca="1" si="6594"/>
        <v>87.500497160031131</v>
      </c>
      <c r="H23452" s="202">
        <v>2.3557151966968708</v>
      </c>
      <c r="I23452" s="202">
        <v>2.8774560863044494</v>
      </c>
      <c r="J23452" s="11">
        <f t="shared" ca="1" si="6595"/>
        <v>199.98462855431669</v>
      </c>
      <c r="K23452" s="11">
        <f t="shared" ca="1" si="6596"/>
        <v>42.402873540543673</v>
      </c>
      <c r="L23452" s="11">
        <f t="shared" ca="1" si="6597"/>
        <v>242.38750209486037</v>
      </c>
      <c r="M23452" s="202">
        <v>4.4309103983955476</v>
      </c>
      <c r="N23452" s="11">
        <f t="shared" ca="1" si="6598"/>
        <v>4.6333664773354091</v>
      </c>
      <c r="O23452" s="11">
        <f t="shared" si="6599"/>
        <v>0</v>
      </c>
      <c r="P23452" s="11">
        <f t="shared" ca="1" si="6600"/>
        <v>0</v>
      </c>
      <c r="Q23452" s="11">
        <f t="shared" si="6601"/>
        <v>0</v>
      </c>
      <c r="R23452" s="11">
        <f t="shared" ca="1" si="6602"/>
        <v>73</v>
      </c>
      <c r="S23452" s="11">
        <f t="shared" ca="1" si="6603"/>
        <v>0.17493836593913559</v>
      </c>
      <c r="T23452" s="202">
        <v>5.5367927357908924</v>
      </c>
      <c r="U23452" s="202">
        <v>2.5596312039624971</v>
      </c>
      <c r="V23452" s="202">
        <v>4.4952155774826128</v>
      </c>
      <c r="W23452" s="202">
        <v>5.4134492507576102</v>
      </c>
      <c r="X23452" s="202">
        <v>3.2150287502167969</v>
      </c>
      <c r="Y23452" s="203">
        <v>1</v>
      </c>
      <c r="Z23452" t="str">
        <f t="shared" si="6604"/>
        <v>PP</v>
      </c>
      <c r="AA23452" s="203">
        <v>2</v>
      </c>
      <c r="AB23452" t="str">
        <f t="shared" si="6605"/>
        <v>C</v>
      </c>
    </row>
    <row r="23453" spans="1:28" x14ac:dyDescent="0.3">
      <c r="A23453" t="str">
        <f t="shared" si="6588"/>
        <v>B&amp;F</v>
      </c>
      <c r="B23453" s="11">
        <f t="shared" si="6589"/>
        <v>1.5</v>
      </c>
      <c r="C23453" s="11">
        <f t="shared" ca="1" si="6590"/>
        <v>5.4897939407181573</v>
      </c>
      <c r="D23453" s="11">
        <f t="shared" si="6591"/>
        <v>10</v>
      </c>
      <c r="E23453" s="11">
        <f t="shared" ca="1" si="6592"/>
        <v>64.346909110772344</v>
      </c>
      <c r="F23453" s="11">
        <f t="shared" ca="1" si="6593"/>
        <v>18.000000000000014</v>
      </c>
      <c r="G23453" s="11">
        <f t="shared" ca="1" si="6594"/>
        <v>82.346909110772359</v>
      </c>
      <c r="H23453" s="202">
        <v>2.4721352358992994</v>
      </c>
      <c r="I23453" s="202">
        <v>3.1445368356130325</v>
      </c>
      <c r="J23453" s="11">
        <f t="shared" ca="1" si="6595"/>
        <v>202.34122595666747</v>
      </c>
      <c r="K23453" s="11">
        <f t="shared" ca="1" si="6596"/>
        <v>44.498434246187422</v>
      </c>
      <c r="L23453" s="11">
        <f t="shared" ca="1" si="6597"/>
        <v>246.8396602028549</v>
      </c>
      <c r="M23453" s="202">
        <v>3.8878736532555025</v>
      </c>
      <c r="N23453" s="11">
        <f t="shared" ca="1" si="6598"/>
        <v>4.2897939407181571</v>
      </c>
      <c r="O23453" s="11">
        <f t="shared" si="6599"/>
        <v>0</v>
      </c>
      <c r="P23453" s="11">
        <f t="shared" ca="1" si="6600"/>
        <v>0</v>
      </c>
      <c r="Q23453" s="11">
        <f t="shared" si="6601"/>
        <v>0</v>
      </c>
      <c r="R23453" s="11">
        <f t="shared" ca="1" si="6602"/>
        <v>65</v>
      </c>
      <c r="S23453" s="11">
        <f t="shared" ca="1" si="6603"/>
        <v>0.18027262802751484</v>
      </c>
      <c r="T23453" s="202">
        <v>4.2412631437130344</v>
      </c>
      <c r="U23453" s="202">
        <v>2.5287809058463835</v>
      </c>
      <c r="V23453" s="202">
        <v>4.8776340280287105</v>
      </c>
      <c r="W23453" s="202">
        <v>9.1984973132203045</v>
      </c>
      <c r="X23453" s="202">
        <v>4.4911398054660143</v>
      </c>
      <c r="Y23453" s="203">
        <v>2</v>
      </c>
      <c r="Z23453" t="str">
        <f t="shared" si="6604"/>
        <v>C</v>
      </c>
      <c r="AA23453" s="203">
        <v>1</v>
      </c>
      <c r="AB23453" t="str">
        <f t="shared" si="6605"/>
        <v>A</v>
      </c>
    </row>
    <row r="23454" spans="1:28" x14ac:dyDescent="0.3">
      <c r="A23454" t="str">
        <f t="shared" si="6588"/>
        <v>OCF</v>
      </c>
      <c r="B23454" s="11">
        <f t="shared" si="6589"/>
        <v>3</v>
      </c>
      <c r="C23454" s="11">
        <f t="shared" si="6590"/>
        <v>3</v>
      </c>
      <c r="D23454" s="11">
        <f t="shared" si="6591"/>
        <v>3</v>
      </c>
      <c r="E23454" s="11">
        <f t="shared" ca="1" si="6592"/>
        <v>18.39560615829695</v>
      </c>
      <c r="F23454" s="11">
        <f t="shared" ca="1" si="6593"/>
        <v>8.6043938417030503</v>
      </c>
      <c r="G23454" s="11">
        <f t="shared" si="6594"/>
        <v>27</v>
      </c>
      <c r="H23454" s="202">
        <v>2.2889305755764271</v>
      </c>
      <c r="I23454" s="202">
        <v>3.0383649815462204</v>
      </c>
      <c r="J23454" s="11">
        <f t="shared" ca="1" si="6595"/>
        <v>55.892565565685452</v>
      </c>
      <c r="K23454" s="11">
        <f t="shared" ca="1" si="6596"/>
        <v>19.694860148575629</v>
      </c>
      <c r="L23454" s="11">
        <f t="shared" ca="1" si="6597"/>
        <v>75.587425714261087</v>
      </c>
      <c r="M23454" s="202">
        <v>1.9510299614742843</v>
      </c>
      <c r="N23454" s="11">
        <f t="shared" ca="1" si="6598"/>
        <v>2.1527233787249664</v>
      </c>
      <c r="O23454" s="11">
        <f t="shared" ca="1" si="6599"/>
        <v>1.3989229744649958</v>
      </c>
      <c r="P23454" s="11">
        <f t="shared" ca="1" si="6600"/>
        <v>1.1830094220897347</v>
      </c>
      <c r="Q23454" s="11">
        <f t="shared" ca="1" si="6601"/>
        <v>0.55164635318996247</v>
      </c>
      <c r="R23454" s="11">
        <f t="shared" ca="1" si="6602"/>
        <v>65</v>
      </c>
      <c r="S23454" s="11">
        <f t="shared" ca="1" si="6603"/>
        <v>0.26055736073122804</v>
      </c>
      <c r="T23454" s="202">
        <v>4.2630538658245118</v>
      </c>
      <c r="U23454" s="202">
        <v>3.6313945844017526</v>
      </c>
      <c r="V23454" s="202">
        <v>4.0158015707799892</v>
      </c>
      <c r="W23454" s="202">
        <v>7.7684630091057398</v>
      </c>
      <c r="X23454" s="202">
        <v>4.9028180612783654</v>
      </c>
      <c r="Y23454" s="203">
        <v>2</v>
      </c>
      <c r="Z23454" t="str">
        <f t="shared" si="6604"/>
        <v>C</v>
      </c>
      <c r="AA23454" s="203">
        <v>3</v>
      </c>
      <c r="AB23454" t="str">
        <f t="shared" si="6605"/>
        <v>C</v>
      </c>
    </row>
    <row r="23455" spans="1:28" x14ac:dyDescent="0.3">
      <c r="A23455" t="str">
        <f t="shared" si="6588"/>
        <v>B&amp;F</v>
      </c>
      <c r="B23455" s="11">
        <f t="shared" si="6589"/>
        <v>1.5</v>
      </c>
      <c r="C23455" s="11">
        <f t="shared" ca="1" si="6590"/>
        <v>5.3948204147004626</v>
      </c>
      <c r="D23455" s="11">
        <f t="shared" si="6591"/>
        <v>10</v>
      </c>
      <c r="E23455" s="11">
        <f t="shared" ca="1" si="6592"/>
        <v>62.92230622050694</v>
      </c>
      <c r="F23455" s="11">
        <f t="shared" ca="1" si="6593"/>
        <v>18</v>
      </c>
      <c r="G23455" s="11">
        <f t="shared" ca="1" si="6594"/>
        <v>80.92230622050694</v>
      </c>
      <c r="H23455" s="202">
        <v>2.3845257279080765</v>
      </c>
      <c r="I23455" s="202">
        <v>2.8367092049138254</v>
      </c>
      <c r="J23455" s="11">
        <f t="shared" ca="1" si="6595"/>
        <v>178.4922852501185</v>
      </c>
      <c r="K23455" s="11">
        <f t="shared" ca="1" si="6596"/>
        <v>42.921463102345378</v>
      </c>
      <c r="L23455" s="11">
        <f t="shared" ca="1" si="6597"/>
        <v>221.41374835246387</v>
      </c>
      <c r="M23455" s="202">
        <v>4.1431752144901077</v>
      </c>
      <c r="N23455" s="11">
        <f t="shared" ca="1" si="6598"/>
        <v>4.1948204147004624</v>
      </c>
      <c r="O23455" s="11">
        <f t="shared" si="6599"/>
        <v>0</v>
      </c>
      <c r="P23455" s="11">
        <f t="shared" ca="1" si="6600"/>
        <v>0</v>
      </c>
      <c r="Q23455" s="11">
        <f t="shared" si="6601"/>
        <v>0</v>
      </c>
      <c r="R23455" s="11">
        <f t="shared" ca="1" si="6602"/>
        <v>81</v>
      </c>
      <c r="S23455" s="11">
        <f t="shared" ca="1" si="6603"/>
        <v>0.19385184263273303</v>
      </c>
      <c r="T23455" s="202">
        <v>4.0457469474482552</v>
      </c>
      <c r="U23455" s="202">
        <v>2.111418136906221</v>
      </c>
      <c r="V23455" s="202">
        <v>4.1660763140055712</v>
      </c>
      <c r="W23455" s="202">
        <v>8.6329732388230891</v>
      </c>
      <c r="X23455" s="202">
        <v>3.0588073727347553</v>
      </c>
      <c r="Y23455" s="203">
        <v>3</v>
      </c>
      <c r="Z23455" t="str">
        <f t="shared" si="6604"/>
        <v>H</v>
      </c>
      <c r="AA23455" s="203">
        <v>3</v>
      </c>
      <c r="AB23455" t="str">
        <f t="shared" si="6605"/>
        <v>C</v>
      </c>
    </row>
    <row r="23456" spans="1:28" x14ac:dyDescent="0.3">
      <c r="A23456" t="str">
        <f t="shared" si="6588"/>
        <v>OCF</v>
      </c>
      <c r="B23456" s="11">
        <f t="shared" si="6589"/>
        <v>3</v>
      </c>
      <c r="C23456" s="11">
        <f t="shared" si="6590"/>
        <v>3</v>
      </c>
      <c r="D23456" s="11">
        <f t="shared" si="6591"/>
        <v>3</v>
      </c>
      <c r="E23456" s="11">
        <f t="shared" ca="1" si="6592"/>
        <v>18.697119776994331</v>
      </c>
      <c r="F23456" s="11">
        <f t="shared" ca="1" si="6593"/>
        <v>8.3028802230056691</v>
      </c>
      <c r="G23456" s="11">
        <f t="shared" si="6594"/>
        <v>27</v>
      </c>
      <c r="H23456" s="202">
        <v>2.1404699222271639</v>
      </c>
      <c r="I23456" s="202">
        <v>2.9444195188706686</v>
      </c>
      <c r="J23456" s="11">
        <f t="shared" ca="1" si="6595"/>
        <v>55.05216441804491</v>
      </c>
      <c r="K23456" s="11">
        <f t="shared" ca="1" si="6596"/>
        <v>17.772065385198403</v>
      </c>
      <c r="L23456" s="11">
        <f t="shared" ca="1" si="6597"/>
        <v>72.824229803243313</v>
      </c>
      <c r="M23456" s="202">
        <v>1.9694036809431341</v>
      </c>
      <c r="N23456" s="11">
        <f t="shared" ca="1" si="6598"/>
        <v>2.1240702922542889</v>
      </c>
      <c r="O23456" s="11">
        <f t="shared" ca="1" si="6599"/>
        <v>1.2120786775054702</v>
      </c>
      <c r="P23456" s="11">
        <f t="shared" ca="1" si="6600"/>
        <v>0.83199789584181238</v>
      </c>
      <c r="Q23456" s="11">
        <f t="shared" ca="1" si="6601"/>
        <v>0.33614896975975928</v>
      </c>
      <c r="R23456" s="11">
        <f t="shared" ca="1" si="6602"/>
        <v>68</v>
      </c>
      <c r="S23456" s="11">
        <f t="shared" ca="1" si="6603"/>
        <v>0.24404055399164554</v>
      </c>
      <c r="T23456" s="202">
        <v>3.8634094312209197</v>
      </c>
      <c r="U23456" s="202">
        <v>3.6381016921274663</v>
      </c>
      <c r="V23456" s="202">
        <v>4.9571886493028732</v>
      </c>
      <c r="W23456" s="202">
        <v>8.8338780722850743</v>
      </c>
      <c r="X23456" s="202">
        <v>4.7171323831317924</v>
      </c>
      <c r="Y23456" s="203">
        <v>3</v>
      </c>
      <c r="Z23456" t="str">
        <f t="shared" si="6604"/>
        <v>H</v>
      </c>
      <c r="AA23456" s="203">
        <v>2</v>
      </c>
      <c r="AB23456" t="str">
        <f t="shared" si="6605"/>
        <v>C</v>
      </c>
    </row>
    <row r="23457" spans="1:28" x14ac:dyDescent="0.3">
      <c r="A23457" t="str">
        <f t="shared" si="6588"/>
        <v>B&amp;F</v>
      </c>
      <c r="B23457" s="11">
        <f t="shared" si="6589"/>
        <v>1.5</v>
      </c>
      <c r="C23457" s="11">
        <f t="shared" ca="1" si="6590"/>
        <v>7.0887809569780247</v>
      </c>
      <c r="D23457" s="11">
        <f t="shared" si="6591"/>
        <v>10</v>
      </c>
      <c r="E23457" s="11">
        <f t="shared" ca="1" si="6592"/>
        <v>88.331714354670368</v>
      </c>
      <c r="F23457" s="11">
        <f t="shared" ca="1" si="6593"/>
        <v>18</v>
      </c>
      <c r="G23457" s="11">
        <f t="shared" ca="1" si="6594"/>
        <v>106.33171435467037</v>
      </c>
      <c r="H23457" s="202">
        <v>2.3321103931910856</v>
      </c>
      <c r="I23457" s="202">
        <v>2.967135144364212</v>
      </c>
      <c r="J23457" s="11">
        <f t="shared" ca="1" si="6595"/>
        <v>262.09213402368317</v>
      </c>
      <c r="K23457" s="11">
        <f t="shared" ca="1" si="6596"/>
        <v>41.977987077439543</v>
      </c>
      <c r="L23457" s="11">
        <f t="shared" ca="1" si="6597"/>
        <v>304.07012110112271</v>
      </c>
      <c r="M23457" s="202">
        <v>4.7641238703467881</v>
      </c>
      <c r="N23457" s="11">
        <f t="shared" ca="1" si="6598"/>
        <v>5.8887809569780245</v>
      </c>
      <c r="O23457" s="11">
        <f t="shared" si="6599"/>
        <v>0</v>
      </c>
      <c r="P23457" s="11">
        <f t="shared" ca="1" si="6600"/>
        <v>0</v>
      </c>
      <c r="Q23457" s="11">
        <f t="shared" si="6601"/>
        <v>0</v>
      </c>
      <c r="R23457" s="11">
        <f t="shared" ca="1" si="6602"/>
        <v>54</v>
      </c>
      <c r="S23457" s="11">
        <f t="shared" ca="1" si="6603"/>
        <v>0.1380536401453242</v>
      </c>
      <c r="T23457" s="202">
        <v>5.3686605384785615</v>
      </c>
      <c r="U23457" s="202">
        <v>3.7529395308720277</v>
      </c>
      <c r="V23457" s="202">
        <v>4.1113393034718131</v>
      </c>
      <c r="W23457" s="202">
        <v>4.4694431818504254</v>
      </c>
      <c r="X23457" s="202">
        <v>3.8707056702866574</v>
      </c>
      <c r="Y23457" s="203">
        <v>2</v>
      </c>
      <c r="Z23457" t="str">
        <f t="shared" si="6604"/>
        <v>C</v>
      </c>
      <c r="AA23457" s="203">
        <v>1</v>
      </c>
      <c r="AB23457" t="str">
        <f t="shared" si="6605"/>
        <v>A</v>
      </c>
    </row>
    <row r="23458" spans="1:28" x14ac:dyDescent="0.3">
      <c r="A23458" t="str">
        <f t="shared" si="6588"/>
        <v>B&amp;F</v>
      </c>
      <c r="B23458" s="11">
        <f t="shared" si="6589"/>
        <v>1.5</v>
      </c>
      <c r="C23458" s="11">
        <f t="shared" ca="1" si="6590"/>
        <v>4.2340989590300007</v>
      </c>
      <c r="D23458" s="11">
        <f t="shared" si="6591"/>
        <v>10</v>
      </c>
      <c r="E23458" s="11">
        <f t="shared" ca="1" si="6592"/>
        <v>45.511484385450004</v>
      </c>
      <c r="F23458" s="11">
        <f t="shared" ca="1" si="6593"/>
        <v>18.000000000000014</v>
      </c>
      <c r="G23458" s="11">
        <f t="shared" ca="1" si="6594"/>
        <v>63.511484385450018</v>
      </c>
      <c r="H23458" s="202">
        <v>2.446661001034721</v>
      </c>
      <c r="I23458" s="202">
        <v>3.1537602257707054</v>
      </c>
      <c r="J23458" s="11">
        <f t="shared" ca="1" si="6595"/>
        <v>143.53230927061674</v>
      </c>
      <c r="K23458" s="11">
        <f t="shared" ca="1" si="6596"/>
        <v>44.03989801862501</v>
      </c>
      <c r="L23458" s="11">
        <f t="shared" ca="1" si="6597"/>
        <v>187.57220728924176</v>
      </c>
      <c r="M23458" s="202">
        <v>3.0114832454841682</v>
      </c>
      <c r="N23458" s="11">
        <f t="shared" ca="1" si="6598"/>
        <v>3.0340989590300005</v>
      </c>
      <c r="O23458" s="11">
        <f t="shared" si="6599"/>
        <v>0</v>
      </c>
      <c r="P23458" s="11">
        <f t="shared" ca="1" si="6600"/>
        <v>0</v>
      </c>
      <c r="Q23458" s="11">
        <f t="shared" si="6601"/>
        <v>0</v>
      </c>
      <c r="R23458" s="11">
        <f t="shared" ca="1" si="6602"/>
        <v>83</v>
      </c>
      <c r="S23458" s="11">
        <f t="shared" ca="1" si="6603"/>
        <v>0.23478903753962982</v>
      </c>
      <c r="T23458" s="202">
        <v>4.4809328127008161</v>
      </c>
      <c r="U23458" s="202">
        <v>2.1322073727977218</v>
      </c>
      <c r="V23458" s="202">
        <v>4.2722238984774172</v>
      </c>
      <c r="W23458" s="202">
        <v>9.5164301183298967</v>
      </c>
      <c r="X23458" s="202">
        <v>3.0239946657808168</v>
      </c>
      <c r="Y23458" s="203">
        <v>1</v>
      </c>
      <c r="Z23458" t="str">
        <f t="shared" si="6604"/>
        <v>PP</v>
      </c>
      <c r="AA23458" s="203">
        <v>2</v>
      </c>
      <c r="AB23458" t="str">
        <f t="shared" si="6605"/>
        <v>C</v>
      </c>
    </row>
    <row r="23459" spans="1:28" x14ac:dyDescent="0.3">
      <c r="A23459" t="str">
        <f t="shared" si="6588"/>
        <v>OCF</v>
      </c>
      <c r="B23459" s="11">
        <f t="shared" si="6589"/>
        <v>3</v>
      </c>
      <c r="C23459" s="11">
        <f t="shared" si="6590"/>
        <v>3</v>
      </c>
      <c r="D23459" s="11">
        <f t="shared" si="6591"/>
        <v>3</v>
      </c>
      <c r="E23459" s="11">
        <f t="shared" ca="1" si="6592"/>
        <v>12.408434826777723</v>
      </c>
      <c r="F23459" s="11">
        <f t="shared" ca="1" si="6593"/>
        <v>14.591565173222277</v>
      </c>
      <c r="G23459" s="11">
        <f t="shared" si="6594"/>
        <v>27</v>
      </c>
      <c r="H23459" s="202">
        <v>2.4343797871935542</v>
      </c>
      <c r="I23459" s="202">
        <v>2.9386562630807083</v>
      </c>
      <c r="J23459" s="11">
        <f t="shared" ca="1" si="6595"/>
        <v>36.464124718739143</v>
      </c>
      <c r="K23459" s="11">
        <f t="shared" ca="1" si="6596"/>
        <v>35.521411321209726</v>
      </c>
      <c r="L23459" s="11">
        <f t="shared" ca="1" si="6597"/>
        <v>71.985536039948869</v>
      </c>
      <c r="M23459" s="202">
        <v>1.1842205834002777</v>
      </c>
      <c r="N23459" s="11">
        <f t="shared" ca="1" si="6598"/>
        <v>1.412021154267262</v>
      </c>
      <c r="O23459" s="11">
        <f t="shared" ca="1" si="6599"/>
        <v>1.948222779592532</v>
      </c>
      <c r="P23459" s="11">
        <f t="shared" ca="1" si="6600"/>
        <v>0.5547270121774347</v>
      </c>
      <c r="Q23459" s="11">
        <f t="shared" ca="1" si="6601"/>
        <v>0.36024393385979403</v>
      </c>
      <c r="R23459" s="11">
        <f t="shared" ca="1" si="6602"/>
        <v>57</v>
      </c>
      <c r="S23459" s="11">
        <f t="shared" ca="1" si="6603"/>
        <v>0.49345206377982481</v>
      </c>
      <c r="T23459" s="202">
        <v>5.6257434121568881</v>
      </c>
      <c r="U23459" s="202">
        <v>2.3210493940741799</v>
      </c>
      <c r="V23459" s="202">
        <v>4.2845579762913175</v>
      </c>
      <c r="W23459" s="202">
        <v>6.0812488792620556</v>
      </c>
      <c r="X23459" s="202">
        <v>3.3932504847561131</v>
      </c>
      <c r="Y23459" s="203">
        <v>3</v>
      </c>
      <c r="Z23459" t="str">
        <f t="shared" si="6604"/>
        <v>H</v>
      </c>
      <c r="AA23459" s="203">
        <v>3</v>
      </c>
      <c r="AB23459" t="str">
        <f t="shared" si="6605"/>
        <v>C</v>
      </c>
    </row>
    <row r="23460" spans="1:28" x14ac:dyDescent="0.3">
      <c r="A23460" t="str">
        <f t="shared" si="6588"/>
        <v>B&amp;F</v>
      </c>
      <c r="B23460" s="11">
        <f t="shared" si="6589"/>
        <v>1.5</v>
      </c>
      <c r="C23460" s="11">
        <f t="shared" ca="1" si="6590"/>
        <v>5.6910144888149992</v>
      </c>
      <c r="D23460" s="11">
        <f t="shared" si="6591"/>
        <v>10</v>
      </c>
      <c r="E23460" s="11">
        <f t="shared" ca="1" si="6592"/>
        <v>67.365217332224972</v>
      </c>
      <c r="F23460" s="11">
        <f t="shared" ca="1" si="6593"/>
        <v>18.000000000000014</v>
      </c>
      <c r="G23460" s="11">
        <f t="shared" ca="1" si="6594"/>
        <v>85.365217332224987</v>
      </c>
      <c r="H23460" s="202">
        <v>2.261987813396916</v>
      </c>
      <c r="I23460" s="202">
        <v>3.0315125283055773</v>
      </c>
      <c r="J23460" s="11">
        <f t="shared" ca="1" si="6595"/>
        <v>204.21850031466803</v>
      </c>
      <c r="K23460" s="11">
        <f t="shared" ca="1" si="6596"/>
        <v>40.715780641144519</v>
      </c>
      <c r="L23460" s="11">
        <f t="shared" ca="1" si="6597"/>
        <v>244.93428095581254</v>
      </c>
      <c r="M23460" s="202">
        <v>4.2712085943634523</v>
      </c>
      <c r="N23460" s="11">
        <f t="shared" ca="1" si="6598"/>
        <v>4.491014488814999</v>
      </c>
      <c r="O23460" s="11">
        <f t="shared" si="6599"/>
        <v>0</v>
      </c>
      <c r="P23460" s="11">
        <f t="shared" ca="1" si="6600"/>
        <v>0</v>
      </c>
      <c r="Q23460" s="11">
        <f t="shared" si="6601"/>
        <v>0</v>
      </c>
      <c r="R23460" s="11">
        <f t="shared" ca="1" si="6602"/>
        <v>72</v>
      </c>
      <c r="S23460" s="11">
        <f t="shared" ca="1" si="6603"/>
        <v>0.16623144984956134</v>
      </c>
      <c r="T23460" s="202">
        <v>5.2860224042050987</v>
      </c>
      <c r="U23460" s="202">
        <v>3.2393687829438402</v>
      </c>
      <c r="V23460" s="202">
        <v>4.1177213517384317</v>
      </c>
      <c r="W23460" s="202">
        <v>6.9427974832859842</v>
      </c>
      <c r="X23460" s="202">
        <v>3.0049113492974282</v>
      </c>
      <c r="Y23460" s="203">
        <v>3</v>
      </c>
      <c r="Z23460" t="str">
        <f t="shared" si="6604"/>
        <v>H</v>
      </c>
      <c r="AA23460" s="203">
        <v>2</v>
      </c>
      <c r="AB23460" t="str">
        <f t="shared" si="6605"/>
        <v>C</v>
      </c>
    </row>
    <row r="23461" spans="1:28" x14ac:dyDescent="0.3">
      <c r="A23461" t="str">
        <f t="shared" si="6588"/>
        <v>OCF</v>
      </c>
      <c r="B23461" s="11">
        <f t="shared" si="6589"/>
        <v>3</v>
      </c>
      <c r="C23461" s="11">
        <f t="shared" si="6590"/>
        <v>3</v>
      </c>
      <c r="D23461" s="11">
        <f t="shared" si="6591"/>
        <v>3</v>
      </c>
      <c r="E23461" s="11">
        <f t="shared" ca="1" si="6592"/>
        <v>13.7659233839506</v>
      </c>
      <c r="F23461" s="11">
        <f t="shared" ca="1" si="6593"/>
        <v>13.2340766160494</v>
      </c>
      <c r="G23461" s="11">
        <f t="shared" si="6594"/>
        <v>27</v>
      </c>
      <c r="H23461" s="202">
        <v>2.3458220618609049</v>
      </c>
      <c r="I23461" s="202">
        <v>3.1572201808835452</v>
      </c>
      <c r="J23461" s="11">
        <f t="shared" ca="1" si="6595"/>
        <v>43.462051116305538</v>
      </c>
      <c r="K23461" s="11">
        <f t="shared" ca="1" si="6596"/>
        <v>31.044788894286192</v>
      </c>
      <c r="L23461" s="11">
        <f t="shared" ca="1" si="6597"/>
        <v>74.506840010591731</v>
      </c>
      <c r="M23461" s="202">
        <v>1.5181460309477168</v>
      </c>
      <c r="N23461" s="11">
        <f t="shared" ca="1" si="6598"/>
        <v>1.5295470426611777</v>
      </c>
      <c r="O23461" s="11">
        <f t="shared" ca="1" si="6599"/>
        <v>0.36835368270871383</v>
      </c>
      <c r="P23461" s="11">
        <f t="shared" ca="1" si="6600"/>
        <v>0</v>
      </c>
      <c r="Q23461" s="11">
        <f t="shared" ca="1" si="6601"/>
        <v>0</v>
      </c>
      <c r="R23461" s="11">
        <f t="shared" ca="1" si="6602"/>
        <v>83</v>
      </c>
      <c r="S23461" s="11">
        <f t="shared" ca="1" si="6603"/>
        <v>0.41667032033398455</v>
      </c>
      <c r="T23461" s="202">
        <v>4.0623351528197773</v>
      </c>
      <c r="U23461" s="202">
        <v>2.9243202347345765</v>
      </c>
      <c r="V23461" s="202">
        <v>4.1338133430241335</v>
      </c>
      <c r="W23461" s="202">
        <v>6.5905855803528413</v>
      </c>
      <c r="X23461" s="202">
        <v>5.4771775254816886</v>
      </c>
      <c r="Y23461" s="203">
        <v>1</v>
      </c>
      <c r="Z23461" t="str">
        <f t="shared" si="6604"/>
        <v>PP</v>
      </c>
      <c r="AA23461" s="203">
        <v>2</v>
      </c>
      <c r="AB23461" t="str">
        <f t="shared" si="6605"/>
        <v>C</v>
      </c>
    </row>
    <row r="23462" spans="1:28" x14ac:dyDescent="0.3">
      <c r="A23462" t="str">
        <f t="shared" si="6588"/>
        <v>B&amp;F</v>
      </c>
      <c r="B23462" s="11">
        <f t="shared" si="6589"/>
        <v>1.5</v>
      </c>
      <c r="C23462" s="11">
        <f t="shared" ca="1" si="6590"/>
        <v>6.7480966083131131</v>
      </c>
      <c r="D23462" s="11">
        <f t="shared" si="6591"/>
        <v>10</v>
      </c>
      <c r="E23462" s="11">
        <f t="shared" ca="1" si="6592"/>
        <v>83.22144912469669</v>
      </c>
      <c r="F23462" s="11">
        <f t="shared" ca="1" si="6593"/>
        <v>18.000000000000014</v>
      </c>
      <c r="G23462" s="11">
        <f t="shared" ca="1" si="6594"/>
        <v>101.2214491246967</v>
      </c>
      <c r="H23462" s="202">
        <v>2.3011012205024968</v>
      </c>
      <c r="I23462" s="202">
        <v>2.80282964233957</v>
      </c>
      <c r="J23462" s="11">
        <f t="shared" ca="1" si="6595"/>
        <v>233.25554448515433</v>
      </c>
      <c r="K23462" s="11">
        <f t="shared" ca="1" si="6596"/>
        <v>41.419821969044975</v>
      </c>
      <c r="L23462" s="11">
        <f t="shared" ca="1" si="6597"/>
        <v>274.67536645419932</v>
      </c>
      <c r="M23462" s="202">
        <v>4.8047926054494381</v>
      </c>
      <c r="N23462" s="11">
        <f t="shared" ca="1" si="6598"/>
        <v>5.5480966083131129</v>
      </c>
      <c r="O23462" s="11">
        <f t="shared" si="6599"/>
        <v>0</v>
      </c>
      <c r="P23462" s="11">
        <f t="shared" ca="1" si="6600"/>
        <v>0</v>
      </c>
      <c r="Q23462" s="11">
        <f t="shared" si="6601"/>
        <v>0</v>
      </c>
      <c r="R23462" s="11">
        <f t="shared" ca="1" si="6602"/>
        <v>60</v>
      </c>
      <c r="S23462" s="11">
        <f t="shared" ca="1" si="6603"/>
        <v>0.15079554640714937</v>
      </c>
      <c r="T23462" s="202">
        <v>4.9934627295053975</v>
      </c>
      <c r="U23462" s="202">
        <v>2.5175968209143349</v>
      </c>
      <c r="V23462" s="202">
        <v>3.9177415235467374</v>
      </c>
      <c r="W23462" s="202">
        <v>4.2124683789289143</v>
      </c>
      <c r="X23462" s="202">
        <v>3.8019746719998468</v>
      </c>
      <c r="Y23462" s="203">
        <v>2</v>
      </c>
      <c r="Z23462" t="str">
        <f t="shared" si="6604"/>
        <v>C</v>
      </c>
      <c r="AA23462" s="203">
        <v>2</v>
      </c>
      <c r="AB23462" t="str">
        <f t="shared" si="6605"/>
        <v>C</v>
      </c>
    </row>
    <row r="23463" spans="1:28" x14ac:dyDescent="0.3">
      <c r="A23463" t="str">
        <f t="shared" si="6588"/>
        <v>OCF</v>
      </c>
      <c r="B23463" s="11">
        <f t="shared" si="6589"/>
        <v>3</v>
      </c>
      <c r="C23463" s="11">
        <f t="shared" si="6590"/>
        <v>3</v>
      </c>
      <c r="D23463" s="11">
        <f t="shared" si="6591"/>
        <v>3</v>
      </c>
      <c r="E23463" s="11">
        <f t="shared" ca="1" si="6592"/>
        <v>22.590297448130418</v>
      </c>
      <c r="F23463" s="11">
        <f t="shared" ca="1" si="6593"/>
        <v>4.4097025518695823</v>
      </c>
      <c r="G23463" s="11">
        <f t="shared" si="6594"/>
        <v>27</v>
      </c>
      <c r="H23463" s="202">
        <v>2.1718536693460577</v>
      </c>
      <c r="I23463" s="202">
        <v>2.9204075475727485</v>
      </c>
      <c r="J23463" s="11">
        <f t="shared" ca="1" si="6595"/>
        <v>65.972875169433465</v>
      </c>
      <c r="K23463" s="11">
        <f t="shared" ca="1" si="6596"/>
        <v>9.5772286680026273</v>
      </c>
      <c r="L23463" s="11">
        <f t="shared" ca="1" si="6597"/>
        <v>75.550103837436097</v>
      </c>
      <c r="M23463" s="202">
        <v>2.4884432760145674</v>
      </c>
      <c r="N23463" s="11">
        <f t="shared" ca="1" si="6598"/>
        <v>2.5538995561845952</v>
      </c>
      <c r="O23463" s="11">
        <f t="shared" ca="1" si="6599"/>
        <v>0.69260457337668901</v>
      </c>
      <c r="P23463" s="11">
        <f t="shared" ca="1" si="6600"/>
        <v>1.0677266901061186</v>
      </c>
      <c r="Q23463" s="11">
        <f t="shared" ca="1" si="6601"/>
        <v>0.2465041295612842</v>
      </c>
      <c r="R23463" s="11">
        <f t="shared" ca="1" si="6602"/>
        <v>77</v>
      </c>
      <c r="S23463" s="11">
        <f t="shared" ca="1" si="6603"/>
        <v>0.12676658510768296</v>
      </c>
      <c r="T23463" s="202">
        <v>3.0050232479769603</v>
      </c>
      <c r="U23463" s="202">
        <v>2.0040183877902948</v>
      </c>
      <c r="V23463" s="202">
        <v>4.2723700867730576</v>
      </c>
      <c r="W23463" s="202">
        <v>6.5369284876971498</v>
      </c>
      <c r="X23463" s="202">
        <v>5.2342907268338204</v>
      </c>
      <c r="Y23463" s="203">
        <v>3</v>
      </c>
      <c r="Z23463" t="str">
        <f t="shared" si="6604"/>
        <v>H</v>
      </c>
      <c r="AA23463" s="203">
        <v>1</v>
      </c>
      <c r="AB23463" t="str">
        <f t="shared" si="6605"/>
        <v>A</v>
      </c>
    </row>
    <row r="23464" spans="1:28" x14ac:dyDescent="0.3">
      <c r="A23464" t="str">
        <f t="shared" si="6588"/>
        <v>B&amp;F</v>
      </c>
      <c r="B23464" s="11">
        <f t="shared" si="6589"/>
        <v>1.5</v>
      </c>
      <c r="C23464" s="11">
        <f t="shared" ca="1" si="6590"/>
        <v>5.5763096319873116</v>
      </c>
      <c r="D23464" s="11">
        <f t="shared" si="6591"/>
        <v>10</v>
      </c>
      <c r="E23464" s="11">
        <f t="shared" ca="1" si="6592"/>
        <v>65.644644479809671</v>
      </c>
      <c r="F23464" s="11">
        <f t="shared" ca="1" si="6593"/>
        <v>18</v>
      </c>
      <c r="G23464" s="11">
        <f t="shared" ca="1" si="6594"/>
        <v>83.644644479809671</v>
      </c>
      <c r="H23464" s="202">
        <v>2.3720014315482429</v>
      </c>
      <c r="I23464" s="202">
        <v>2.9280708748304192</v>
      </c>
      <c r="J23464" s="11">
        <f t="shared" ca="1" si="6595"/>
        <v>192.21217158992815</v>
      </c>
      <c r="K23464" s="11">
        <f t="shared" ca="1" si="6596"/>
        <v>42.69602576786837</v>
      </c>
      <c r="L23464" s="11">
        <f t="shared" ca="1" si="6597"/>
        <v>234.90819735779652</v>
      </c>
      <c r="M23464" s="202">
        <v>4.2463145327777667</v>
      </c>
      <c r="N23464" s="11">
        <f t="shared" ca="1" si="6598"/>
        <v>4.3763096319873114</v>
      </c>
      <c r="O23464" s="11">
        <f t="shared" si="6599"/>
        <v>0</v>
      </c>
      <c r="P23464" s="11">
        <f t="shared" ca="1" si="6600"/>
        <v>0</v>
      </c>
      <c r="Q23464" s="11">
        <f t="shared" si="6601"/>
        <v>0</v>
      </c>
      <c r="R23464" s="11">
        <f t="shared" ca="1" si="6602"/>
        <v>76</v>
      </c>
      <c r="S23464" s="11">
        <f t="shared" ca="1" si="6603"/>
        <v>0.18175621901706829</v>
      </c>
      <c r="T23464" s="202">
        <v>3.740303741141767</v>
      </c>
      <c r="U23464" s="202">
        <v>3.5033955654728879</v>
      </c>
      <c r="V23464" s="202">
        <v>3.6199213318689107</v>
      </c>
      <c r="W23464" s="202">
        <v>4.4225031908442745</v>
      </c>
      <c r="X23464" s="202">
        <v>3.9752426278695792</v>
      </c>
      <c r="Y23464" s="203">
        <v>3</v>
      </c>
      <c r="Z23464" t="str">
        <f t="shared" si="6604"/>
        <v>H</v>
      </c>
      <c r="AA23464" s="203">
        <v>1</v>
      </c>
      <c r="AB23464" t="str">
        <f t="shared" si="6605"/>
        <v>A</v>
      </c>
    </row>
    <row r="23465" spans="1:28" x14ac:dyDescent="0.3">
      <c r="A23465" t="str">
        <f t="shared" si="6588"/>
        <v>B&amp;F</v>
      </c>
      <c r="B23465" s="11">
        <f t="shared" si="6589"/>
        <v>1.5</v>
      </c>
      <c r="C23465" s="11">
        <f t="shared" ca="1" si="6590"/>
        <v>5.6943495155946282</v>
      </c>
      <c r="D23465" s="11">
        <f t="shared" si="6591"/>
        <v>10</v>
      </c>
      <c r="E23465" s="11">
        <f t="shared" ca="1" si="6592"/>
        <v>67.415242733919428</v>
      </c>
      <c r="F23465" s="11">
        <f t="shared" ca="1" si="6593"/>
        <v>18</v>
      </c>
      <c r="G23465" s="11">
        <f t="shared" ca="1" si="6594"/>
        <v>85.415242733919428</v>
      </c>
      <c r="H23465" s="202">
        <v>2.1474546823334615</v>
      </c>
      <c r="I23465" s="202">
        <v>2.9741114971888991</v>
      </c>
      <c r="J23465" s="11">
        <f t="shared" ca="1" si="6595"/>
        <v>200.50044850073016</v>
      </c>
      <c r="K23465" s="11">
        <f t="shared" ca="1" si="6596"/>
        <v>38.654184282002305</v>
      </c>
      <c r="L23465" s="11">
        <f t="shared" ca="1" si="6597"/>
        <v>239.15463278273245</v>
      </c>
      <c r="M23465" s="202">
        <v>4.2233070750369937</v>
      </c>
      <c r="N23465" s="11">
        <f t="shared" ca="1" si="6598"/>
        <v>4.494349515594628</v>
      </c>
      <c r="O23465" s="11">
        <f t="shared" si="6599"/>
        <v>0</v>
      </c>
      <c r="P23465" s="11">
        <f t="shared" ca="1" si="6600"/>
        <v>0</v>
      </c>
      <c r="Q23465" s="11">
        <f t="shared" si="6601"/>
        <v>0</v>
      </c>
      <c r="R23465" s="11">
        <f t="shared" ca="1" si="6602"/>
        <v>70</v>
      </c>
      <c r="S23465" s="11">
        <f t="shared" ca="1" si="6603"/>
        <v>0.16162841518992824</v>
      </c>
      <c r="T23465" s="202">
        <v>3.7786758875418927</v>
      </c>
      <c r="U23465" s="202">
        <v>3.2702871498902795</v>
      </c>
      <c r="V23465" s="202">
        <v>4.7634008961123682</v>
      </c>
      <c r="W23465" s="202">
        <v>7.6958852910176105</v>
      </c>
      <c r="X23465" s="202">
        <v>4.6970259167309791</v>
      </c>
      <c r="Y23465" s="203">
        <v>1</v>
      </c>
      <c r="Z23465" t="str">
        <f t="shared" si="6604"/>
        <v>PP</v>
      </c>
      <c r="AA23465" s="203">
        <v>2</v>
      </c>
      <c r="AB23465" t="str">
        <f t="shared" si="6605"/>
        <v>C</v>
      </c>
    </row>
    <row r="23466" spans="1:28" x14ac:dyDescent="0.3">
      <c r="A23466" t="str">
        <f t="shared" si="6588"/>
        <v>OCF</v>
      </c>
      <c r="B23466" s="11">
        <f t="shared" si="6589"/>
        <v>3</v>
      </c>
      <c r="C23466" s="11">
        <f t="shared" si="6590"/>
        <v>3</v>
      </c>
      <c r="D23466" s="11">
        <f t="shared" si="6591"/>
        <v>3</v>
      </c>
      <c r="E23466" s="11">
        <f t="shared" ca="1" si="6592"/>
        <v>4.366421315680558</v>
      </c>
      <c r="F23466" s="11">
        <f t="shared" ca="1" si="6593"/>
        <v>22.633578684319442</v>
      </c>
      <c r="G23466" s="11">
        <f t="shared" si="6594"/>
        <v>27</v>
      </c>
      <c r="H23466" s="202">
        <v>2.4269896249587175</v>
      </c>
      <c r="I23466" s="202">
        <v>2.8004833377343963</v>
      </c>
      <c r="J23466" s="11">
        <f t="shared" ca="1" si="6595"/>
        <v>12.228090140091703</v>
      </c>
      <c r="K23466" s="11">
        <f t="shared" ca="1" si="6596"/>
        <v>54.931460642530062</v>
      </c>
      <c r="L23466" s="11">
        <f t="shared" ca="1" si="6597"/>
        <v>67.159550782621764</v>
      </c>
      <c r="M23466" s="202">
        <v>0.47918482484708536</v>
      </c>
      <c r="N23466" s="11">
        <f t="shared" ca="1" si="6598"/>
        <v>0.48515792396450641</v>
      </c>
      <c r="O23466" s="11">
        <f t="shared" ca="1" si="6599"/>
        <v>0.47515332097360902</v>
      </c>
      <c r="P23466" s="11">
        <f t="shared" ca="1" si="6600"/>
        <v>0</v>
      </c>
      <c r="Q23466" s="11">
        <f t="shared" ca="1" si="6601"/>
        <v>0</v>
      </c>
      <c r="R23466" s="11">
        <f t="shared" ca="1" si="6602"/>
        <v>81</v>
      </c>
      <c r="S23466" s="11">
        <f t="shared" ca="1" si="6603"/>
        <v>0.81792477767353011</v>
      </c>
      <c r="T23466" s="202">
        <v>5.27773988546158</v>
      </c>
      <c r="U23466" s="202">
        <v>2.8377182871375277</v>
      </c>
      <c r="V23466" s="202">
        <v>3.4397691642519046</v>
      </c>
      <c r="W23466" s="202">
        <v>9.8650141271517917</v>
      </c>
      <c r="X23466" s="202">
        <v>3.2232827137578237</v>
      </c>
      <c r="Y23466" s="203">
        <v>1</v>
      </c>
      <c r="Z23466" t="str">
        <f t="shared" si="6604"/>
        <v>PP</v>
      </c>
      <c r="AA23466" s="203">
        <v>2</v>
      </c>
      <c r="AB23466" t="str">
        <f t="shared" si="6605"/>
        <v>C</v>
      </c>
    </row>
    <row r="23467" spans="1:28" x14ac:dyDescent="0.3">
      <c r="A23467" t="str">
        <f t="shared" si="6588"/>
        <v>B&amp;F</v>
      </c>
      <c r="B23467" s="11">
        <f t="shared" si="6589"/>
        <v>1.5</v>
      </c>
      <c r="C23467" s="11">
        <f t="shared" ca="1" si="6590"/>
        <v>5.404842299533601</v>
      </c>
      <c r="D23467" s="11">
        <f t="shared" si="6591"/>
        <v>10</v>
      </c>
      <c r="E23467" s="11">
        <f t="shared" ca="1" si="6592"/>
        <v>63.072634493004017</v>
      </c>
      <c r="F23467" s="11">
        <f t="shared" ca="1" si="6593"/>
        <v>18</v>
      </c>
      <c r="G23467" s="11">
        <f t="shared" ca="1" si="6594"/>
        <v>81.072634493004017</v>
      </c>
      <c r="H23467" s="202">
        <v>2.2932347633650791</v>
      </c>
      <c r="I23467" s="202">
        <v>3.0159989383299912</v>
      </c>
      <c r="J23467" s="11">
        <f t="shared" ca="1" si="6595"/>
        <v>190.2269986685757</v>
      </c>
      <c r="K23467" s="11">
        <f t="shared" ca="1" si="6596"/>
        <v>41.278225740571422</v>
      </c>
      <c r="L23467" s="11">
        <f t="shared" ca="1" si="6597"/>
        <v>231.50522440914713</v>
      </c>
      <c r="M23467" s="202">
        <v>3.313460949252895</v>
      </c>
      <c r="N23467" s="11">
        <f t="shared" ca="1" si="6598"/>
        <v>4.2048422995336008</v>
      </c>
      <c r="O23467" s="11">
        <f t="shared" si="6599"/>
        <v>0</v>
      </c>
      <c r="P23467" s="11">
        <f t="shared" ca="1" si="6600"/>
        <v>0</v>
      </c>
      <c r="Q23467" s="11">
        <f t="shared" si="6601"/>
        <v>0</v>
      </c>
      <c r="R23467" s="11">
        <f t="shared" ca="1" si="6602"/>
        <v>52</v>
      </c>
      <c r="S23467" s="11">
        <f t="shared" ca="1" si="6603"/>
        <v>0.17830364669273724</v>
      </c>
      <c r="T23467" s="202">
        <v>5.5372264214740055</v>
      </c>
      <c r="U23467" s="202">
        <v>3.7956803425643617</v>
      </c>
      <c r="V23467" s="202">
        <v>3.4649675081012887</v>
      </c>
      <c r="W23467" s="202">
        <v>4.694963806144246</v>
      </c>
      <c r="X23467" s="202">
        <v>5.4289896698451034</v>
      </c>
      <c r="Y23467" s="203">
        <v>3</v>
      </c>
      <c r="Z23467" t="str">
        <f t="shared" si="6604"/>
        <v>H</v>
      </c>
      <c r="AA23467" s="203">
        <v>3</v>
      </c>
      <c r="AB23467" t="str">
        <f t="shared" si="6605"/>
        <v>C</v>
      </c>
    </row>
    <row r="23468" spans="1:28" x14ac:dyDescent="0.3">
      <c r="A23468" t="str">
        <f t="shared" si="6588"/>
        <v>B&amp;F</v>
      </c>
      <c r="B23468" s="11">
        <f t="shared" si="6589"/>
        <v>1.5</v>
      </c>
      <c r="C23468" s="11">
        <f t="shared" ca="1" si="6590"/>
        <v>6.4152003790408312</v>
      </c>
      <c r="D23468" s="11">
        <f t="shared" si="6591"/>
        <v>10</v>
      </c>
      <c r="E23468" s="11">
        <f t="shared" ca="1" si="6592"/>
        <v>78.228005685612459</v>
      </c>
      <c r="F23468" s="11">
        <f t="shared" ca="1" si="6593"/>
        <v>18</v>
      </c>
      <c r="G23468" s="11">
        <f t="shared" ca="1" si="6594"/>
        <v>96.228005685612459</v>
      </c>
      <c r="H23468" s="202">
        <v>2.3491091189638271</v>
      </c>
      <c r="I23468" s="202">
        <v>3.1466085419182774</v>
      </c>
      <c r="J23468" s="11">
        <f t="shared" ca="1" si="6595"/>
        <v>246.15291090757972</v>
      </c>
      <c r="K23468" s="11">
        <f t="shared" ca="1" si="6596"/>
        <v>42.283964141348889</v>
      </c>
      <c r="L23468" s="11">
        <f t="shared" ca="1" si="6597"/>
        <v>288.43687504892864</v>
      </c>
      <c r="M23468" s="202">
        <v>4.4702992315230619</v>
      </c>
      <c r="N23468" s="11">
        <f t="shared" ca="1" si="6598"/>
        <v>5.215200379040831</v>
      </c>
      <c r="O23468" s="11">
        <f t="shared" si="6599"/>
        <v>0</v>
      </c>
      <c r="P23468" s="11">
        <f t="shared" ca="1" si="6600"/>
        <v>0</v>
      </c>
      <c r="Q23468" s="11">
        <f t="shared" si="6601"/>
        <v>0</v>
      </c>
      <c r="R23468" s="11">
        <f t="shared" ca="1" si="6602"/>
        <v>59</v>
      </c>
      <c r="S23468" s="11">
        <f t="shared" ca="1" si="6603"/>
        <v>0.14659694303710682</v>
      </c>
      <c r="T23468" s="202">
        <v>5.5691087668172941</v>
      </c>
      <c r="U23468" s="202">
        <v>3.6390221523565875</v>
      </c>
      <c r="V23468" s="202">
        <v>4.480671257911963</v>
      </c>
      <c r="W23468" s="202">
        <v>5.5488404819152581</v>
      </c>
      <c r="X23468" s="202">
        <v>4.9437016888424479</v>
      </c>
      <c r="Y23468" s="203">
        <v>1</v>
      </c>
      <c r="Z23468" t="str">
        <f t="shared" si="6604"/>
        <v>PP</v>
      </c>
      <c r="AA23468" s="203">
        <v>2</v>
      </c>
      <c r="AB23468" t="str">
        <f t="shared" si="6605"/>
        <v>C</v>
      </c>
    </row>
    <row r="23469" spans="1:28" x14ac:dyDescent="0.3">
      <c r="A23469" t="str">
        <f t="shared" si="6588"/>
        <v>OCF</v>
      </c>
      <c r="B23469" s="11">
        <f t="shared" si="6589"/>
        <v>3</v>
      </c>
      <c r="C23469" s="11">
        <f t="shared" si="6590"/>
        <v>3</v>
      </c>
      <c r="D23469" s="11">
        <f t="shared" si="6591"/>
        <v>3</v>
      </c>
      <c r="E23469" s="11">
        <f t="shared" ca="1" si="6592"/>
        <v>19.489548329437042</v>
      </c>
      <c r="F23469" s="11">
        <f t="shared" ca="1" si="6593"/>
        <v>7.5104516705629578</v>
      </c>
      <c r="G23469" s="11">
        <f t="shared" si="6594"/>
        <v>27</v>
      </c>
      <c r="H23469" s="202">
        <v>2.1852559888850758</v>
      </c>
      <c r="I23469" s="202">
        <v>2.9935023884568546</v>
      </c>
      <c r="J23469" s="11">
        <f t="shared" ca="1" si="6595"/>
        <v>58.342009474115088</v>
      </c>
      <c r="K23469" s="11">
        <f t="shared" ca="1" si="6596"/>
        <v>16.412259492329625</v>
      </c>
      <c r="L23469" s="11">
        <f t="shared" ca="1" si="6597"/>
        <v>74.754268966444712</v>
      </c>
      <c r="M23469" s="202">
        <v>2.1444308205374574</v>
      </c>
      <c r="N23469" s="11">
        <f t="shared" ca="1" si="6598"/>
        <v>2.1655053699374491</v>
      </c>
      <c r="O23469" s="11">
        <f t="shared" ca="1" si="6599"/>
        <v>0.42162250410717511</v>
      </c>
      <c r="P23469" s="11">
        <f t="shared" ca="1" si="6600"/>
        <v>0</v>
      </c>
      <c r="Q23469" s="11">
        <f t="shared" ca="1" si="6601"/>
        <v>0</v>
      </c>
      <c r="R23469" s="11">
        <f t="shared" ca="1" si="6602"/>
        <v>82</v>
      </c>
      <c r="S23469" s="11">
        <f t="shared" ca="1" si="6603"/>
        <v>0.21954946144542822</v>
      </c>
      <c r="T23469" s="202">
        <v>5.2858365439675676</v>
      </c>
      <c r="U23469" s="202">
        <v>2.6259364010791941</v>
      </c>
      <c r="V23469" s="202">
        <v>4.6286463284039767</v>
      </c>
      <c r="W23469" s="202">
        <v>8.8612222495019424</v>
      </c>
      <c r="X23469" s="202">
        <v>3.7385790742113438</v>
      </c>
      <c r="Y23469" s="203">
        <v>3</v>
      </c>
      <c r="Z23469" t="str">
        <f t="shared" si="6604"/>
        <v>H</v>
      </c>
      <c r="AA23469" s="203">
        <v>3</v>
      </c>
      <c r="AB23469" t="str">
        <f t="shared" si="6605"/>
        <v>C</v>
      </c>
    </row>
    <row r="23470" spans="1:28" x14ac:dyDescent="0.3">
      <c r="A23470" t="str">
        <f t="shared" si="6588"/>
        <v>OCF</v>
      </c>
      <c r="B23470" s="11">
        <f t="shared" si="6589"/>
        <v>3</v>
      </c>
      <c r="C23470" s="11">
        <f t="shared" si="6590"/>
        <v>3</v>
      </c>
      <c r="D23470" s="11">
        <f t="shared" si="6591"/>
        <v>3</v>
      </c>
      <c r="E23470" s="11">
        <f t="shared" ca="1" si="6592"/>
        <v>13.595533450783252</v>
      </c>
      <c r="F23470" s="11">
        <f t="shared" ca="1" si="6593"/>
        <v>13.404466549216748</v>
      </c>
      <c r="G23470" s="11">
        <f t="shared" si="6594"/>
        <v>27</v>
      </c>
      <c r="H23470" s="202">
        <v>2.4458077717563955</v>
      </c>
      <c r="I23470" s="202">
        <v>3.0380980627182748</v>
      </c>
      <c r="J23470" s="11">
        <f t="shared" ca="1" si="6595"/>
        <v>41.3045638384461</v>
      </c>
      <c r="K23470" s="11">
        <f t="shared" ca="1" si="6596"/>
        <v>32.784748462322952</v>
      </c>
      <c r="L23470" s="11">
        <f t="shared" ca="1" si="6597"/>
        <v>74.089312300769052</v>
      </c>
      <c r="M23470" s="202">
        <v>1.4959136282020609</v>
      </c>
      <c r="N23470" s="11">
        <f t="shared" ca="1" si="6598"/>
        <v>1.5106148278648059</v>
      </c>
      <c r="O23470" s="11">
        <f t="shared" ca="1" si="6599"/>
        <v>0.42162250410717511</v>
      </c>
      <c r="P23470" s="11">
        <f t="shared" ca="1" si="6600"/>
        <v>0</v>
      </c>
      <c r="Q23470" s="11">
        <f t="shared" ca="1" si="6601"/>
        <v>0</v>
      </c>
      <c r="R23470" s="11">
        <f t="shared" ca="1" si="6602"/>
        <v>82</v>
      </c>
      <c r="S23470" s="11">
        <f t="shared" ca="1" si="6603"/>
        <v>0.44250307425221769</v>
      </c>
      <c r="T23470" s="202">
        <v>4.3119453884443626</v>
      </c>
      <c r="U23470" s="202">
        <v>2.6070793309551528</v>
      </c>
      <c r="V23470" s="202">
        <v>4.9619426525473997</v>
      </c>
      <c r="W23470" s="202">
        <v>9.9011451636214893</v>
      </c>
      <c r="X23470" s="202">
        <v>5.3081879211695604</v>
      </c>
      <c r="Y23470" s="203">
        <v>2</v>
      </c>
      <c r="Z23470" t="str">
        <f t="shared" si="6604"/>
        <v>C</v>
      </c>
      <c r="AA23470" s="203">
        <v>3</v>
      </c>
      <c r="AB23470" t="str">
        <f t="shared" si="6605"/>
        <v>C</v>
      </c>
    </row>
    <row r="23471" spans="1:28" x14ac:dyDescent="0.3">
      <c r="A23471" t="str">
        <f t="shared" si="6588"/>
        <v>OCF</v>
      </c>
      <c r="B23471" s="11">
        <f t="shared" si="6589"/>
        <v>3</v>
      </c>
      <c r="C23471" s="11">
        <f t="shared" si="6590"/>
        <v>3</v>
      </c>
      <c r="D23471" s="11">
        <f t="shared" si="6591"/>
        <v>3</v>
      </c>
      <c r="E23471" s="11">
        <f t="shared" ca="1" si="6592"/>
        <v>2.780686916730549</v>
      </c>
      <c r="F23471" s="11">
        <f t="shared" ca="1" si="6593"/>
        <v>24.219313083269451</v>
      </c>
      <c r="G23471" s="11">
        <f t="shared" si="6594"/>
        <v>27</v>
      </c>
      <c r="H23471" s="202">
        <v>2.2760036493742897</v>
      </c>
      <c r="I23471" s="202">
        <v>3.1307494873164359</v>
      </c>
      <c r="J23471" s="11">
        <f t="shared" ca="1" si="6595"/>
        <v>8.7056341389416865</v>
      </c>
      <c r="K23471" s="11">
        <f t="shared" ca="1" si="6596"/>
        <v>55.123244962859751</v>
      </c>
      <c r="L23471" s="11">
        <f t="shared" ca="1" si="6597"/>
        <v>63.828879101801434</v>
      </c>
      <c r="M23471" s="202">
        <v>0.28844387529738835</v>
      </c>
      <c r="N23471" s="11">
        <f t="shared" ca="1" si="6598"/>
        <v>0.30896521297006102</v>
      </c>
      <c r="O23471" s="11">
        <f t="shared" ca="1" si="6599"/>
        <v>1.1515921051062479</v>
      </c>
      <c r="P23471" s="11">
        <f t="shared" ca="1" si="6600"/>
        <v>0</v>
      </c>
      <c r="Q23471" s="11">
        <f t="shared" ca="1" si="6601"/>
        <v>0</v>
      </c>
      <c r="R23471" s="11">
        <f t="shared" ca="1" si="6602"/>
        <v>69</v>
      </c>
      <c r="S23471" s="11">
        <f t="shared" ca="1" si="6603"/>
        <v>0.86360979134449523</v>
      </c>
      <c r="T23471" s="202">
        <v>3.8284075675933735</v>
      </c>
      <c r="U23471" s="202">
        <v>2.6561930572903343</v>
      </c>
      <c r="V23471" s="202">
        <v>4.1388466565790925</v>
      </c>
      <c r="W23471" s="202">
        <v>5.7827916037725746</v>
      </c>
      <c r="X23471" s="202">
        <v>3.8084029116290141</v>
      </c>
      <c r="Y23471" s="203">
        <v>2</v>
      </c>
      <c r="Z23471" t="str">
        <f t="shared" si="6604"/>
        <v>C</v>
      </c>
      <c r="AA23471" s="203">
        <v>3</v>
      </c>
      <c r="AB23471" t="str">
        <f t="shared" si="6605"/>
        <v>C</v>
      </c>
    </row>
    <row r="23472" spans="1:28" x14ac:dyDescent="0.3">
      <c r="A23472" t="str">
        <f t="shared" si="6588"/>
        <v>OCF</v>
      </c>
      <c r="B23472" s="11">
        <f t="shared" si="6589"/>
        <v>3</v>
      </c>
      <c r="C23472" s="11">
        <f t="shared" si="6590"/>
        <v>3</v>
      </c>
      <c r="D23472" s="11">
        <f t="shared" si="6591"/>
        <v>3</v>
      </c>
      <c r="E23472" s="11">
        <f t="shared" ca="1" si="6592"/>
        <v>24.5996883576004</v>
      </c>
      <c r="F23472" s="11">
        <f t="shared" ca="1" si="6593"/>
        <v>2.4003116423996005</v>
      </c>
      <c r="G23472" s="11">
        <f t="shared" si="6594"/>
        <v>27</v>
      </c>
      <c r="H23472" s="202">
        <v>2.4781481332252611</v>
      </c>
      <c r="I23472" s="202">
        <v>3.1821096496970513</v>
      </c>
      <c r="J23472" s="11">
        <f t="shared" ca="1" si="6595"/>
        <v>78.278905702260445</v>
      </c>
      <c r="K23472" s="11">
        <f t="shared" ca="1" si="6596"/>
        <v>5.9483278157714308</v>
      </c>
      <c r="L23472" s="11">
        <f t="shared" ca="1" si="6597"/>
        <v>84.227233518031881</v>
      </c>
      <c r="M23472" s="202">
        <v>2.722897679616751</v>
      </c>
      <c r="N23472" s="11">
        <f t="shared" ca="1" si="6598"/>
        <v>2.7332987064000447</v>
      </c>
      <c r="O23472" s="11">
        <f t="shared" ca="1" si="6599"/>
        <v>0.26246599057777187</v>
      </c>
      <c r="P23472" s="11">
        <f t="shared" ca="1" si="6600"/>
        <v>0</v>
      </c>
      <c r="Q23472" s="11">
        <f t="shared" ca="1" si="6601"/>
        <v>0</v>
      </c>
      <c r="R23472" s="11">
        <f t="shared" ca="1" si="6602"/>
        <v>85</v>
      </c>
      <c r="S23472" s="11">
        <f t="shared" ca="1" si="6603"/>
        <v>7.0622381471166049E-2</v>
      </c>
      <c r="T23472" s="202">
        <v>5.8251317777248453</v>
      </c>
      <c r="U23472" s="202">
        <v>2.5881929757720155</v>
      </c>
      <c r="V23472" s="202">
        <v>4.714962552537008</v>
      </c>
      <c r="W23472" s="202">
        <v>5.6466780404249164</v>
      </c>
      <c r="X23472" s="202">
        <v>4.3636017335424393</v>
      </c>
      <c r="Y23472" s="203">
        <v>2</v>
      </c>
      <c r="Z23472" t="str">
        <f t="shared" si="6604"/>
        <v>C</v>
      </c>
      <c r="AA23472" s="203">
        <v>1</v>
      </c>
      <c r="AB23472" t="str">
        <f t="shared" si="6605"/>
        <v>A</v>
      </c>
    </row>
    <row r="23473" spans="1:28" x14ac:dyDescent="0.3">
      <c r="A23473" t="str">
        <f t="shared" si="6588"/>
        <v>OCF</v>
      </c>
      <c r="B23473" s="11">
        <f t="shared" si="6589"/>
        <v>3</v>
      </c>
      <c r="C23473" s="11">
        <f t="shared" si="6590"/>
        <v>3</v>
      </c>
      <c r="D23473" s="11">
        <f t="shared" si="6591"/>
        <v>3</v>
      </c>
      <c r="E23473" s="11">
        <f t="shared" ca="1" si="6592"/>
        <v>17.885378895174242</v>
      </c>
      <c r="F23473" s="11">
        <f t="shared" ca="1" si="6593"/>
        <v>9.1146211048257584</v>
      </c>
      <c r="G23473" s="11">
        <f t="shared" si="6594"/>
        <v>27</v>
      </c>
      <c r="H23473" s="202">
        <v>2.4976861414448033</v>
      </c>
      <c r="I23473" s="202">
        <v>2.8311373085399878</v>
      </c>
      <c r="J23473" s="11">
        <f t="shared" ca="1" si="6595"/>
        <v>50.635963467501504</v>
      </c>
      <c r="K23473" s="11">
        <f t="shared" ca="1" si="6596"/>
        <v>22.76546281804362</v>
      </c>
      <c r="L23473" s="11">
        <f t="shared" ca="1" si="6597"/>
        <v>73.401426285545128</v>
      </c>
      <c r="M23473" s="202">
        <v>2.841365557340553</v>
      </c>
      <c r="N23473" s="11">
        <f t="shared" ca="1" si="6598"/>
        <v>3.387939992101229</v>
      </c>
      <c r="O23473" s="11">
        <f t="shared" ca="1" si="6599"/>
        <v>1.948222779592532</v>
      </c>
      <c r="P23473" s="11">
        <f t="shared" ca="1" si="6600"/>
        <v>3.5973752018991889</v>
      </c>
      <c r="Q23473" s="11">
        <f t="shared" ca="1" si="6601"/>
        <v>2.3361627716937612</v>
      </c>
      <c r="R23473" s="11">
        <f t="shared" ca="1" si="6602"/>
        <v>57</v>
      </c>
      <c r="S23473" s="11">
        <f t="shared" ca="1" si="6603"/>
        <v>0.31015014244385058</v>
      </c>
      <c r="T23473" s="202">
        <v>5.1610655477333838</v>
      </c>
      <c r="U23473" s="202">
        <v>2.9664064131879861</v>
      </c>
      <c r="V23473" s="202">
        <v>4.7339818143088452</v>
      </c>
      <c r="W23473" s="202">
        <v>4.734925959091604</v>
      </c>
      <c r="X23473" s="202">
        <v>3.9123564794994135</v>
      </c>
      <c r="Y23473" s="203">
        <v>2</v>
      </c>
      <c r="Z23473" t="str">
        <f t="shared" si="6604"/>
        <v>C</v>
      </c>
      <c r="AA23473" s="203">
        <v>3</v>
      </c>
      <c r="AB23473" t="str">
        <f t="shared" si="6605"/>
        <v>C</v>
      </c>
    </row>
    <row r="23474" spans="1:28" x14ac:dyDescent="0.3">
      <c r="A23474" t="str">
        <f t="shared" si="6588"/>
        <v>OCF</v>
      </c>
      <c r="B23474" s="11">
        <f t="shared" si="6589"/>
        <v>3</v>
      </c>
      <c r="C23474" s="11">
        <f t="shared" si="6590"/>
        <v>3</v>
      </c>
      <c r="D23474" s="11">
        <f t="shared" si="6591"/>
        <v>3</v>
      </c>
      <c r="E23474" s="11">
        <f t="shared" ca="1" si="6592"/>
        <v>11.993494947211957</v>
      </c>
      <c r="F23474" s="11">
        <f t="shared" ca="1" si="6593"/>
        <v>15.006505052788043</v>
      </c>
      <c r="G23474" s="11">
        <f t="shared" si="6594"/>
        <v>27</v>
      </c>
      <c r="H23474" s="202">
        <v>2.198052339782576</v>
      </c>
      <c r="I23474" s="202">
        <v>2.8570584402915813</v>
      </c>
      <c r="J23474" s="11">
        <f t="shared" ca="1" si="6595"/>
        <v>34.266115967526353</v>
      </c>
      <c r="K23474" s="11">
        <f t="shared" ca="1" si="6596"/>
        <v>32.98508354323981</v>
      </c>
      <c r="L23474" s="11">
        <f t="shared" ca="1" si="6597"/>
        <v>67.251199510766156</v>
      </c>
      <c r="M23474" s="202">
        <v>1.2077553182714347</v>
      </c>
      <c r="N23474" s="11">
        <f t="shared" ca="1" si="6598"/>
        <v>1.3326105496902174</v>
      </c>
      <c r="O23474" s="11">
        <f t="shared" ca="1" si="6599"/>
        <v>1.3989229744649958</v>
      </c>
      <c r="P23474" s="11">
        <f t="shared" ca="1" si="6600"/>
        <v>0</v>
      </c>
      <c r="Q23474" s="11">
        <f t="shared" ca="1" si="6601"/>
        <v>0</v>
      </c>
      <c r="R23474" s="11">
        <f t="shared" ca="1" si="6602"/>
        <v>65</v>
      </c>
      <c r="S23474" s="11">
        <f t="shared" ca="1" si="6603"/>
        <v>0.49047576523834746</v>
      </c>
      <c r="T23474" s="202">
        <v>4.3842927567625773</v>
      </c>
      <c r="U23474" s="202">
        <v>2.8415510570186822</v>
      </c>
      <c r="V23474" s="202">
        <v>4.8817660309030622</v>
      </c>
      <c r="W23474" s="202">
        <v>7.6021994681003857</v>
      </c>
      <c r="X23474" s="202">
        <v>5.436769032212629</v>
      </c>
      <c r="Y23474" s="203">
        <v>1</v>
      </c>
      <c r="Z23474" t="str">
        <f t="shared" si="6604"/>
        <v>PP</v>
      </c>
      <c r="AA23474" s="203">
        <v>2</v>
      </c>
      <c r="AB23474" t="str">
        <f t="shared" si="6605"/>
        <v>C</v>
      </c>
    </row>
    <row r="23475" spans="1:28" x14ac:dyDescent="0.3">
      <c r="A23475" t="str">
        <f t="shared" si="6588"/>
        <v>OCF</v>
      </c>
      <c r="B23475" s="11">
        <f t="shared" si="6589"/>
        <v>3</v>
      </c>
      <c r="C23475" s="11">
        <f t="shared" si="6590"/>
        <v>3</v>
      </c>
      <c r="D23475" s="11">
        <f t="shared" si="6591"/>
        <v>3</v>
      </c>
      <c r="E23475" s="11">
        <f t="shared" ca="1" si="6592"/>
        <v>18.207609654433103</v>
      </c>
      <c r="F23475" s="11">
        <f t="shared" ca="1" si="6593"/>
        <v>8.792390345566897</v>
      </c>
      <c r="G23475" s="11">
        <f t="shared" si="6594"/>
        <v>27</v>
      </c>
      <c r="H23475" s="202">
        <v>2.4941488595400156</v>
      </c>
      <c r="I23475" s="202">
        <v>3.1345940298358155</v>
      </c>
      <c r="J23475" s="11">
        <f t="shared" ca="1" si="6595"/>
        <v>57.073464520366961</v>
      </c>
      <c r="K23475" s="11">
        <f t="shared" ca="1" si="6596"/>
        <v>21.929530353026319</v>
      </c>
      <c r="L23475" s="11">
        <f t="shared" ca="1" si="6597"/>
        <v>79.002994873393277</v>
      </c>
      <c r="M23475" s="202">
        <v>2.2172607327564671</v>
      </c>
      <c r="N23475" s="11">
        <f t="shared" ca="1" si="6598"/>
        <v>2.6145459706892429</v>
      </c>
      <c r="O23475" s="11">
        <f t="shared" ca="1" si="6599"/>
        <v>1.8746080557279821</v>
      </c>
      <c r="P23475" s="11">
        <f t="shared" ca="1" si="6600"/>
        <v>2.3831446075359941</v>
      </c>
      <c r="Q23475" s="11">
        <f t="shared" ca="1" si="6601"/>
        <v>1.4891540264172249</v>
      </c>
      <c r="R23475" s="11">
        <f t="shared" ca="1" si="6602"/>
        <v>58</v>
      </c>
      <c r="S23475" s="11">
        <f t="shared" ca="1" si="6603"/>
        <v>0.27757846886905513</v>
      </c>
      <c r="T23475" s="202">
        <v>5.109546002928373</v>
      </c>
      <c r="U23475" s="202">
        <v>2.2548180635274861</v>
      </c>
      <c r="V23475" s="202">
        <v>3.5688391720512751</v>
      </c>
      <c r="W23475" s="202">
        <v>8.8865242725817524</v>
      </c>
      <c r="X23475" s="202">
        <v>3.8269161755738677</v>
      </c>
      <c r="Y23475" s="203">
        <v>2</v>
      </c>
      <c r="Z23475" t="str">
        <f t="shared" si="6604"/>
        <v>C</v>
      </c>
      <c r="AA23475" s="203">
        <v>2</v>
      </c>
      <c r="AB23475" t="str">
        <f t="shared" si="6605"/>
        <v>C</v>
      </c>
    </row>
    <row r="23476" spans="1:28" x14ac:dyDescent="0.3">
      <c r="A23476" t="str">
        <f t="shared" si="6588"/>
        <v>B&amp;F</v>
      </c>
      <c r="B23476" s="11">
        <f t="shared" si="6589"/>
        <v>1.5</v>
      </c>
      <c r="C23476" s="11">
        <f t="shared" ca="1" si="6590"/>
        <v>6.2505201373702599</v>
      </c>
      <c r="D23476" s="11">
        <f t="shared" si="6591"/>
        <v>10</v>
      </c>
      <c r="E23476" s="11">
        <f t="shared" ca="1" si="6592"/>
        <v>75.7578020605539</v>
      </c>
      <c r="F23476" s="11">
        <f t="shared" ca="1" si="6593"/>
        <v>18</v>
      </c>
      <c r="G23476" s="11">
        <f t="shared" ca="1" si="6594"/>
        <v>93.7578020605539</v>
      </c>
      <c r="H23476" s="202">
        <v>2.3590044174904601</v>
      </c>
      <c r="I23476" s="202">
        <v>2.8319745572326629</v>
      </c>
      <c r="J23476" s="11">
        <f t="shared" ca="1" si="6595"/>
        <v>214.54416794735684</v>
      </c>
      <c r="K23476" s="11">
        <f t="shared" ca="1" si="6596"/>
        <v>42.462079514828282</v>
      </c>
      <c r="L23476" s="11">
        <f t="shared" ca="1" si="6597"/>
        <v>257.00624746218512</v>
      </c>
      <c r="M23476" s="202">
        <v>4.5773257290840776</v>
      </c>
      <c r="N23476" s="11">
        <f t="shared" ca="1" si="6598"/>
        <v>5.0505201373702597</v>
      </c>
      <c r="O23476" s="11">
        <f t="shared" si="6599"/>
        <v>0</v>
      </c>
      <c r="P23476" s="11">
        <f t="shared" ca="1" si="6600"/>
        <v>0</v>
      </c>
      <c r="Q23476" s="11">
        <f t="shared" si="6601"/>
        <v>0</v>
      </c>
      <c r="R23476" s="11">
        <f t="shared" ca="1" si="6602"/>
        <v>65</v>
      </c>
      <c r="S23476" s="11">
        <f t="shared" ca="1" si="6603"/>
        <v>0.16521808296148904</v>
      </c>
      <c r="T23476" s="202">
        <v>4.6377440857359735</v>
      </c>
      <c r="U23476" s="202">
        <v>2.9936102467853694</v>
      </c>
      <c r="V23476" s="202">
        <v>3.9397111561253171</v>
      </c>
      <c r="W23476" s="202">
        <v>6.5622396379042263</v>
      </c>
      <c r="X23476" s="202">
        <v>3.7794972978514147</v>
      </c>
      <c r="Y23476" s="203">
        <v>3</v>
      </c>
      <c r="Z23476" t="str">
        <f t="shared" si="6604"/>
        <v>H</v>
      </c>
      <c r="AA23476" s="203">
        <v>3</v>
      </c>
      <c r="AB23476" t="str">
        <f t="shared" si="6605"/>
        <v>C</v>
      </c>
    </row>
    <row r="23477" spans="1:28" x14ac:dyDescent="0.3">
      <c r="A23477" t="str">
        <f t="shared" si="6588"/>
        <v>B&amp;F</v>
      </c>
      <c r="B23477" s="11">
        <f t="shared" si="6589"/>
        <v>1.5</v>
      </c>
      <c r="C23477" s="11">
        <f t="shared" ca="1" si="6590"/>
        <v>6.3351916757343005</v>
      </c>
      <c r="D23477" s="11">
        <f t="shared" si="6591"/>
        <v>10</v>
      </c>
      <c r="E23477" s="11">
        <f t="shared" ca="1" si="6592"/>
        <v>77.027875136014501</v>
      </c>
      <c r="F23477" s="11">
        <f t="shared" ca="1" si="6593"/>
        <v>18</v>
      </c>
      <c r="G23477" s="11">
        <f t="shared" ca="1" si="6594"/>
        <v>95.027875136014501</v>
      </c>
      <c r="H23477" s="202">
        <v>2.1440558049029859</v>
      </c>
      <c r="I23477" s="202">
        <v>3.0802548551292004</v>
      </c>
      <c r="J23477" s="11">
        <f t="shared" ca="1" si="6595"/>
        <v>237.26548636799447</v>
      </c>
      <c r="K23477" s="11">
        <f t="shared" ca="1" si="6596"/>
        <v>38.593004488253747</v>
      </c>
      <c r="L23477" s="11">
        <f t="shared" ca="1" si="6597"/>
        <v>275.85849085624824</v>
      </c>
      <c r="M23477" s="202">
        <v>4.9108082222865015</v>
      </c>
      <c r="N23477" s="11">
        <f t="shared" ca="1" si="6598"/>
        <v>5.1351916757343004</v>
      </c>
      <c r="O23477" s="11">
        <f t="shared" si="6599"/>
        <v>0</v>
      </c>
      <c r="P23477" s="11">
        <f t="shared" ca="1" si="6600"/>
        <v>0</v>
      </c>
      <c r="Q23477" s="11">
        <f t="shared" si="6601"/>
        <v>0</v>
      </c>
      <c r="R23477" s="11">
        <f t="shared" ca="1" si="6602"/>
        <v>73</v>
      </c>
      <c r="S23477" s="11">
        <f t="shared" ca="1" si="6603"/>
        <v>0.13990145588219297</v>
      </c>
      <c r="T23477" s="202">
        <v>4.0055043394312788</v>
      </c>
      <c r="U23477" s="202">
        <v>2.1534285210239297</v>
      </c>
      <c r="V23477" s="202">
        <v>3.4670489239342466</v>
      </c>
      <c r="W23477" s="202">
        <v>5.2671230741770794</v>
      </c>
      <c r="X23477" s="202">
        <v>3.2609040398728872</v>
      </c>
      <c r="Y23477" s="203">
        <v>3</v>
      </c>
      <c r="Z23477" t="str">
        <f t="shared" si="6604"/>
        <v>H</v>
      </c>
      <c r="AA23477" s="203">
        <v>1</v>
      </c>
      <c r="AB23477" t="str">
        <f t="shared" si="6605"/>
        <v>A</v>
      </c>
    </row>
    <row r="23478" spans="1:28" x14ac:dyDescent="0.3">
      <c r="A23478" t="str">
        <f t="shared" si="6588"/>
        <v>OCF</v>
      </c>
      <c r="B23478" s="11">
        <f t="shared" si="6589"/>
        <v>3</v>
      </c>
      <c r="C23478" s="11">
        <f t="shared" si="6590"/>
        <v>3</v>
      </c>
      <c r="D23478" s="11">
        <f t="shared" si="6591"/>
        <v>3</v>
      </c>
      <c r="E23478" s="11">
        <f t="shared" ca="1" si="6592"/>
        <v>8.6456173687662101</v>
      </c>
      <c r="F23478" s="11">
        <f t="shared" ca="1" si="6593"/>
        <v>18.35438263123379</v>
      </c>
      <c r="G23478" s="11">
        <f t="shared" si="6594"/>
        <v>27</v>
      </c>
      <c r="H23478" s="202">
        <v>2.161722473820161</v>
      </c>
      <c r="I23478" s="202">
        <v>2.8766176567882886</v>
      </c>
      <c r="J23478" s="11">
        <f t="shared" ca="1" si="6595"/>
        <v>24.870135576828385</v>
      </c>
      <c r="K23478" s="11">
        <f t="shared" ca="1" si="6596"/>
        <v>39.677081427032505</v>
      </c>
      <c r="L23478" s="11">
        <f t="shared" ca="1" si="6597"/>
        <v>64.547217003860894</v>
      </c>
      <c r="M23478" s="202">
        <v>0.93963220956902072</v>
      </c>
      <c r="N23478" s="11">
        <f t="shared" ca="1" si="6598"/>
        <v>0.96062415208513452</v>
      </c>
      <c r="O23478" s="11">
        <f t="shared" ca="1" si="6599"/>
        <v>0.63766968501006682</v>
      </c>
      <c r="P23478" s="11">
        <f t="shared" ca="1" si="6600"/>
        <v>0</v>
      </c>
      <c r="Q23478" s="11">
        <f t="shared" ca="1" si="6601"/>
        <v>0</v>
      </c>
      <c r="R23478" s="11">
        <f t="shared" ca="1" si="6602"/>
        <v>78</v>
      </c>
      <c r="S23478" s="11">
        <f t="shared" ca="1" si="6603"/>
        <v>0.6146985612820336</v>
      </c>
      <c r="T23478" s="202">
        <v>4.2551198710053448</v>
      </c>
      <c r="U23478" s="202">
        <v>3.3000151799508801</v>
      </c>
      <c r="V23478" s="202">
        <v>3.1157918266419102</v>
      </c>
      <c r="W23478" s="202">
        <v>6.6316318657559554</v>
      </c>
      <c r="X23478" s="202">
        <v>3.6919257082157326</v>
      </c>
      <c r="Y23478" s="203">
        <v>1</v>
      </c>
      <c r="Z23478" t="str">
        <f t="shared" si="6604"/>
        <v>PP</v>
      </c>
      <c r="AA23478" s="203">
        <v>1</v>
      </c>
      <c r="AB23478" t="str">
        <f t="shared" si="6605"/>
        <v>A</v>
      </c>
    </row>
    <row r="23479" spans="1:28" x14ac:dyDescent="0.3">
      <c r="A23479" t="str">
        <f t="shared" si="6588"/>
        <v>OCF</v>
      </c>
      <c r="B23479" s="11">
        <f t="shared" si="6589"/>
        <v>3</v>
      </c>
      <c r="C23479" s="11">
        <f t="shared" si="6590"/>
        <v>3</v>
      </c>
      <c r="D23479" s="11">
        <f t="shared" si="6591"/>
        <v>3</v>
      </c>
      <c r="E23479" s="11">
        <f t="shared" ca="1" si="6592"/>
        <v>15.29943029038153</v>
      </c>
      <c r="F23479" s="11">
        <f t="shared" ca="1" si="6593"/>
        <v>11.70056970961847</v>
      </c>
      <c r="G23479" s="11">
        <f t="shared" si="6594"/>
        <v>27</v>
      </c>
      <c r="H23479" s="202">
        <v>2.1558387186129786</v>
      </c>
      <c r="I23479" s="202">
        <v>2.9312643151593876</v>
      </c>
      <c r="J23479" s="11">
        <f t="shared" ca="1" si="6595"/>
        <v>44.846674052464003</v>
      </c>
      <c r="K23479" s="11">
        <f t="shared" ca="1" si="6596"/>
        <v>25.224541209825713</v>
      </c>
      <c r="L23479" s="11">
        <f t="shared" ca="1" si="6597"/>
        <v>70.071215262289712</v>
      </c>
      <c r="M23479" s="202">
        <v>1.5916113059583903</v>
      </c>
      <c r="N23479" s="11">
        <f t="shared" ca="1" si="6598"/>
        <v>1.9198301242887512</v>
      </c>
      <c r="O23479" s="11">
        <f t="shared" ca="1" si="6599"/>
        <v>2.02352555052728</v>
      </c>
      <c r="P23479" s="11">
        <f t="shared" ca="1" si="6600"/>
        <v>1.3985823029072446</v>
      </c>
      <c r="Q23479" s="11">
        <f t="shared" ca="1" si="6601"/>
        <v>0.943355674816031</v>
      </c>
      <c r="R23479" s="11">
        <f t="shared" ca="1" si="6602"/>
        <v>56</v>
      </c>
      <c r="S23479" s="11">
        <f t="shared" ca="1" si="6603"/>
        <v>0.35998435470835666</v>
      </c>
      <c r="T23479" s="202">
        <v>5.2465880625716466</v>
      </c>
      <c r="U23479" s="202">
        <v>2.6884724518529826</v>
      </c>
      <c r="V23479" s="202">
        <v>3.9731729550285713</v>
      </c>
      <c r="W23479" s="202">
        <v>5.3581539049183817</v>
      </c>
      <c r="X23479" s="202">
        <v>3.7713949531298852</v>
      </c>
      <c r="Y23479" s="203">
        <v>2</v>
      </c>
      <c r="Z23479" t="str">
        <f t="shared" si="6604"/>
        <v>C</v>
      </c>
      <c r="AA23479" s="203">
        <v>1</v>
      </c>
      <c r="AB23479" t="str">
        <f t="shared" si="6605"/>
        <v>A</v>
      </c>
    </row>
    <row r="23480" spans="1:28" x14ac:dyDescent="0.3">
      <c r="A23480" t="str">
        <f t="shared" si="6588"/>
        <v>B&amp;F</v>
      </c>
      <c r="B23480" s="11">
        <f t="shared" si="6589"/>
        <v>1.5</v>
      </c>
      <c r="C23480" s="11">
        <f t="shared" ca="1" si="6590"/>
        <v>5.682246549119407</v>
      </c>
      <c r="D23480" s="11">
        <f t="shared" si="6591"/>
        <v>10</v>
      </c>
      <c r="E23480" s="11">
        <f t="shared" ca="1" si="6592"/>
        <v>67.233698236791099</v>
      </c>
      <c r="F23480" s="11">
        <f t="shared" ca="1" si="6593"/>
        <v>18.000000000000014</v>
      </c>
      <c r="G23480" s="11">
        <f t="shared" ca="1" si="6594"/>
        <v>85.233698236791113</v>
      </c>
      <c r="H23480" s="202">
        <v>2.1347939803685176</v>
      </c>
      <c r="I23480" s="202">
        <v>2.8426963814520572</v>
      </c>
      <c r="J23480" s="11">
        <f t="shared" ca="1" si="6595"/>
        <v>191.1249906893656</v>
      </c>
      <c r="K23480" s="11">
        <f t="shared" ca="1" si="6596"/>
        <v>38.426291646633345</v>
      </c>
      <c r="L23480" s="11">
        <f t="shared" ca="1" si="6597"/>
        <v>229.55128233599896</v>
      </c>
      <c r="M23480" s="202">
        <v>3.4833598039025908</v>
      </c>
      <c r="N23480" s="11">
        <f t="shared" ca="1" si="6598"/>
        <v>4.4822465491194068</v>
      </c>
      <c r="O23480" s="11">
        <f t="shared" si="6599"/>
        <v>0</v>
      </c>
      <c r="P23480" s="11">
        <f t="shared" ca="1" si="6600"/>
        <v>0</v>
      </c>
      <c r="Q23480" s="11">
        <f t="shared" si="6601"/>
        <v>0</v>
      </c>
      <c r="R23480" s="11">
        <f t="shared" ca="1" si="6602"/>
        <v>51</v>
      </c>
      <c r="S23480" s="11">
        <f t="shared" ca="1" si="6603"/>
        <v>0.16739741662774937</v>
      </c>
      <c r="T23480" s="202">
        <v>3.1355410771802372</v>
      </c>
      <c r="U23480" s="202">
        <v>2.198791786288826</v>
      </c>
      <c r="V23480" s="202">
        <v>4.2096218647782075</v>
      </c>
      <c r="W23480" s="202">
        <v>7.7636432812739731</v>
      </c>
      <c r="X23480" s="202">
        <v>4.756128485037423</v>
      </c>
      <c r="Y23480" s="203">
        <v>1</v>
      </c>
      <c r="Z23480" t="str">
        <f t="shared" si="6604"/>
        <v>PP</v>
      </c>
      <c r="AA23480" s="203">
        <v>2</v>
      </c>
      <c r="AB23480" t="str">
        <f t="shared" si="6605"/>
        <v>C</v>
      </c>
    </row>
    <row r="23481" spans="1:28" x14ac:dyDescent="0.3">
      <c r="A23481" t="str">
        <f t="shared" si="6588"/>
        <v>B&amp;F</v>
      </c>
      <c r="B23481" s="11">
        <f t="shared" si="6589"/>
        <v>1.5</v>
      </c>
      <c r="C23481" s="11">
        <f t="shared" ca="1" si="6590"/>
        <v>5.3940906072353245</v>
      </c>
      <c r="D23481" s="11">
        <f t="shared" si="6591"/>
        <v>10</v>
      </c>
      <c r="E23481" s="11">
        <f t="shared" ca="1" si="6592"/>
        <v>62.911359108529865</v>
      </c>
      <c r="F23481" s="11">
        <f t="shared" ca="1" si="6593"/>
        <v>18</v>
      </c>
      <c r="G23481" s="11">
        <f t="shared" ca="1" si="6594"/>
        <v>80.911359108529865</v>
      </c>
      <c r="H23481" s="202">
        <v>2.2511616835976511</v>
      </c>
      <c r="I23481" s="202">
        <v>3.1878365304999048</v>
      </c>
      <c r="J23481" s="11">
        <f t="shared" ca="1" si="6595"/>
        <v>200.55112874956941</v>
      </c>
      <c r="K23481" s="11">
        <f t="shared" ca="1" si="6596"/>
        <v>40.52091030475772</v>
      </c>
      <c r="L23481" s="11">
        <f t="shared" ca="1" si="6597"/>
        <v>241.07203905432715</v>
      </c>
      <c r="M23481" s="202">
        <v>4.1424543921659112</v>
      </c>
      <c r="N23481" s="11">
        <f t="shared" ca="1" si="6598"/>
        <v>4.1940906072353243</v>
      </c>
      <c r="O23481" s="11">
        <f t="shared" si="6599"/>
        <v>0</v>
      </c>
      <c r="P23481" s="11">
        <f t="shared" ca="1" si="6600"/>
        <v>0</v>
      </c>
      <c r="Q23481" s="11">
        <f t="shared" si="6601"/>
        <v>0</v>
      </c>
      <c r="R23481" s="11">
        <f t="shared" ca="1" si="6602"/>
        <v>81</v>
      </c>
      <c r="S23481" s="11">
        <f t="shared" ca="1" si="6603"/>
        <v>0.16808631338463134</v>
      </c>
      <c r="T23481" s="202">
        <v>5.0365241834116059</v>
      </c>
      <c r="U23481" s="202">
        <v>2.834398384266609</v>
      </c>
      <c r="V23481" s="202">
        <v>4.4801098662533247</v>
      </c>
      <c r="W23481" s="202">
        <v>5.761334065092286</v>
      </c>
      <c r="X23481" s="202">
        <v>5.3473080297562774</v>
      </c>
      <c r="Y23481" s="203">
        <v>1</v>
      </c>
      <c r="Z23481" t="str">
        <f t="shared" si="6604"/>
        <v>PP</v>
      </c>
      <c r="AA23481" s="203">
        <v>3</v>
      </c>
      <c r="AB23481" t="str">
        <f t="shared" si="6605"/>
        <v>C</v>
      </c>
    </row>
    <row r="23482" spans="1:28" x14ac:dyDescent="0.3">
      <c r="A23482" t="str">
        <f t="shared" si="6588"/>
        <v>OCF</v>
      </c>
      <c r="B23482" s="11">
        <f t="shared" si="6589"/>
        <v>3</v>
      </c>
      <c r="C23482" s="11">
        <f t="shared" si="6590"/>
        <v>3</v>
      </c>
      <c r="D23482" s="11">
        <f t="shared" si="6591"/>
        <v>3</v>
      </c>
      <c r="E23482" s="11">
        <f t="shared" ca="1" si="6592"/>
        <v>3.6436765963035906</v>
      </c>
      <c r="F23482" s="11">
        <f t="shared" ca="1" si="6593"/>
        <v>23.356323403696408</v>
      </c>
      <c r="G23482" s="11">
        <f t="shared" si="6594"/>
        <v>27</v>
      </c>
      <c r="H23482" s="202">
        <v>2.2732539196447812</v>
      </c>
      <c r="I23482" s="202">
        <v>2.8883486851808113</v>
      </c>
      <c r="J23482" s="11">
        <f t="shared" ca="1" si="6595"/>
        <v>10.524208506157571</v>
      </c>
      <c r="K23482" s="11">
        <f t="shared" ca="1" si="6596"/>
        <v>53.094853725943999</v>
      </c>
      <c r="L23482" s="11">
        <f t="shared" ca="1" si="6597"/>
        <v>63.61906223210157</v>
      </c>
      <c r="M23482" s="202">
        <v>0.31902848228359648</v>
      </c>
      <c r="N23482" s="11">
        <f t="shared" ca="1" si="6598"/>
        <v>0.40485295514484343</v>
      </c>
      <c r="O23482" s="11">
        <f t="shared" ca="1" si="6599"/>
        <v>2.3438568795201524</v>
      </c>
      <c r="P23482" s="11">
        <f t="shared" ca="1" si="6600"/>
        <v>0</v>
      </c>
      <c r="Q23482" s="11">
        <f t="shared" ca="1" si="6601"/>
        <v>0</v>
      </c>
      <c r="R23482" s="11">
        <f t="shared" ca="1" si="6602"/>
        <v>52</v>
      </c>
      <c r="S23482" s="11">
        <f t="shared" ca="1" si="6603"/>
        <v>0.83457460489181567</v>
      </c>
      <c r="T23482" s="202">
        <v>3.9399168492550007</v>
      </c>
      <c r="U23482" s="202">
        <v>2.5557809142537922</v>
      </c>
      <c r="V23482" s="202">
        <v>4.2370835283261101</v>
      </c>
      <c r="W23482" s="202">
        <v>8.7532874025105478</v>
      </c>
      <c r="X23482" s="202">
        <v>3.337643137347035</v>
      </c>
      <c r="Y23482" s="203">
        <v>1</v>
      </c>
      <c r="Z23482" t="str">
        <f t="shared" si="6604"/>
        <v>PP</v>
      </c>
      <c r="AA23482" s="203">
        <v>2</v>
      </c>
      <c r="AB23482" t="str">
        <f t="shared" si="6605"/>
        <v>C</v>
      </c>
    </row>
    <row r="23483" spans="1:28" x14ac:dyDescent="0.3">
      <c r="A23483" t="str">
        <f t="shared" si="6588"/>
        <v>B&amp;F</v>
      </c>
      <c r="B23483" s="11">
        <f t="shared" si="6589"/>
        <v>1.5</v>
      </c>
      <c r="C23483" s="11">
        <f t="shared" ca="1" si="6590"/>
        <v>6.6695378573270396</v>
      </c>
      <c r="D23483" s="11">
        <f t="shared" si="6591"/>
        <v>10</v>
      </c>
      <c r="E23483" s="11">
        <f t="shared" ca="1" si="6592"/>
        <v>82.043067859905591</v>
      </c>
      <c r="F23483" s="11">
        <f t="shared" ca="1" si="6593"/>
        <v>18</v>
      </c>
      <c r="G23483" s="11">
        <f t="shared" ca="1" si="6594"/>
        <v>100.04306785990559</v>
      </c>
      <c r="H23483" s="202">
        <v>2.3145072195038758</v>
      </c>
      <c r="I23483" s="202">
        <v>2.9264854116491277</v>
      </c>
      <c r="J23483" s="11">
        <f t="shared" ca="1" si="6595"/>
        <v>240.09784121895314</v>
      </c>
      <c r="K23483" s="11">
        <f t="shared" ca="1" si="6596"/>
        <v>41.661129951069768</v>
      </c>
      <c r="L23483" s="11">
        <f t="shared" ca="1" si="6597"/>
        <v>281.7589711700229</v>
      </c>
      <c r="M23483" s="202">
        <v>4.8733939151736578</v>
      </c>
      <c r="N23483" s="11">
        <f t="shared" ca="1" si="6598"/>
        <v>5.4695378573270395</v>
      </c>
      <c r="O23483" s="11">
        <f t="shared" si="6599"/>
        <v>0</v>
      </c>
      <c r="P23483" s="11">
        <f t="shared" ca="1" si="6600"/>
        <v>0</v>
      </c>
      <c r="Q23483" s="11">
        <f t="shared" si="6601"/>
        <v>0</v>
      </c>
      <c r="R23483" s="11">
        <f t="shared" ca="1" si="6602"/>
        <v>63</v>
      </c>
      <c r="S23483" s="11">
        <f t="shared" ca="1" si="6603"/>
        <v>0.14786088186675708</v>
      </c>
      <c r="T23483" s="202">
        <v>3.429408523648267</v>
      </c>
      <c r="U23483" s="202">
        <v>2.944186208320132</v>
      </c>
      <c r="V23483" s="202">
        <v>4.8774613218406833</v>
      </c>
      <c r="W23483" s="202">
        <v>4.062326989117385</v>
      </c>
      <c r="X23483" s="202">
        <v>4.7565334077455139</v>
      </c>
      <c r="Y23483" s="203">
        <v>3</v>
      </c>
      <c r="Z23483" t="str">
        <f t="shared" si="6604"/>
        <v>H</v>
      </c>
      <c r="AA23483" s="203">
        <v>1</v>
      </c>
      <c r="AB23483" t="str">
        <f t="shared" si="6605"/>
        <v>A</v>
      </c>
    </row>
    <row r="23484" spans="1:28" x14ac:dyDescent="0.3">
      <c r="A23484" t="str">
        <f t="shared" si="6588"/>
        <v>OCF</v>
      </c>
      <c r="B23484" s="11">
        <f t="shared" si="6589"/>
        <v>3</v>
      </c>
      <c r="C23484" s="11">
        <f t="shared" si="6590"/>
        <v>3</v>
      </c>
      <c r="D23484" s="11">
        <f t="shared" si="6591"/>
        <v>3</v>
      </c>
      <c r="E23484" s="11">
        <f t="shared" ca="1" si="6592"/>
        <v>17.716485767876314</v>
      </c>
      <c r="F23484" s="11">
        <f t="shared" ca="1" si="6593"/>
        <v>9.2835142321236859</v>
      </c>
      <c r="G23484" s="11">
        <f t="shared" si="6594"/>
        <v>27</v>
      </c>
      <c r="H23484" s="202">
        <v>2.1455569482516355</v>
      </c>
      <c r="I23484" s="202">
        <v>2.9290841725476624</v>
      </c>
      <c r="J23484" s="11">
        <f t="shared" ca="1" si="6595"/>
        <v>51.893078055852428</v>
      </c>
      <c r="K23484" s="11">
        <f t="shared" ca="1" si="6596"/>
        <v>19.918308464925921</v>
      </c>
      <c r="L23484" s="11">
        <f t="shared" ca="1" si="6597"/>
        <v>71.811386520778342</v>
      </c>
      <c r="M23484" s="202">
        <v>1.8443001937947678</v>
      </c>
      <c r="N23484" s="11">
        <f t="shared" ca="1" si="6598"/>
        <v>1.975512919347068</v>
      </c>
      <c r="O23484" s="11">
        <f t="shared" ca="1" si="6599"/>
        <v>1.1515921051062479</v>
      </c>
      <c r="P23484" s="11">
        <f t="shared" ca="1" si="6600"/>
        <v>0.33111990927097179</v>
      </c>
      <c r="Q23484" s="11">
        <f t="shared" ca="1" si="6601"/>
        <v>0.12710502445331606</v>
      </c>
      <c r="R23484" s="11">
        <f t="shared" ca="1" si="6602"/>
        <v>69</v>
      </c>
      <c r="S23484" s="11">
        <f t="shared" ca="1" si="6603"/>
        <v>0.27736977977945931</v>
      </c>
      <c r="T23484" s="202">
        <v>3.9674170184912567</v>
      </c>
      <c r="U23484" s="202">
        <v>2.7085709472282642</v>
      </c>
      <c r="V23484" s="202">
        <v>3.1859838594646077</v>
      </c>
      <c r="W23484" s="202">
        <v>6.1735079239411057</v>
      </c>
      <c r="X23484" s="202">
        <v>4.7114607871885674</v>
      </c>
      <c r="Y23484" s="203">
        <v>1</v>
      </c>
      <c r="Z23484" t="str">
        <f t="shared" si="6604"/>
        <v>PP</v>
      </c>
      <c r="AA23484" s="203">
        <v>2</v>
      </c>
      <c r="AB23484" t="str">
        <f t="shared" si="6605"/>
        <v>C</v>
      </c>
    </row>
    <row r="23485" spans="1:28" x14ac:dyDescent="0.3">
      <c r="A23485" t="str">
        <f t="shared" si="6588"/>
        <v>B&amp;F</v>
      </c>
      <c r="B23485" s="11">
        <f t="shared" si="6589"/>
        <v>1.5</v>
      </c>
      <c r="C23485" s="11">
        <f t="shared" ca="1" si="6590"/>
        <v>5.5037700357352479</v>
      </c>
      <c r="D23485" s="11">
        <f t="shared" si="6591"/>
        <v>10</v>
      </c>
      <c r="E23485" s="11">
        <f t="shared" ca="1" si="6592"/>
        <v>64.556550536028709</v>
      </c>
      <c r="F23485" s="11">
        <f t="shared" ca="1" si="6593"/>
        <v>18.000000000000014</v>
      </c>
      <c r="G23485" s="11">
        <f t="shared" ca="1" si="6594"/>
        <v>82.556550536028723</v>
      </c>
      <c r="H23485" s="202">
        <v>2.4143894152728493</v>
      </c>
      <c r="I23485" s="202">
        <v>3.0939211111560199</v>
      </c>
      <c r="J23485" s="11">
        <f t="shared" ca="1" si="6595"/>
        <v>199.73287456682971</v>
      </c>
      <c r="K23485" s="11">
        <f t="shared" ca="1" si="6596"/>
        <v>43.459009474911319</v>
      </c>
      <c r="L23485" s="11">
        <f t="shared" ca="1" si="6597"/>
        <v>243.19188404174102</v>
      </c>
      <c r="M23485" s="202">
        <v>3.6094452601765781</v>
      </c>
      <c r="N23485" s="11">
        <f t="shared" ca="1" si="6598"/>
        <v>4.3037700357352477</v>
      </c>
      <c r="O23485" s="11">
        <f t="shared" si="6599"/>
        <v>0</v>
      </c>
      <c r="P23485" s="11">
        <f t="shared" ca="1" si="6600"/>
        <v>0</v>
      </c>
      <c r="Q23485" s="11">
        <f t="shared" si="6601"/>
        <v>0</v>
      </c>
      <c r="R23485" s="11">
        <f t="shared" ca="1" si="6602"/>
        <v>57</v>
      </c>
      <c r="S23485" s="11">
        <f t="shared" ca="1" si="6603"/>
        <v>0.17870254859102161</v>
      </c>
      <c r="T23485" s="202">
        <v>3.4505139121977852</v>
      </c>
      <c r="U23485" s="202">
        <v>2.6687633778783382</v>
      </c>
      <c r="V23485" s="202">
        <v>3.2366591262609026</v>
      </c>
      <c r="W23485" s="202">
        <v>4.9475613552507287</v>
      </c>
      <c r="X23485" s="202">
        <v>4.6486832858868121</v>
      </c>
      <c r="Y23485" s="203">
        <v>1</v>
      </c>
      <c r="Z23485" t="str">
        <f t="shared" si="6604"/>
        <v>PP</v>
      </c>
      <c r="AA23485" s="203">
        <v>1</v>
      </c>
      <c r="AB23485" t="str">
        <f t="shared" si="6605"/>
        <v>A</v>
      </c>
    </row>
    <row r="23486" spans="1:28" x14ac:dyDescent="0.3">
      <c r="A23486" t="str">
        <f t="shared" si="6588"/>
        <v>B&amp;F</v>
      </c>
      <c r="B23486" s="11">
        <f t="shared" si="6589"/>
        <v>1.5</v>
      </c>
      <c r="C23486" s="11">
        <f t="shared" ca="1" si="6590"/>
        <v>6.6976573509240076</v>
      </c>
      <c r="D23486" s="11">
        <f t="shared" si="6591"/>
        <v>10</v>
      </c>
      <c r="E23486" s="11">
        <f t="shared" ca="1" si="6592"/>
        <v>82.464860263860118</v>
      </c>
      <c r="F23486" s="11">
        <f t="shared" ca="1" si="6593"/>
        <v>18</v>
      </c>
      <c r="G23486" s="11">
        <f t="shared" ca="1" si="6594"/>
        <v>100.46486026386012</v>
      </c>
      <c r="H23486" s="202">
        <v>2.4565337374012577</v>
      </c>
      <c r="I23486" s="202">
        <v>3.0668732948614119</v>
      </c>
      <c r="J23486" s="11">
        <f t="shared" ca="1" si="6595"/>
        <v>252.9092777077106</v>
      </c>
      <c r="K23486" s="11">
        <f t="shared" ca="1" si="6596"/>
        <v>44.21760727322264</v>
      </c>
      <c r="L23486" s="11">
        <f t="shared" ca="1" si="6597"/>
        <v>297.12688498093326</v>
      </c>
      <c r="M23486" s="202">
        <v>4.4476982261478764</v>
      </c>
      <c r="N23486" s="11">
        <f t="shared" ca="1" si="6598"/>
        <v>5.4976573509240074</v>
      </c>
      <c r="O23486" s="11">
        <f t="shared" si="6599"/>
        <v>0</v>
      </c>
      <c r="P23486" s="11">
        <f t="shared" ca="1" si="6600"/>
        <v>0</v>
      </c>
      <c r="Q23486" s="11">
        <f t="shared" si="6601"/>
        <v>0</v>
      </c>
      <c r="R23486" s="11">
        <f t="shared" ca="1" si="6602"/>
        <v>54</v>
      </c>
      <c r="S23486" s="11">
        <f t="shared" ca="1" si="6603"/>
        <v>0.14881725454113687</v>
      </c>
      <c r="T23486" s="202">
        <v>5.9056506870740346</v>
      </c>
      <c r="U23486" s="202">
        <v>2.8782100127395234</v>
      </c>
      <c r="V23486" s="202">
        <v>3.8393763375434755</v>
      </c>
      <c r="W23486" s="202">
        <v>5.8493068225222249</v>
      </c>
      <c r="X23486" s="202">
        <v>3.1381223522314046</v>
      </c>
      <c r="Y23486" s="203">
        <v>2</v>
      </c>
      <c r="Z23486" t="str">
        <f t="shared" si="6604"/>
        <v>C</v>
      </c>
      <c r="AA23486" s="203">
        <v>2</v>
      </c>
      <c r="AB23486" t="str">
        <f t="shared" si="6605"/>
        <v>C</v>
      </c>
    </row>
    <row r="23487" spans="1:28" x14ac:dyDescent="0.3">
      <c r="A23487" t="str">
        <f t="shared" si="6588"/>
        <v>OCF</v>
      </c>
      <c r="B23487" s="11">
        <f t="shared" si="6589"/>
        <v>3</v>
      </c>
      <c r="C23487" s="11">
        <f t="shared" si="6590"/>
        <v>3</v>
      </c>
      <c r="D23487" s="11">
        <f t="shared" si="6591"/>
        <v>3</v>
      </c>
      <c r="E23487" s="11">
        <f t="shared" ca="1" si="6592"/>
        <v>0.67379521686197175</v>
      </c>
      <c r="F23487" s="11">
        <f t="shared" ca="1" si="6593"/>
        <v>26.326204783138028</v>
      </c>
      <c r="G23487" s="11">
        <f t="shared" si="6594"/>
        <v>27</v>
      </c>
      <c r="H23487" s="202">
        <v>2.4240599849863007</v>
      </c>
      <c r="I23487" s="202">
        <v>2.9292725463954024</v>
      </c>
      <c r="J23487" s="11">
        <f t="shared" ca="1" si="6595"/>
        <v>1.9737298306463102</v>
      </c>
      <c r="K23487" s="11">
        <f t="shared" ca="1" si="6596"/>
        <v>63.816299571359849</v>
      </c>
      <c r="L23487" s="11">
        <f t="shared" ca="1" si="6597"/>
        <v>65.790029402006155</v>
      </c>
      <c r="M23487" s="202">
        <v>7.3230130528827986E-2</v>
      </c>
      <c r="N23487" s="11">
        <f t="shared" ca="1" si="6598"/>
        <v>7.4866135206885745E-2</v>
      </c>
      <c r="O23487" s="11">
        <f t="shared" ca="1" si="6599"/>
        <v>0.63766968501006682</v>
      </c>
      <c r="P23487" s="11">
        <f t="shared" ca="1" si="6600"/>
        <v>0</v>
      </c>
      <c r="Q23487" s="11">
        <f t="shared" ca="1" si="6601"/>
        <v>0</v>
      </c>
      <c r="R23487" s="11">
        <f t="shared" ca="1" si="6602"/>
        <v>78</v>
      </c>
      <c r="S23487" s="11">
        <f t="shared" ca="1" si="6603"/>
        <v>0.9699995599852077</v>
      </c>
      <c r="T23487" s="202">
        <v>5.6523481571017458</v>
      </c>
      <c r="U23487" s="202">
        <v>3.4739716212368155</v>
      </c>
      <c r="V23487" s="202">
        <v>4.1519159329592092</v>
      </c>
      <c r="W23487" s="202">
        <v>5.8111218058862875</v>
      </c>
      <c r="X23487" s="202">
        <v>3.0467178065239593</v>
      </c>
      <c r="Y23487" s="203">
        <v>3</v>
      </c>
      <c r="Z23487" t="str">
        <f t="shared" si="6604"/>
        <v>H</v>
      </c>
      <c r="AA23487" s="203">
        <v>2</v>
      </c>
      <c r="AB23487" t="str">
        <f t="shared" si="6605"/>
        <v>C</v>
      </c>
    </row>
    <row r="23488" spans="1:28" x14ac:dyDescent="0.3">
      <c r="A23488" t="str">
        <f t="shared" si="6588"/>
        <v>B&amp;F</v>
      </c>
      <c r="B23488" s="11">
        <f t="shared" si="6589"/>
        <v>1.5</v>
      </c>
      <c r="C23488" s="11">
        <f t="shared" ca="1" si="6590"/>
        <v>5.4221319336066189</v>
      </c>
      <c r="D23488" s="11">
        <f t="shared" si="6591"/>
        <v>10</v>
      </c>
      <c r="E23488" s="11">
        <f t="shared" ca="1" si="6592"/>
        <v>63.331979004099281</v>
      </c>
      <c r="F23488" s="11">
        <f t="shared" ca="1" si="6593"/>
        <v>18</v>
      </c>
      <c r="G23488" s="11">
        <f t="shared" ca="1" si="6594"/>
        <v>81.331979004099281</v>
      </c>
      <c r="H23488" s="202">
        <v>2.3530688538926507</v>
      </c>
      <c r="I23488" s="202">
        <v>3.1583012048470858</v>
      </c>
      <c r="J23488" s="11">
        <f t="shared" ca="1" si="6595"/>
        <v>200.02146559399711</v>
      </c>
      <c r="K23488" s="11">
        <f t="shared" ca="1" si="6596"/>
        <v>42.355239370067714</v>
      </c>
      <c r="L23488" s="11">
        <f t="shared" ca="1" si="6597"/>
        <v>242.37670496406483</v>
      </c>
      <c r="M23488" s="202">
        <v>4.1990026531053672</v>
      </c>
      <c r="N23488" s="11">
        <f t="shared" ca="1" si="6598"/>
        <v>4.2221319336066188</v>
      </c>
      <c r="O23488" s="11">
        <f t="shared" si="6599"/>
        <v>0</v>
      </c>
      <c r="P23488" s="11">
        <f t="shared" ca="1" si="6600"/>
        <v>0</v>
      </c>
      <c r="Q23488" s="11">
        <f t="shared" si="6601"/>
        <v>0</v>
      </c>
      <c r="R23488" s="11">
        <f t="shared" ca="1" si="6602"/>
        <v>84</v>
      </c>
      <c r="S23488" s="11">
        <f t="shared" ca="1" si="6603"/>
        <v>0.17474962940991945</v>
      </c>
      <c r="T23488" s="202">
        <v>3.1037758618480931</v>
      </c>
      <c r="U23488" s="202">
        <v>3.683353932568239</v>
      </c>
      <c r="V23488" s="202">
        <v>4.9376012089766608</v>
      </c>
      <c r="W23488" s="202">
        <v>6.4036447017147227</v>
      </c>
      <c r="X23488" s="202">
        <v>3.1681972344853553</v>
      </c>
      <c r="Y23488" s="203">
        <v>1</v>
      </c>
      <c r="Z23488" t="str">
        <f t="shared" si="6604"/>
        <v>PP</v>
      </c>
      <c r="AA23488" s="203">
        <v>2</v>
      </c>
      <c r="AB23488" t="str">
        <f t="shared" si="6605"/>
        <v>C</v>
      </c>
    </row>
    <row r="23489" spans="1:28" x14ac:dyDescent="0.3">
      <c r="A23489" t="str">
        <f t="shared" si="6588"/>
        <v>OCF</v>
      </c>
      <c r="B23489" s="11">
        <f t="shared" si="6589"/>
        <v>3</v>
      </c>
      <c r="C23489" s="11">
        <f t="shared" si="6590"/>
        <v>3</v>
      </c>
      <c r="D23489" s="11">
        <f t="shared" si="6591"/>
        <v>3</v>
      </c>
      <c r="E23489" s="11">
        <f t="shared" ca="1" si="6592"/>
        <v>7.9634496449154533</v>
      </c>
      <c r="F23489" s="11">
        <f t="shared" ca="1" si="6593"/>
        <v>19.036550355084547</v>
      </c>
      <c r="G23489" s="11">
        <f t="shared" si="6594"/>
        <v>27</v>
      </c>
      <c r="H23489" s="202">
        <v>2.3911317388888231</v>
      </c>
      <c r="I23489" s="202">
        <v>2.8136640138539772</v>
      </c>
      <c r="J23489" s="11">
        <f t="shared" ca="1" si="6595"/>
        <v>22.406471692036845</v>
      </c>
      <c r="K23489" s="11">
        <f t="shared" ca="1" si="6596"/>
        <v>45.518899752997953</v>
      </c>
      <c r="L23489" s="11">
        <f t="shared" ca="1" si="6597"/>
        <v>67.925371445034799</v>
      </c>
      <c r="M23489" s="202">
        <v>0.78125652164793058</v>
      </c>
      <c r="N23489" s="11">
        <f t="shared" ca="1" si="6598"/>
        <v>0.88482773832393924</v>
      </c>
      <c r="O23489" s="11">
        <f t="shared" ca="1" si="6599"/>
        <v>1.5951282949844363</v>
      </c>
      <c r="P23489" s="11">
        <f t="shared" ca="1" si="6600"/>
        <v>0</v>
      </c>
      <c r="Q23489" s="11">
        <f t="shared" ca="1" si="6601"/>
        <v>0</v>
      </c>
      <c r="R23489" s="11">
        <f t="shared" ca="1" si="6602"/>
        <v>62</v>
      </c>
      <c r="S23489" s="11">
        <f t="shared" ca="1" si="6603"/>
        <v>0.67013103917778116</v>
      </c>
      <c r="T23489" s="202">
        <v>3.8809631514030016</v>
      </c>
      <c r="U23489" s="202">
        <v>2.9880085884236589</v>
      </c>
      <c r="V23489" s="202">
        <v>3.6231228752569713</v>
      </c>
      <c r="W23489" s="202">
        <v>8.5174982753688635</v>
      </c>
      <c r="X23489" s="202">
        <v>4.1302215573259957</v>
      </c>
      <c r="Y23489" s="203">
        <v>1</v>
      </c>
      <c r="Z23489" t="str">
        <f t="shared" si="6604"/>
        <v>PP</v>
      </c>
      <c r="AA23489" s="203">
        <v>1</v>
      </c>
      <c r="AB23489" t="str">
        <f t="shared" si="6605"/>
        <v>A</v>
      </c>
    </row>
    <row r="23490" spans="1:28" x14ac:dyDescent="0.3">
      <c r="A23490" t="str">
        <f t="shared" si="6588"/>
        <v>B&amp;F</v>
      </c>
      <c r="B23490" s="11">
        <f t="shared" si="6589"/>
        <v>1.5</v>
      </c>
      <c r="C23490" s="11">
        <f t="shared" ca="1" si="6590"/>
        <v>4.5616568325429725</v>
      </c>
      <c r="D23490" s="11">
        <f t="shared" si="6591"/>
        <v>10</v>
      </c>
      <c r="E23490" s="11">
        <f t="shared" ca="1" si="6592"/>
        <v>50.424852488144587</v>
      </c>
      <c r="F23490" s="11">
        <f t="shared" ca="1" si="6593"/>
        <v>17.999999999999993</v>
      </c>
      <c r="G23490" s="11">
        <f t="shared" ca="1" si="6594"/>
        <v>68.42485248814458</v>
      </c>
      <c r="H23490" s="202">
        <v>2.2933932216743043</v>
      </c>
      <c r="I23490" s="202">
        <v>2.8856410562192636</v>
      </c>
      <c r="J23490" s="11">
        <f t="shared" ca="1" si="6595"/>
        <v>145.50802459359011</v>
      </c>
      <c r="K23490" s="11">
        <f t="shared" ca="1" si="6596"/>
        <v>41.281077990137462</v>
      </c>
      <c r="L23490" s="11">
        <f t="shared" ca="1" si="6597"/>
        <v>186.78910258372758</v>
      </c>
      <c r="M23490" s="202">
        <v>3.2998937282467535</v>
      </c>
      <c r="N23490" s="11">
        <f t="shared" ca="1" si="6598"/>
        <v>3.3616568325429728</v>
      </c>
      <c r="O23490" s="11">
        <f t="shared" si="6599"/>
        <v>0</v>
      </c>
      <c r="P23490" s="11">
        <f t="shared" ca="1" si="6600"/>
        <v>0</v>
      </c>
      <c r="Q23490" s="11">
        <f t="shared" si="6601"/>
        <v>0</v>
      </c>
      <c r="R23490" s="11">
        <f t="shared" ca="1" si="6602"/>
        <v>79</v>
      </c>
      <c r="S23490" s="11">
        <f t="shared" ca="1" si="6603"/>
        <v>0.22100367429964687</v>
      </c>
      <c r="T23490" s="202">
        <v>5.780055367744378</v>
      </c>
      <c r="U23490" s="202">
        <v>2.2539101779137614</v>
      </c>
      <c r="V23490" s="202">
        <v>4.3956201993568103</v>
      </c>
      <c r="W23490" s="202">
        <v>5.6024558210751652</v>
      </c>
      <c r="X23490" s="202">
        <v>4.8512390459580494</v>
      </c>
      <c r="Y23490" s="203">
        <v>3</v>
      </c>
      <c r="Z23490" t="str">
        <f t="shared" si="6604"/>
        <v>H</v>
      </c>
      <c r="AA23490" s="203">
        <v>2</v>
      </c>
      <c r="AB23490" t="str">
        <f t="shared" si="6605"/>
        <v>C</v>
      </c>
    </row>
    <row r="23491" spans="1:28" x14ac:dyDescent="0.3">
      <c r="A23491" t="str">
        <f t="shared" si="6588"/>
        <v>B&amp;F</v>
      </c>
      <c r="B23491" s="11">
        <f t="shared" si="6589"/>
        <v>1.5</v>
      </c>
      <c r="C23491" s="11">
        <f t="shared" ca="1" si="6590"/>
        <v>6.3367349735615432</v>
      </c>
      <c r="D23491" s="11">
        <f t="shared" si="6591"/>
        <v>10</v>
      </c>
      <c r="E23491" s="11">
        <f t="shared" ca="1" si="6592"/>
        <v>77.051024603423144</v>
      </c>
      <c r="F23491" s="11">
        <f t="shared" ca="1" si="6593"/>
        <v>18</v>
      </c>
      <c r="G23491" s="11">
        <f t="shared" ca="1" si="6594"/>
        <v>95.051024603423144</v>
      </c>
      <c r="H23491" s="202">
        <v>2.3944413551331167</v>
      </c>
      <c r="I23491" s="202">
        <v>2.8643645904243398</v>
      </c>
      <c r="J23491" s="11">
        <f t="shared" ca="1" si="6595"/>
        <v>220.70222652995986</v>
      </c>
      <c r="K23491" s="11">
        <f t="shared" ca="1" si="6596"/>
        <v>43.099944392396104</v>
      </c>
      <c r="L23491" s="11">
        <f t="shared" ca="1" si="6597"/>
        <v>263.80217092235597</v>
      </c>
      <c r="M23491" s="202">
        <v>4.403041251709884</v>
      </c>
      <c r="N23491" s="11">
        <f t="shared" ca="1" si="6598"/>
        <v>5.1367349735615431</v>
      </c>
      <c r="O23491" s="11">
        <f t="shared" si="6599"/>
        <v>0</v>
      </c>
      <c r="P23491" s="11">
        <f t="shared" ca="1" si="6600"/>
        <v>0</v>
      </c>
      <c r="Q23491" s="11">
        <f t="shared" si="6601"/>
        <v>0</v>
      </c>
      <c r="R23491" s="11">
        <f t="shared" ca="1" si="6602"/>
        <v>59</v>
      </c>
      <c r="S23491" s="11">
        <f t="shared" ca="1" si="6603"/>
        <v>0.16337979419085816</v>
      </c>
      <c r="T23491" s="202">
        <v>3.6425543034976084</v>
      </c>
      <c r="U23491" s="202">
        <v>3.1942899247144414</v>
      </c>
      <c r="V23491" s="202">
        <v>3.9492368502820416</v>
      </c>
      <c r="W23491" s="202">
        <v>7.0323059854459657</v>
      </c>
      <c r="X23491" s="202">
        <v>4.1151324039418231</v>
      </c>
      <c r="Y23491" s="203">
        <v>2</v>
      </c>
      <c r="Z23491" t="str">
        <f t="shared" si="6604"/>
        <v>C</v>
      </c>
      <c r="AA23491" s="203">
        <v>1</v>
      </c>
      <c r="AB23491" t="str">
        <f t="shared" si="6605"/>
        <v>A</v>
      </c>
    </row>
    <row r="23492" spans="1:28" x14ac:dyDescent="0.3">
      <c r="A23492" t="str">
        <f t="shared" si="6588"/>
        <v>OCF</v>
      </c>
      <c r="B23492" s="11">
        <f t="shared" si="6589"/>
        <v>3</v>
      </c>
      <c r="C23492" s="11">
        <f t="shared" si="6590"/>
        <v>3</v>
      </c>
      <c r="D23492" s="11">
        <f t="shared" si="6591"/>
        <v>3</v>
      </c>
      <c r="E23492" s="11">
        <f t="shared" ca="1" si="6592"/>
        <v>19.150175563615598</v>
      </c>
      <c r="F23492" s="11">
        <f t="shared" ca="1" si="6593"/>
        <v>7.8498244363844023</v>
      </c>
      <c r="G23492" s="11">
        <f t="shared" si="6594"/>
        <v>27</v>
      </c>
      <c r="H23492" s="202">
        <v>2.4266625255414822</v>
      </c>
      <c r="I23492" s="202">
        <v>3.1111746657009909</v>
      </c>
      <c r="J23492" s="11">
        <f t="shared" ca="1" si="6595"/>
        <v>59.579541057247042</v>
      </c>
      <c r="K23492" s="11">
        <f t="shared" ca="1" si="6596"/>
        <v>19.048874791853816</v>
      </c>
      <c r="L23492" s="11">
        <f t="shared" ca="1" si="6597"/>
        <v>78.628415849100861</v>
      </c>
      <c r="M23492" s="202">
        <v>2.3019177522289871</v>
      </c>
      <c r="N23492" s="11">
        <f t="shared" ca="1" si="6598"/>
        <v>2.6319070259208215</v>
      </c>
      <c r="O23492" s="11">
        <f t="shared" ca="1" si="6599"/>
        <v>1.6629271543583071</v>
      </c>
      <c r="P23492" s="11">
        <f t="shared" ca="1" si="6600"/>
        <v>2.3359426963812751</v>
      </c>
      <c r="Q23492" s="11">
        <f t="shared" ca="1" si="6601"/>
        <v>1.2948341802791283</v>
      </c>
      <c r="R23492" s="11">
        <f t="shared" ca="1" si="6602"/>
        <v>61</v>
      </c>
      <c r="S23492" s="11">
        <f t="shared" ca="1" si="6603"/>
        <v>0.24226451195978974</v>
      </c>
      <c r="T23492" s="202">
        <v>5.7882357852073802</v>
      </c>
      <c r="U23492" s="202">
        <v>2.1817933298783023</v>
      </c>
      <c r="V23492" s="202">
        <v>3.0585813606085228</v>
      </c>
      <c r="W23492" s="202">
        <v>7.4138310584503548</v>
      </c>
      <c r="X23492" s="202">
        <v>5.4660368745450922</v>
      </c>
      <c r="Y23492" s="203">
        <v>1</v>
      </c>
      <c r="Z23492" t="str">
        <f t="shared" si="6604"/>
        <v>PP</v>
      </c>
      <c r="AA23492" s="203">
        <v>1</v>
      </c>
      <c r="AB23492" t="str">
        <f t="shared" si="6605"/>
        <v>A</v>
      </c>
    </row>
    <row r="23493" spans="1:28" x14ac:dyDescent="0.3">
      <c r="A23493" t="str">
        <f t="shared" si="6588"/>
        <v>OCF</v>
      </c>
      <c r="B23493" s="11">
        <f t="shared" si="6589"/>
        <v>3</v>
      </c>
      <c r="C23493" s="11">
        <f t="shared" si="6590"/>
        <v>3</v>
      </c>
      <c r="D23493" s="11">
        <f t="shared" si="6591"/>
        <v>3</v>
      </c>
      <c r="E23493" s="11">
        <f t="shared" ca="1" si="6592"/>
        <v>18.525740096144244</v>
      </c>
      <c r="F23493" s="11">
        <f t="shared" ca="1" si="6593"/>
        <v>8.4742599038557564</v>
      </c>
      <c r="G23493" s="11">
        <f t="shared" si="6594"/>
        <v>27</v>
      </c>
      <c r="H23493" s="202">
        <v>2.2611685434680102</v>
      </c>
      <c r="I23493" s="202">
        <v>3.1546106596581209</v>
      </c>
      <c r="J23493" s="11">
        <f t="shared" ca="1" si="6595"/>
        <v>58.441497185352496</v>
      </c>
      <c r="K23493" s="11">
        <f t="shared" ca="1" si="6596"/>
        <v>19.161729923770881</v>
      </c>
      <c r="L23493" s="11">
        <f t="shared" ca="1" si="6597"/>
        <v>77.603227109123381</v>
      </c>
      <c r="M23493" s="202">
        <v>2.8981992549064923</v>
      </c>
      <c r="N23493" s="11">
        <f t="shared" ca="1" si="6598"/>
        <v>3.3811360425585009</v>
      </c>
      <c r="O23493" s="11">
        <f t="shared" ca="1" si="6599"/>
        <v>1.8025818570826819</v>
      </c>
      <c r="P23493" s="11">
        <f t="shared" ca="1" si="6600"/>
        <v>3.6343168956143863</v>
      </c>
      <c r="Q23493" s="11">
        <f t="shared" ca="1" si="6601"/>
        <v>2.1837178996411826</v>
      </c>
      <c r="R23493" s="11">
        <f t="shared" ca="1" si="6602"/>
        <v>59</v>
      </c>
      <c r="S23493" s="11">
        <f t="shared" ca="1" si="6603"/>
        <v>0.2469192408303616</v>
      </c>
      <c r="T23493" s="202">
        <v>5.3496503657769212</v>
      </c>
      <c r="U23493" s="202">
        <v>3.0030215089353369</v>
      </c>
      <c r="V23493" s="202">
        <v>3.8482814516229116</v>
      </c>
      <c r="W23493" s="202">
        <v>7.9286111286626424</v>
      </c>
      <c r="X23493" s="202">
        <v>4.572045419784029</v>
      </c>
      <c r="Y23493" s="203">
        <v>3</v>
      </c>
      <c r="Z23493" t="str">
        <f t="shared" si="6604"/>
        <v>H</v>
      </c>
      <c r="AA23493" s="203">
        <v>3</v>
      </c>
      <c r="AB23493" t="str">
        <f t="shared" si="6605"/>
        <v>C</v>
      </c>
    </row>
    <row r="23494" spans="1:28" x14ac:dyDescent="0.3">
      <c r="A23494" t="str">
        <f t="shared" si="6588"/>
        <v>OCF</v>
      </c>
      <c r="B23494" s="11">
        <f t="shared" si="6589"/>
        <v>3</v>
      </c>
      <c r="C23494" s="11">
        <f t="shared" si="6590"/>
        <v>3</v>
      </c>
      <c r="D23494" s="11">
        <f t="shared" si="6591"/>
        <v>3</v>
      </c>
      <c r="E23494" s="11">
        <f t="shared" ca="1" si="6592"/>
        <v>23.626387141392243</v>
      </c>
      <c r="F23494" s="11">
        <f t="shared" ca="1" si="6593"/>
        <v>3.3736128586077569</v>
      </c>
      <c r="G23494" s="11">
        <f t="shared" si="6594"/>
        <v>27</v>
      </c>
      <c r="H23494" s="202">
        <v>2.4380046845331904</v>
      </c>
      <c r="I23494" s="202">
        <v>2.9302476742839683</v>
      </c>
      <c r="J23494" s="11">
        <f t="shared" ca="1" si="6595"/>
        <v>69.231165972797271</v>
      </c>
      <c r="K23494" s="11">
        <f t="shared" ca="1" si="6596"/>
        <v>8.2248839530871187</v>
      </c>
      <c r="L23494" s="11">
        <f t="shared" ca="1" si="6597"/>
        <v>77.456049925884386</v>
      </c>
      <c r="M23494" s="202">
        <v>2.8762086332958563</v>
      </c>
      <c r="N23494" s="11">
        <f t="shared" ca="1" si="6598"/>
        <v>2.9642598183285527</v>
      </c>
      <c r="O23494" s="11">
        <f t="shared" ca="1" si="6599"/>
        <v>0.74798400852954261</v>
      </c>
      <c r="P23494" s="11">
        <f t="shared" ca="1" si="6600"/>
        <v>2.8566539607910522</v>
      </c>
      <c r="Q23494" s="11">
        <f t="shared" ca="1" si="6601"/>
        <v>0.71224382685809529</v>
      </c>
      <c r="R23494" s="11">
        <f t="shared" ca="1" si="6602"/>
        <v>76</v>
      </c>
      <c r="S23494" s="11">
        <f t="shared" ca="1" si="6603"/>
        <v>0.10618775371268338</v>
      </c>
      <c r="T23494" s="202">
        <v>4.4230400512704122</v>
      </c>
      <c r="U23494" s="202">
        <v>2.261543706006361</v>
      </c>
      <c r="V23494" s="202">
        <v>3.8628262779888969</v>
      </c>
      <c r="W23494" s="202">
        <v>8.3689592183686106</v>
      </c>
      <c r="X23494" s="202">
        <v>3.8396267108906983</v>
      </c>
      <c r="Y23494" s="203">
        <v>3</v>
      </c>
      <c r="Z23494" t="str">
        <f t="shared" si="6604"/>
        <v>H</v>
      </c>
      <c r="AA23494" s="203">
        <v>2</v>
      </c>
      <c r="AB23494" t="str">
        <f t="shared" si="6605"/>
        <v>C</v>
      </c>
    </row>
    <row r="23495" spans="1:28" x14ac:dyDescent="0.3">
      <c r="A23495" t="str">
        <f t="shared" si="6588"/>
        <v>OCF</v>
      </c>
      <c r="B23495" s="11">
        <f t="shared" si="6589"/>
        <v>3</v>
      </c>
      <c r="C23495" s="11">
        <f t="shared" si="6590"/>
        <v>3</v>
      </c>
      <c r="D23495" s="11">
        <f t="shared" si="6591"/>
        <v>3</v>
      </c>
      <c r="E23495" s="11">
        <f t="shared" ca="1" si="6592"/>
        <v>16.503387144454717</v>
      </c>
      <c r="F23495" s="11">
        <f t="shared" ca="1" si="6593"/>
        <v>10.496612855545283</v>
      </c>
      <c r="G23495" s="11">
        <f t="shared" si="6594"/>
        <v>27</v>
      </c>
      <c r="H23495" s="202">
        <v>2.3683232050981058</v>
      </c>
      <c r="I23495" s="202">
        <v>3.118218857012939</v>
      </c>
      <c r="J23495" s="11">
        <f t="shared" ca="1" si="6595"/>
        <v>51.461172998423621</v>
      </c>
      <c r="K23495" s="11">
        <f t="shared" ca="1" si="6596"/>
        <v>24.859371800718986</v>
      </c>
      <c r="L23495" s="11">
        <f t="shared" ca="1" si="6597"/>
        <v>76.32054479914261</v>
      </c>
      <c r="M23495" s="202">
        <v>1.8856573400214105</v>
      </c>
      <c r="N23495" s="11">
        <f t="shared" ca="1" si="6598"/>
        <v>2.3019625638096586</v>
      </c>
      <c r="O23495" s="11">
        <f t="shared" ca="1" si="6599"/>
        <v>2.1006226146291294</v>
      </c>
      <c r="P23495" s="11">
        <f t="shared" ca="1" si="6600"/>
        <v>2.0030992268733874</v>
      </c>
      <c r="Q23495" s="11">
        <f t="shared" ca="1" si="6601"/>
        <v>1.4025851784387875</v>
      </c>
      <c r="R23495" s="11">
        <f t="shared" ca="1" si="6602"/>
        <v>55</v>
      </c>
      <c r="S23495" s="11">
        <f t="shared" ca="1" si="6603"/>
        <v>0.32572319637055652</v>
      </c>
      <c r="T23495" s="202">
        <v>5.2370416844189149</v>
      </c>
      <c r="U23495" s="202">
        <v>2.6836684610418651</v>
      </c>
      <c r="V23495" s="202">
        <v>4.4892771119779757</v>
      </c>
      <c r="W23495" s="202">
        <v>4.5977650979399751</v>
      </c>
      <c r="X23495" s="202">
        <v>4.4775455349207194</v>
      </c>
      <c r="Y23495" s="203">
        <v>1</v>
      </c>
      <c r="Z23495" t="str">
        <f t="shared" si="6604"/>
        <v>PP</v>
      </c>
      <c r="AA23495" s="203">
        <v>2</v>
      </c>
      <c r="AB23495" t="str">
        <f t="shared" si="6605"/>
        <v>C</v>
      </c>
    </row>
    <row r="23496" spans="1:28" x14ac:dyDescent="0.3">
      <c r="A23496" t="str">
        <f t="shared" si="6588"/>
        <v>OCF</v>
      </c>
      <c r="B23496" s="11">
        <f t="shared" si="6589"/>
        <v>3</v>
      </c>
      <c r="C23496" s="11">
        <f t="shared" si="6590"/>
        <v>3</v>
      </c>
      <c r="D23496" s="11">
        <f t="shared" si="6591"/>
        <v>3</v>
      </c>
      <c r="E23496" s="11">
        <f t="shared" ca="1" si="6592"/>
        <v>17.188195919407526</v>
      </c>
      <c r="F23496" s="11">
        <f t="shared" ca="1" si="6593"/>
        <v>9.8118040805924736</v>
      </c>
      <c r="G23496" s="11">
        <f t="shared" si="6594"/>
        <v>27</v>
      </c>
      <c r="H23496" s="202">
        <v>2.1364384238579377</v>
      </c>
      <c r="I23496" s="202">
        <v>3.1943165402887344</v>
      </c>
      <c r="J23496" s="11">
        <f t="shared" ca="1" si="6595"/>
        <v>54.904538523086792</v>
      </c>
      <c r="K23496" s="11">
        <f t="shared" ca="1" si="6596"/>
        <v>20.962315245143866</v>
      </c>
      <c r="L23496" s="11">
        <f t="shared" ca="1" si="6597"/>
        <v>75.866853768230655</v>
      </c>
      <c r="M23496" s="202">
        <v>2.9542084747330852</v>
      </c>
      <c r="N23496" s="11">
        <f t="shared" ca="1" si="6598"/>
        <v>3.5634192858453932</v>
      </c>
      <c r="O23496" s="11">
        <f t="shared" ca="1" si="6599"/>
        <v>2.02352555052728</v>
      </c>
      <c r="P23496" s="11">
        <f t="shared" ca="1" si="6600"/>
        <v>3.8353034421017029</v>
      </c>
      <c r="Q23496" s="11">
        <f t="shared" ca="1" si="6601"/>
        <v>2.5869448363726733</v>
      </c>
      <c r="R23496" s="11">
        <f t="shared" ca="1" si="6602"/>
        <v>56</v>
      </c>
      <c r="S23496" s="11">
        <f t="shared" ca="1" si="6603"/>
        <v>0.27630400107512909</v>
      </c>
      <c r="T23496" s="202">
        <v>3.1373198603057086</v>
      </c>
      <c r="U23496" s="202">
        <v>3.1757504055826375</v>
      </c>
      <c r="V23496" s="202">
        <v>4.0415458839986735</v>
      </c>
      <c r="W23496" s="202">
        <v>9.5183784925661286</v>
      </c>
      <c r="X23496" s="202">
        <v>4.6336856233547525</v>
      </c>
      <c r="Y23496" s="203">
        <v>3</v>
      </c>
      <c r="Z23496" t="str">
        <f t="shared" si="6604"/>
        <v>H</v>
      </c>
      <c r="AA23496" s="203">
        <v>3</v>
      </c>
      <c r="AB23496" t="str">
        <f t="shared" si="6605"/>
        <v>C</v>
      </c>
    </row>
    <row r="23497" spans="1:28" x14ac:dyDescent="0.3">
      <c r="A23497" t="str">
        <f t="shared" si="6588"/>
        <v>B&amp;F</v>
      </c>
      <c r="B23497" s="11">
        <f t="shared" si="6589"/>
        <v>1.5</v>
      </c>
      <c r="C23497" s="11">
        <f t="shared" ca="1" si="6590"/>
        <v>6.9565375391097781</v>
      </c>
      <c r="D23497" s="11">
        <f t="shared" si="6591"/>
        <v>10</v>
      </c>
      <c r="E23497" s="11">
        <f t="shared" ca="1" si="6592"/>
        <v>86.348063086646675</v>
      </c>
      <c r="F23497" s="11">
        <f t="shared" ca="1" si="6593"/>
        <v>18</v>
      </c>
      <c r="G23497" s="11">
        <f t="shared" ca="1" si="6594"/>
        <v>104.34806308664668</v>
      </c>
      <c r="H23497" s="202">
        <v>2.1682754863636613</v>
      </c>
      <c r="I23497" s="202">
        <v>2.9779646046316675</v>
      </c>
      <c r="J23497" s="11">
        <f t="shared" ca="1" si="6595"/>
        <v>257.14147555053603</v>
      </c>
      <c r="K23497" s="11">
        <f t="shared" ca="1" si="6596"/>
        <v>39.028958754545904</v>
      </c>
      <c r="L23497" s="11">
        <f t="shared" ca="1" si="6597"/>
        <v>296.17043430508193</v>
      </c>
      <c r="M23497" s="202">
        <v>4.4736699004946132</v>
      </c>
      <c r="N23497" s="11">
        <f t="shared" ca="1" si="6598"/>
        <v>5.7565375391097779</v>
      </c>
      <c r="O23497" s="11">
        <f t="shared" si="6599"/>
        <v>0</v>
      </c>
      <c r="P23497" s="11">
        <f t="shared" ca="1" si="6600"/>
        <v>0</v>
      </c>
      <c r="Q23497" s="11">
        <f t="shared" si="6601"/>
        <v>0</v>
      </c>
      <c r="R23497" s="11">
        <f t="shared" ca="1" si="6602"/>
        <v>51</v>
      </c>
      <c r="S23497" s="11">
        <f t="shared" ca="1" si="6603"/>
        <v>0.13177871331458629</v>
      </c>
      <c r="T23497" s="202">
        <v>5.4843119157222482</v>
      </c>
      <c r="U23497" s="202">
        <v>2.1945687272199992</v>
      </c>
      <c r="V23497" s="202">
        <v>3.9445805142951476</v>
      </c>
      <c r="W23497" s="202">
        <v>7.2438652940360369</v>
      </c>
      <c r="X23497" s="202">
        <v>3.7002436897005504</v>
      </c>
      <c r="Y23497" s="203">
        <v>2</v>
      </c>
      <c r="Z23497" t="str">
        <f t="shared" si="6604"/>
        <v>C</v>
      </c>
      <c r="AA23497" s="203">
        <v>2</v>
      </c>
      <c r="AB23497" t="str">
        <f t="shared" si="6605"/>
        <v>C</v>
      </c>
    </row>
    <row r="23498" spans="1:28" x14ac:dyDescent="0.3">
      <c r="A23498" t="str">
        <f t="shared" si="6588"/>
        <v>B&amp;F</v>
      </c>
      <c r="B23498" s="11">
        <f t="shared" si="6589"/>
        <v>1.5</v>
      </c>
      <c r="C23498" s="11">
        <f t="shared" ca="1" si="6590"/>
        <v>5.3283842416853364</v>
      </c>
      <c r="D23498" s="11">
        <f t="shared" si="6591"/>
        <v>10</v>
      </c>
      <c r="E23498" s="11">
        <f t="shared" ca="1" si="6592"/>
        <v>61.925763625280041</v>
      </c>
      <c r="F23498" s="11">
        <f t="shared" ca="1" si="6593"/>
        <v>18</v>
      </c>
      <c r="G23498" s="11">
        <f t="shared" ca="1" si="6594"/>
        <v>79.925763625280041</v>
      </c>
      <c r="H23498" s="202">
        <v>2.1222412522593586</v>
      </c>
      <c r="I23498" s="202">
        <v>2.963119544544671</v>
      </c>
      <c r="J23498" s="11">
        <f t="shared" ca="1" si="6595"/>
        <v>183.49344050892074</v>
      </c>
      <c r="K23498" s="11">
        <f t="shared" ca="1" si="6596"/>
        <v>38.200342540668451</v>
      </c>
      <c r="L23498" s="11">
        <f t="shared" ca="1" si="6597"/>
        <v>221.6937830495892</v>
      </c>
      <c r="M23498" s="202">
        <v>4.1126744932524435</v>
      </c>
      <c r="N23498" s="11">
        <f t="shared" ca="1" si="6598"/>
        <v>4.1283842416853362</v>
      </c>
      <c r="O23498" s="11">
        <f t="shared" si="6599"/>
        <v>0</v>
      </c>
      <c r="P23498" s="11">
        <f t="shared" ca="1" si="6600"/>
        <v>0</v>
      </c>
      <c r="Q23498" s="11">
        <f t="shared" si="6601"/>
        <v>0</v>
      </c>
      <c r="R23498" s="11">
        <f t="shared" ca="1" si="6602"/>
        <v>85</v>
      </c>
      <c r="S23498" s="11">
        <f t="shared" ca="1" si="6603"/>
        <v>0.1723112936014253</v>
      </c>
      <c r="T23498" s="202">
        <v>3.2522285125605572</v>
      </c>
      <c r="U23498" s="202">
        <v>3.405992569440742</v>
      </c>
      <c r="V23498" s="202">
        <v>3.9944373299576874</v>
      </c>
      <c r="W23498" s="202">
        <v>4.4818601610585898</v>
      </c>
      <c r="X23498" s="202">
        <v>3.8515522476055519</v>
      </c>
      <c r="Y23498" s="203">
        <v>1</v>
      </c>
      <c r="Z23498" t="str">
        <f t="shared" si="6604"/>
        <v>PP</v>
      </c>
      <c r="AA23498" s="203">
        <v>1</v>
      </c>
      <c r="AB23498" t="str">
        <f t="shared" si="6605"/>
        <v>A</v>
      </c>
    </row>
    <row r="23499" spans="1:28" x14ac:dyDescent="0.3">
      <c r="A23499" t="str">
        <f t="shared" si="6588"/>
        <v>OCF</v>
      </c>
      <c r="B23499" s="11">
        <f t="shared" si="6589"/>
        <v>3</v>
      </c>
      <c r="C23499" s="11">
        <f t="shared" si="6590"/>
        <v>3</v>
      </c>
      <c r="D23499" s="11">
        <f t="shared" si="6591"/>
        <v>3</v>
      </c>
      <c r="E23499" s="11">
        <f t="shared" ca="1" si="6592"/>
        <v>12.267678994101875</v>
      </c>
      <c r="F23499" s="11">
        <f t="shared" ca="1" si="6593"/>
        <v>14.732321005898125</v>
      </c>
      <c r="G23499" s="11">
        <f t="shared" si="6594"/>
        <v>27</v>
      </c>
      <c r="H23499" s="202">
        <v>2.3887978750321577</v>
      </c>
      <c r="I23499" s="202">
        <v>2.8812895692354341</v>
      </c>
      <c r="J23499" s="11">
        <f t="shared" ca="1" si="6595"/>
        <v>35.346735524434372</v>
      </c>
      <c r="K23499" s="11">
        <f t="shared" ca="1" si="6596"/>
        <v>35.192537113181061</v>
      </c>
      <c r="L23499" s="11">
        <f t="shared" ca="1" si="6597"/>
        <v>70.539272637615426</v>
      </c>
      <c r="M23499" s="202">
        <v>1.1828537026036741</v>
      </c>
      <c r="N23499" s="11">
        <f t="shared" ca="1" si="6598"/>
        <v>1.3658418072203535</v>
      </c>
      <c r="O23499" s="11">
        <f t="shared" ca="1" si="6599"/>
        <v>1.7320508075688779</v>
      </c>
      <c r="P23499" s="11">
        <f t="shared" ca="1" si="6600"/>
        <v>0.16955498250071721</v>
      </c>
      <c r="Q23499" s="11">
        <f t="shared" ca="1" si="6601"/>
        <v>9.7892614789231391E-2</v>
      </c>
      <c r="R23499" s="11">
        <f t="shared" ca="1" si="6602"/>
        <v>60</v>
      </c>
      <c r="S23499" s="11">
        <f t="shared" ca="1" si="6603"/>
        <v>0.49890700310984581</v>
      </c>
      <c r="T23499" s="202">
        <v>4.025701872899214</v>
      </c>
      <c r="U23499" s="202">
        <v>3.5048831875587663</v>
      </c>
      <c r="V23499" s="202">
        <v>3.9990517810664858</v>
      </c>
      <c r="W23499" s="202">
        <v>6.4049338202289166</v>
      </c>
      <c r="X23499" s="202">
        <v>4.8385812764320697</v>
      </c>
      <c r="Y23499" s="203">
        <v>3</v>
      </c>
      <c r="Z23499" t="str">
        <f t="shared" si="6604"/>
        <v>H</v>
      </c>
      <c r="AA23499" s="203">
        <v>2</v>
      </c>
      <c r="AB23499" t="str">
        <f t="shared" si="6605"/>
        <v>C</v>
      </c>
    </row>
    <row r="23500" spans="1:28" x14ac:dyDescent="0.3">
      <c r="A23500" t="str">
        <f t="shared" si="6588"/>
        <v>B&amp;F</v>
      </c>
      <c r="B23500" s="11">
        <f t="shared" si="6589"/>
        <v>1.5</v>
      </c>
      <c r="C23500" s="11">
        <f t="shared" ca="1" si="6590"/>
        <v>7.0838600531155471</v>
      </c>
      <c r="D23500" s="11">
        <f t="shared" si="6591"/>
        <v>10</v>
      </c>
      <c r="E23500" s="11">
        <f t="shared" ca="1" si="6592"/>
        <v>88.25790079673321</v>
      </c>
      <c r="F23500" s="11">
        <f t="shared" ca="1" si="6593"/>
        <v>18</v>
      </c>
      <c r="G23500" s="11">
        <f t="shared" ca="1" si="6594"/>
        <v>106.25790079673321</v>
      </c>
      <c r="H23500" s="202">
        <v>2.1028858189392396</v>
      </c>
      <c r="I23500" s="202">
        <v>2.8552881236232976</v>
      </c>
      <c r="J23500" s="11">
        <f t="shared" ca="1" si="6595"/>
        <v>252.0017359608355</v>
      </c>
      <c r="K23500" s="11">
        <f t="shared" ca="1" si="6596"/>
        <v>37.851944740906312</v>
      </c>
      <c r="L23500" s="11">
        <f t="shared" ca="1" si="6597"/>
        <v>289.85368070174184</v>
      </c>
      <c r="M23500" s="202">
        <v>4.6990595745668262</v>
      </c>
      <c r="N23500" s="11">
        <f t="shared" ca="1" si="6598"/>
        <v>5.8838600531155469</v>
      </c>
      <c r="O23500" s="11">
        <f t="shared" si="6599"/>
        <v>0</v>
      </c>
      <c r="P23500" s="11">
        <f t="shared" ca="1" si="6600"/>
        <v>0</v>
      </c>
      <c r="Q23500" s="11">
        <f t="shared" si="6601"/>
        <v>0</v>
      </c>
      <c r="R23500" s="11">
        <f t="shared" ca="1" si="6602"/>
        <v>53</v>
      </c>
      <c r="S23500" s="11">
        <f t="shared" ca="1" si="6603"/>
        <v>0.1305898363935416</v>
      </c>
      <c r="T23500" s="202">
        <v>5.2235418168900729</v>
      </c>
      <c r="U23500" s="202">
        <v>3.1584776557352852</v>
      </c>
      <c r="V23500" s="202">
        <v>4.2959905135450835</v>
      </c>
      <c r="W23500" s="202">
        <v>7.0283628369017297</v>
      </c>
      <c r="X23500" s="202">
        <v>4.7018477679400439</v>
      </c>
      <c r="Y23500" s="203">
        <v>3</v>
      </c>
      <c r="Z23500" t="str">
        <f t="shared" si="6604"/>
        <v>H</v>
      </c>
      <c r="AA23500" s="203">
        <v>3</v>
      </c>
      <c r="AB23500" t="str">
        <f t="shared" si="6605"/>
        <v>C</v>
      </c>
    </row>
    <row r="23501" spans="1:28" x14ac:dyDescent="0.3">
      <c r="A23501" t="str">
        <f t="shared" si="6588"/>
        <v>B&amp;F</v>
      </c>
      <c r="B23501" s="11">
        <f t="shared" si="6589"/>
        <v>1.5</v>
      </c>
      <c r="C23501" s="11">
        <f t="shared" ca="1" si="6590"/>
        <v>6.1339822443229881</v>
      </c>
      <c r="D23501" s="11">
        <f t="shared" si="6591"/>
        <v>10</v>
      </c>
      <c r="E23501" s="11">
        <f t="shared" ca="1" si="6592"/>
        <v>74.009733664844816</v>
      </c>
      <c r="F23501" s="11">
        <f t="shared" ca="1" si="6593"/>
        <v>18.000000000000014</v>
      </c>
      <c r="G23501" s="11">
        <f t="shared" ca="1" si="6594"/>
        <v>92.009733664844831</v>
      </c>
      <c r="H23501" s="202">
        <v>2.1814271121935311</v>
      </c>
      <c r="I23501" s="202">
        <v>3.1027580699970705</v>
      </c>
      <c r="J23501" s="11">
        <f t="shared" ca="1" si="6595"/>
        <v>229.63429838693111</v>
      </c>
      <c r="K23501" s="11">
        <f t="shared" ca="1" si="6596"/>
        <v>39.265688019483591</v>
      </c>
      <c r="L23501" s="11">
        <f t="shared" ca="1" si="6597"/>
        <v>268.89998640641471</v>
      </c>
      <c r="M23501" s="202">
        <v>4.1842542487677195</v>
      </c>
      <c r="N23501" s="11">
        <f t="shared" ca="1" si="6598"/>
        <v>4.9339822443229879</v>
      </c>
      <c r="O23501" s="11">
        <f t="shared" si="6599"/>
        <v>0</v>
      </c>
      <c r="P23501" s="11">
        <f t="shared" ca="1" si="6600"/>
        <v>0</v>
      </c>
      <c r="Q23501" s="11">
        <f t="shared" si="6601"/>
        <v>0</v>
      </c>
      <c r="R23501" s="11">
        <f t="shared" ca="1" si="6602"/>
        <v>58</v>
      </c>
      <c r="S23501" s="11">
        <f t="shared" ca="1" si="6603"/>
        <v>0.14602339161199338</v>
      </c>
      <c r="T23501" s="202">
        <v>3.6433290972208914</v>
      </c>
      <c r="U23501" s="202">
        <v>2.825895141171892</v>
      </c>
      <c r="V23501" s="202">
        <v>4.9725578554862366</v>
      </c>
      <c r="W23501" s="202">
        <v>4.676016550082192</v>
      </c>
      <c r="X23501" s="202">
        <v>5.308464440746004</v>
      </c>
      <c r="Y23501" s="203">
        <v>3</v>
      </c>
      <c r="Z23501" t="str">
        <f t="shared" si="6604"/>
        <v>H</v>
      </c>
      <c r="AA23501" s="203">
        <v>1</v>
      </c>
      <c r="AB23501" t="str">
        <f t="shared" si="6605"/>
        <v>A</v>
      </c>
    </row>
    <row r="23502" spans="1:28" x14ac:dyDescent="0.3">
      <c r="A23502" t="str">
        <f t="shared" si="6588"/>
        <v>OCF</v>
      </c>
      <c r="B23502" s="11">
        <f t="shared" si="6589"/>
        <v>3</v>
      </c>
      <c r="C23502" s="11">
        <f t="shared" si="6590"/>
        <v>3</v>
      </c>
      <c r="D23502" s="11">
        <f t="shared" si="6591"/>
        <v>3</v>
      </c>
      <c r="E23502" s="11">
        <f t="shared" ca="1" si="6592"/>
        <v>19.754575215842269</v>
      </c>
      <c r="F23502" s="11">
        <f t="shared" ca="1" si="6593"/>
        <v>7.2454247841577306</v>
      </c>
      <c r="G23502" s="11">
        <f t="shared" si="6594"/>
        <v>27</v>
      </c>
      <c r="H23502" s="202">
        <v>2.4129532243930272</v>
      </c>
      <c r="I23502" s="202">
        <v>2.8015313420972872</v>
      </c>
      <c r="J23502" s="11">
        <f t="shared" ca="1" si="6595"/>
        <v>55.343061617000401</v>
      </c>
      <c r="K23502" s="11">
        <f t="shared" ca="1" si="6596"/>
        <v>17.48287109503055</v>
      </c>
      <c r="L23502" s="11">
        <f t="shared" ca="1" si="6597"/>
        <v>72.825932712030948</v>
      </c>
      <c r="M23502" s="202">
        <v>2.1223631589973921</v>
      </c>
      <c r="N23502" s="11">
        <f t="shared" ca="1" si="6598"/>
        <v>2.2733586724397266</v>
      </c>
      <c r="O23502" s="11">
        <f t="shared" ca="1" si="6599"/>
        <v>1.1515921051062479</v>
      </c>
      <c r="P23502" s="11">
        <f t="shared" ca="1" si="6600"/>
        <v>1.1070346236181452</v>
      </c>
      <c r="Q23502" s="11">
        <f t="shared" ca="1" si="6601"/>
        <v>0.42495077754597421</v>
      </c>
      <c r="R23502" s="11">
        <f t="shared" ca="1" si="6602"/>
        <v>69</v>
      </c>
      <c r="S23502" s="11">
        <f t="shared" ca="1" si="6603"/>
        <v>0.24006381303980684</v>
      </c>
      <c r="T23502" s="202">
        <v>5.3619935894367021</v>
      </c>
      <c r="U23502" s="202">
        <v>3.6157328768921309</v>
      </c>
      <c r="V23502" s="202">
        <v>3.5496814118227817</v>
      </c>
      <c r="W23502" s="202">
        <v>6.0646137884977076</v>
      </c>
      <c r="X23502" s="202">
        <v>4.5977348831183393</v>
      </c>
      <c r="Y23502" s="203">
        <v>3</v>
      </c>
      <c r="Z23502" t="str">
        <f t="shared" si="6604"/>
        <v>H</v>
      </c>
      <c r="AA23502" s="203">
        <v>3</v>
      </c>
      <c r="AB23502" t="str">
        <f t="shared" si="6605"/>
        <v>C</v>
      </c>
    </row>
    <row r="23503" spans="1:28" x14ac:dyDescent="0.3">
      <c r="A23503" t="str">
        <f t="shared" si="6588"/>
        <v>B&amp;F</v>
      </c>
      <c r="B23503" s="11">
        <f t="shared" si="6589"/>
        <v>1.5</v>
      </c>
      <c r="C23503" s="11">
        <f t="shared" ca="1" si="6590"/>
        <v>6.183326287119761</v>
      </c>
      <c r="D23503" s="11">
        <f t="shared" si="6591"/>
        <v>10</v>
      </c>
      <c r="E23503" s="11">
        <f t="shared" ca="1" si="6592"/>
        <v>74.749894306796406</v>
      </c>
      <c r="F23503" s="11">
        <f t="shared" ca="1" si="6593"/>
        <v>18</v>
      </c>
      <c r="G23503" s="11">
        <f t="shared" ca="1" si="6594"/>
        <v>92.749894306796406</v>
      </c>
      <c r="H23503" s="202">
        <v>2.4819604094964065</v>
      </c>
      <c r="I23503" s="202">
        <v>2.80526117782978</v>
      </c>
      <c r="J23503" s="11">
        <f t="shared" ca="1" si="6595"/>
        <v>209.69297654573526</v>
      </c>
      <c r="K23503" s="11">
        <f t="shared" ca="1" si="6596"/>
        <v>44.675287370935315</v>
      </c>
      <c r="L23503" s="11">
        <f t="shared" ca="1" si="6597"/>
        <v>254.36826391667057</v>
      </c>
      <c r="M23503" s="202">
        <v>4.0315956547952956</v>
      </c>
      <c r="N23503" s="11">
        <f t="shared" ca="1" si="6598"/>
        <v>4.9833262871197608</v>
      </c>
      <c r="O23503" s="11">
        <f t="shared" si="6599"/>
        <v>0</v>
      </c>
      <c r="P23503" s="11">
        <f t="shared" ca="1" si="6600"/>
        <v>0</v>
      </c>
      <c r="Q23503" s="11">
        <f t="shared" si="6601"/>
        <v>0</v>
      </c>
      <c r="R23503" s="11">
        <f t="shared" ca="1" si="6602"/>
        <v>54</v>
      </c>
      <c r="S23503" s="11">
        <f t="shared" ca="1" si="6603"/>
        <v>0.17563231624512191</v>
      </c>
      <c r="T23503" s="202">
        <v>3.5041342264041289</v>
      </c>
      <c r="U23503" s="202">
        <v>2.5470026101438794</v>
      </c>
      <c r="V23503" s="202">
        <v>4.1867650002624055</v>
      </c>
      <c r="W23503" s="202">
        <v>7.1759664709456885</v>
      </c>
      <c r="X23503" s="202">
        <v>4.1051197790606579</v>
      </c>
      <c r="Y23503" s="203">
        <v>2</v>
      </c>
      <c r="Z23503" t="str">
        <f t="shared" si="6604"/>
        <v>C</v>
      </c>
      <c r="AA23503" s="203">
        <v>2</v>
      </c>
      <c r="AB23503" t="str">
        <f t="shared" si="6605"/>
        <v>C</v>
      </c>
    </row>
    <row r="23504" spans="1:28" x14ac:dyDescent="0.3">
      <c r="A23504" t="str">
        <f t="shared" si="6588"/>
        <v>B&amp;F</v>
      </c>
      <c r="B23504" s="11">
        <f t="shared" si="6589"/>
        <v>1.5</v>
      </c>
      <c r="C23504" s="11">
        <f t="shared" ca="1" si="6590"/>
        <v>6.1954083073446089</v>
      </c>
      <c r="D23504" s="11">
        <f t="shared" si="6591"/>
        <v>10</v>
      </c>
      <c r="E23504" s="11">
        <f t="shared" ca="1" si="6592"/>
        <v>74.931124610169121</v>
      </c>
      <c r="F23504" s="11">
        <f t="shared" ca="1" si="6593"/>
        <v>18.000000000000028</v>
      </c>
      <c r="G23504" s="11">
        <f t="shared" ca="1" si="6594"/>
        <v>92.931124610169149</v>
      </c>
      <c r="H23504" s="202">
        <v>2.3429325012922124</v>
      </c>
      <c r="I23504" s="202">
        <v>2.8408211843224374</v>
      </c>
      <c r="J23504" s="11">
        <f t="shared" ca="1" si="6595"/>
        <v>212.86592615767279</v>
      </c>
      <c r="K23504" s="11">
        <f t="shared" ca="1" si="6596"/>
        <v>42.172785023259891</v>
      </c>
      <c r="L23504" s="11">
        <f t="shared" ca="1" si="6597"/>
        <v>255.03871118093269</v>
      </c>
      <c r="M23504" s="202">
        <v>3.8267047749517173</v>
      </c>
      <c r="N23504" s="11">
        <f t="shared" ca="1" si="6598"/>
        <v>4.9954083073446087</v>
      </c>
      <c r="O23504" s="11">
        <f t="shared" si="6599"/>
        <v>0</v>
      </c>
      <c r="P23504" s="11">
        <f t="shared" ca="1" si="6600"/>
        <v>0</v>
      </c>
      <c r="Q23504" s="11">
        <f t="shared" si="6601"/>
        <v>0</v>
      </c>
      <c r="R23504" s="11">
        <f t="shared" ca="1" si="6602"/>
        <v>50</v>
      </c>
      <c r="S23504" s="11">
        <f t="shared" ca="1" si="6603"/>
        <v>0.16535836786495189</v>
      </c>
      <c r="T23504" s="202">
        <v>5.4313751737508458</v>
      </c>
      <c r="U23504" s="202">
        <v>2.1752084235347757</v>
      </c>
      <c r="V23504" s="202">
        <v>4.4301326310259199</v>
      </c>
      <c r="W23504" s="202">
        <v>9.1686427531288324</v>
      </c>
      <c r="X23504" s="202">
        <v>5.1169867377080624</v>
      </c>
      <c r="Y23504" s="203">
        <v>2</v>
      </c>
      <c r="Z23504" t="str">
        <f t="shared" si="6604"/>
        <v>C</v>
      </c>
      <c r="AA23504" s="203">
        <v>1</v>
      </c>
      <c r="AB23504" t="str">
        <f t="shared" si="6605"/>
        <v>A</v>
      </c>
    </row>
    <row r="23505" spans="1:28" x14ac:dyDescent="0.3">
      <c r="A23505" t="str">
        <f t="shared" si="6588"/>
        <v>OCF</v>
      </c>
      <c r="B23505" s="11">
        <f t="shared" si="6589"/>
        <v>3</v>
      </c>
      <c r="C23505" s="11">
        <f t="shared" si="6590"/>
        <v>3</v>
      </c>
      <c r="D23505" s="11">
        <f t="shared" si="6591"/>
        <v>3</v>
      </c>
      <c r="E23505" s="11">
        <f t="shared" ca="1" si="6592"/>
        <v>12.033236905212176</v>
      </c>
      <c r="F23505" s="11">
        <f t="shared" ca="1" si="6593"/>
        <v>14.966763094787824</v>
      </c>
      <c r="G23505" s="11">
        <f t="shared" si="6594"/>
        <v>27</v>
      </c>
      <c r="H23505" s="202">
        <v>2.320719044079568</v>
      </c>
      <c r="I23505" s="202">
        <v>2.94689469866853</v>
      </c>
      <c r="J23505" s="11">
        <f t="shared" ca="1" si="6595"/>
        <v>35.460682043792268</v>
      </c>
      <c r="K23505" s="11">
        <f t="shared" ca="1" si="6596"/>
        <v>34.733652142301352</v>
      </c>
      <c r="L23505" s="11">
        <f t="shared" ca="1" si="6597"/>
        <v>70.194334186093613</v>
      </c>
      <c r="M23505" s="202">
        <v>1.2017112986791241</v>
      </c>
      <c r="N23505" s="11">
        <f t="shared" ca="1" si="6598"/>
        <v>1.3370263228013528</v>
      </c>
      <c r="O23505" s="11">
        <f t="shared" ca="1" si="6599"/>
        <v>1.4631977656975843</v>
      </c>
      <c r="P23505" s="11">
        <f t="shared" ca="1" si="6600"/>
        <v>0</v>
      </c>
      <c r="Q23505" s="11">
        <f t="shared" ca="1" si="6601"/>
        <v>0</v>
      </c>
      <c r="R23505" s="11">
        <f t="shared" ca="1" si="6602"/>
        <v>64</v>
      </c>
      <c r="S23505" s="11">
        <f t="shared" ca="1" si="6603"/>
        <v>0.4948213063780656</v>
      </c>
      <c r="T23505" s="202">
        <v>3.2099433566468965</v>
      </c>
      <c r="U23505" s="202">
        <v>3.8765593201486928</v>
      </c>
      <c r="V23505" s="202">
        <v>4.4410092418481746</v>
      </c>
      <c r="W23505" s="202">
        <v>5.6842653185926997</v>
      </c>
      <c r="X23505" s="202">
        <v>5.4101744752597982</v>
      </c>
      <c r="Y23505" s="203">
        <v>3</v>
      </c>
      <c r="Z23505" t="str">
        <f t="shared" si="6604"/>
        <v>H</v>
      </c>
      <c r="AA23505" s="203">
        <v>2</v>
      </c>
      <c r="AB23505" t="str">
        <f t="shared" si="6605"/>
        <v>C</v>
      </c>
    </row>
    <row r="23506" spans="1:28" x14ac:dyDescent="0.3">
      <c r="A23506" t="str">
        <f t="shared" si="6588"/>
        <v>B&amp;F</v>
      </c>
      <c r="B23506" s="11">
        <f t="shared" si="6589"/>
        <v>1.5</v>
      </c>
      <c r="C23506" s="11">
        <f t="shared" ca="1" si="6590"/>
        <v>4.615606875000136</v>
      </c>
      <c r="D23506" s="11">
        <f t="shared" si="6591"/>
        <v>10</v>
      </c>
      <c r="E23506" s="11">
        <f t="shared" ca="1" si="6592"/>
        <v>51.234103125002036</v>
      </c>
      <c r="F23506" s="11">
        <f t="shared" ca="1" si="6593"/>
        <v>18</v>
      </c>
      <c r="G23506" s="11">
        <f t="shared" ca="1" si="6594"/>
        <v>69.234103125002036</v>
      </c>
      <c r="H23506" s="202">
        <v>2.1973996324278779</v>
      </c>
      <c r="I23506" s="202">
        <v>3.0983527495829768</v>
      </c>
      <c r="J23506" s="11">
        <f t="shared" ca="1" si="6595"/>
        <v>158.74132428976785</v>
      </c>
      <c r="K23506" s="11">
        <f t="shared" ca="1" si="6596"/>
        <v>39.553193383701803</v>
      </c>
      <c r="L23506" s="11">
        <f t="shared" ca="1" si="6597"/>
        <v>198.29451767346964</v>
      </c>
      <c r="M23506" s="202">
        <v>3.2663610990626712</v>
      </c>
      <c r="N23506" s="11">
        <f t="shared" ca="1" si="6598"/>
        <v>3.4156068750001363</v>
      </c>
      <c r="O23506" s="11">
        <f t="shared" si="6599"/>
        <v>0</v>
      </c>
      <c r="P23506" s="11">
        <f t="shared" ca="1" si="6600"/>
        <v>0</v>
      </c>
      <c r="Q23506" s="11">
        <f t="shared" si="6601"/>
        <v>0</v>
      </c>
      <c r="R23506" s="11">
        <f t="shared" ca="1" si="6602"/>
        <v>73</v>
      </c>
      <c r="S23506" s="11">
        <f t="shared" ca="1" si="6603"/>
        <v>0.19946690331012482</v>
      </c>
      <c r="T23506" s="202">
        <v>4.2873159393330758</v>
      </c>
      <c r="U23506" s="202">
        <v>3.8523364853138755</v>
      </c>
      <c r="V23506" s="202">
        <v>4.7253423395388419</v>
      </c>
      <c r="W23506" s="202">
        <v>9.4043020538319251</v>
      </c>
      <c r="X23506" s="202">
        <v>4.0105656862144485</v>
      </c>
      <c r="Y23506" s="203">
        <v>1</v>
      </c>
      <c r="Z23506" t="str">
        <f t="shared" si="6604"/>
        <v>PP</v>
      </c>
      <c r="AA23506" s="203">
        <v>3</v>
      </c>
      <c r="AB23506" t="str">
        <f t="shared" si="6605"/>
        <v>C</v>
      </c>
    </row>
    <row r="23507" spans="1:28" x14ac:dyDescent="0.3">
      <c r="A23507" t="str">
        <f t="shared" si="6588"/>
        <v>OCF</v>
      </c>
      <c r="B23507" s="11">
        <f t="shared" si="6589"/>
        <v>3</v>
      </c>
      <c r="C23507" s="11">
        <f t="shared" si="6590"/>
        <v>3</v>
      </c>
      <c r="D23507" s="11">
        <f t="shared" si="6591"/>
        <v>3</v>
      </c>
      <c r="E23507" s="11">
        <f t="shared" ca="1" si="6592"/>
        <v>12.251309814191583</v>
      </c>
      <c r="F23507" s="11">
        <f t="shared" ca="1" si="6593"/>
        <v>14.748690185808417</v>
      </c>
      <c r="G23507" s="11">
        <f t="shared" si="6594"/>
        <v>27</v>
      </c>
      <c r="H23507" s="202">
        <v>2.2723258666520221</v>
      </c>
      <c r="I23507" s="202">
        <v>3.1417855407215431</v>
      </c>
      <c r="J23507" s="11">
        <f t="shared" ca="1" si="6595"/>
        <v>38.490988029127053</v>
      </c>
      <c r="K23507" s="11">
        <f t="shared" ca="1" si="6596"/>
        <v>33.513830208449285</v>
      </c>
      <c r="L23507" s="11">
        <f t="shared" ca="1" si="6597"/>
        <v>72.00481823757633</v>
      </c>
      <c r="M23507" s="202">
        <v>1.1663767399853557</v>
      </c>
      <c r="N23507" s="11">
        <f t="shared" ca="1" si="6598"/>
        <v>1.3907448103761966</v>
      </c>
      <c r="O23507" s="11">
        <f t="shared" ca="1" si="6599"/>
        <v>1.948222779592532</v>
      </c>
      <c r="P23507" s="11">
        <f t="shared" ca="1" si="6600"/>
        <v>0.52196431566151213</v>
      </c>
      <c r="Q23507" s="11">
        <f t="shared" ca="1" si="6601"/>
        <v>0.33896758996872833</v>
      </c>
      <c r="R23507" s="11">
        <f t="shared" ca="1" si="6602"/>
        <v>57</v>
      </c>
      <c r="S23507" s="11">
        <f t="shared" ca="1" si="6603"/>
        <v>0.46543871686297522</v>
      </c>
      <c r="T23507" s="202">
        <v>4.1461257644456886</v>
      </c>
      <c r="U23507" s="202">
        <v>3.8798223347230358</v>
      </c>
      <c r="V23507" s="202">
        <v>3.4555944281735465</v>
      </c>
      <c r="W23507" s="202">
        <v>6.7495476936548506</v>
      </c>
      <c r="X23507" s="202">
        <v>3.0925116059140803</v>
      </c>
      <c r="Y23507" s="203">
        <v>1</v>
      </c>
      <c r="Z23507" t="str">
        <f t="shared" si="6604"/>
        <v>PP</v>
      </c>
      <c r="AA23507" s="203">
        <v>3</v>
      </c>
      <c r="AB23507" t="str">
        <f t="shared" si="6605"/>
        <v>C</v>
      </c>
    </row>
    <row r="23508" spans="1:28" x14ac:dyDescent="0.3">
      <c r="A23508" t="str">
        <f t="shared" ref="A23508:A23571" si="6606">IF(M23508&gt;=3,"B&amp;F","OCF")</f>
        <v>OCF</v>
      </c>
      <c r="B23508" s="11">
        <f t="shared" ref="B23508:B23571" si="6607">IF(A23508="B&amp;F",1.5,3)</f>
        <v>3</v>
      </c>
      <c r="C23508" s="11">
        <f t="shared" ref="C23508:C23571" si="6608">IF(A23508="B&amp;F",N23508+1.2,3)</f>
        <v>3</v>
      </c>
      <c r="D23508" s="11">
        <f t="shared" ref="D23508:D23571" si="6609">IF(A23508="B&amp;F",10,3)</f>
        <v>3</v>
      </c>
      <c r="E23508" s="11">
        <f t="shared" ref="E23508:E23571" ca="1" si="6610">IF(A23508="B&amp;F",N23508*D23508,N23508*D23508-P23508*Q23508/2)*B23508</f>
        <v>21.675903279955804</v>
      </c>
      <c r="F23508" s="11">
        <f t="shared" ref="F23508:F23571" ca="1" si="6611">G23508-E23508</f>
        <v>5.3240967200441958</v>
      </c>
      <c r="G23508" s="11">
        <f t="shared" ref="G23508:G23571" si="6612">B23508*C23508*D23508</f>
        <v>27</v>
      </c>
      <c r="H23508" s="202">
        <v>2.3511759714545488</v>
      </c>
      <c r="I23508" s="202">
        <v>3.1164900065093315</v>
      </c>
      <c r="J23508" s="11">
        <f t="shared" ref="J23508:J23571" ca="1" si="6613">E23508*I23508</f>
        <v>67.552735954045104</v>
      </c>
      <c r="K23508" s="11">
        <f t="shared" ref="K23508:K23571" ca="1" si="6614">F23508*H23508</f>
        <v>12.51788827786789</v>
      </c>
      <c r="L23508" s="11">
        <f t="shared" ref="L23508:L23571" ca="1" si="6615">J23508+K23508</f>
        <v>80.070624231913001</v>
      </c>
      <c r="M23508" s="202">
        <v>2.3904815982077379</v>
      </c>
      <c r="N23508" s="11">
        <f t="shared" ref="N23508:N23571" ca="1" si="6616">M23508/SIN(R23508*PI()/180)</f>
        <v>2.4084336977728671</v>
      </c>
      <c r="O23508" s="11">
        <f t="shared" ref="O23508:O23571" ca="1" si="6617">IF(A23508="OCF",C23508/TAN(R23508*PI()/180),0)</f>
        <v>0.36835368270871383</v>
      </c>
      <c r="P23508" s="11">
        <f t="shared" ref="P23508:P23571" ca="1" si="6618">Q23508*TAN(R23508*PI()/180)</f>
        <v>0</v>
      </c>
      <c r="Q23508" s="11">
        <f t="shared" ref="Q23508:Q23571" ca="1" si="6619">IF(A23508="OCF",IF(C23508&lt;N23508+O23508,N23508+O23508-C23508,0),0)</f>
        <v>0</v>
      </c>
      <c r="R23508" s="11">
        <f t="shared" ref="R23508:R23571" ca="1" si="6620">RANDBETWEEN(50,85)</f>
        <v>83</v>
      </c>
      <c r="S23508" s="11">
        <f t="shared" ref="S23508:S23571" ca="1" si="6621">K23508/L23508</f>
        <v>0.15633558996132757</v>
      </c>
      <c r="T23508" s="202">
        <v>5.0835203021837607</v>
      </c>
      <c r="U23508" s="202">
        <v>2.5700526433907167</v>
      </c>
      <c r="V23508" s="202">
        <v>3.9493272562908768</v>
      </c>
      <c r="W23508" s="202">
        <v>8.4926619567342634</v>
      </c>
      <c r="X23508" s="202">
        <v>4.9252636292606802</v>
      </c>
      <c r="Y23508" s="203">
        <v>1</v>
      </c>
      <c r="Z23508" t="str">
        <f t="shared" ref="Z23508:Z23571" si="6622">IF(Y23508=1,"PP",IF(Y23508=2,"C","H"))</f>
        <v>PP</v>
      </c>
      <c r="AA23508" s="203">
        <v>3</v>
      </c>
      <c r="AB23508" t="str">
        <f t="shared" ref="AB23508:AB23571" si="6623">IF(AA23508=1,"A","C")</f>
        <v>C</v>
      </c>
    </row>
    <row r="23509" spans="1:28" x14ac:dyDescent="0.3">
      <c r="A23509" t="str">
        <f t="shared" si="6606"/>
        <v>B&amp;F</v>
      </c>
      <c r="B23509" s="11">
        <f t="shared" si="6607"/>
        <v>1.5</v>
      </c>
      <c r="C23509" s="11">
        <f t="shared" ca="1" si="6608"/>
        <v>6.5449186570820972</v>
      </c>
      <c r="D23509" s="11">
        <f t="shared" si="6609"/>
        <v>10</v>
      </c>
      <c r="E23509" s="11">
        <f t="shared" ca="1" si="6610"/>
        <v>80.173779856231448</v>
      </c>
      <c r="F23509" s="11">
        <f t="shared" ca="1" si="6611"/>
        <v>18.000000000000014</v>
      </c>
      <c r="G23509" s="11">
        <f t="shared" ca="1" si="6612"/>
        <v>98.173779856231462</v>
      </c>
      <c r="H23509" s="202">
        <v>2.3145353317340089</v>
      </c>
      <c r="I23509" s="202">
        <v>3.1824768685592391</v>
      </c>
      <c r="J23509" s="11">
        <f t="shared" ca="1" si="6613"/>
        <v>255.15119985741725</v>
      </c>
      <c r="K23509" s="11">
        <f t="shared" ca="1" si="6614"/>
        <v>41.661635971212192</v>
      </c>
      <c r="L23509" s="11">
        <f t="shared" ca="1" si="6615"/>
        <v>296.81283582862943</v>
      </c>
      <c r="M23509" s="202">
        <v>4.7623573947162781</v>
      </c>
      <c r="N23509" s="11">
        <f t="shared" ca="1" si="6616"/>
        <v>5.344918657082097</v>
      </c>
      <c r="O23509" s="11">
        <f t="shared" si="6617"/>
        <v>0</v>
      </c>
      <c r="P23509" s="11">
        <f t="shared" ca="1" si="6618"/>
        <v>0</v>
      </c>
      <c r="Q23509" s="11">
        <f t="shared" si="6619"/>
        <v>0</v>
      </c>
      <c r="R23509" s="11">
        <f t="shared" ca="1" si="6620"/>
        <v>63</v>
      </c>
      <c r="S23509" s="11">
        <f t="shared" ca="1" si="6621"/>
        <v>0.14036332308507821</v>
      </c>
      <c r="T23509" s="202">
        <v>4.8600428230705859</v>
      </c>
      <c r="U23509" s="202">
        <v>3.3869932837422709</v>
      </c>
      <c r="V23509" s="202">
        <v>3.0703261573640948</v>
      </c>
      <c r="W23509" s="202">
        <v>7.1559042342732351</v>
      </c>
      <c r="X23509" s="202">
        <v>5.1644431422874151</v>
      </c>
      <c r="Y23509" s="203">
        <v>2</v>
      </c>
      <c r="Z23509" t="str">
        <f t="shared" si="6622"/>
        <v>C</v>
      </c>
      <c r="AA23509" s="203">
        <v>2</v>
      </c>
      <c r="AB23509" t="str">
        <f t="shared" si="6623"/>
        <v>C</v>
      </c>
    </row>
    <row r="23510" spans="1:28" x14ac:dyDescent="0.3">
      <c r="A23510" t="str">
        <f t="shared" si="6606"/>
        <v>B&amp;F</v>
      </c>
      <c r="B23510" s="11">
        <f t="shared" si="6607"/>
        <v>1.5</v>
      </c>
      <c r="C23510" s="11">
        <f t="shared" ca="1" si="6608"/>
        <v>4.89192785975915</v>
      </c>
      <c r="D23510" s="11">
        <f t="shared" si="6609"/>
        <v>10</v>
      </c>
      <c r="E23510" s="11">
        <f t="shared" ca="1" si="6610"/>
        <v>55.37891789638725</v>
      </c>
      <c r="F23510" s="11">
        <f t="shared" ca="1" si="6611"/>
        <v>18</v>
      </c>
      <c r="G23510" s="11">
        <f t="shared" ca="1" si="6612"/>
        <v>73.37891789638725</v>
      </c>
      <c r="H23510" s="202">
        <v>2.3483334020777975</v>
      </c>
      <c r="I23510" s="202">
        <v>2.8944813882294964</v>
      </c>
      <c r="J23510" s="11">
        <f t="shared" ca="1" si="6613"/>
        <v>160.29324715138227</v>
      </c>
      <c r="K23510" s="11">
        <f t="shared" ca="1" si="6614"/>
        <v>42.270001237400358</v>
      </c>
      <c r="L23510" s="11">
        <f t="shared" ca="1" si="6615"/>
        <v>202.56324838878263</v>
      </c>
      <c r="M23510" s="202">
        <v>3.09631123495774</v>
      </c>
      <c r="N23510" s="11">
        <f t="shared" ca="1" si="6616"/>
        <v>3.6919278597591503</v>
      </c>
      <c r="O23510" s="11">
        <f t="shared" si="6617"/>
        <v>0</v>
      </c>
      <c r="P23510" s="11">
        <f t="shared" ca="1" si="6618"/>
        <v>0</v>
      </c>
      <c r="Q23510" s="11">
        <f t="shared" si="6619"/>
        <v>0</v>
      </c>
      <c r="R23510" s="11">
        <f t="shared" ca="1" si="6620"/>
        <v>57</v>
      </c>
      <c r="S23510" s="11">
        <f t="shared" ca="1" si="6621"/>
        <v>0.20867556959923411</v>
      </c>
      <c r="T23510" s="202">
        <v>3.1148706709958089</v>
      </c>
      <c r="U23510" s="202">
        <v>3.4461555774976311</v>
      </c>
      <c r="V23510" s="202">
        <v>4.5867331785274317</v>
      </c>
      <c r="W23510" s="202">
        <v>5.8892746779388796</v>
      </c>
      <c r="X23510" s="202">
        <v>3.5686785610760365</v>
      </c>
      <c r="Y23510" s="203">
        <v>3</v>
      </c>
      <c r="Z23510" t="str">
        <f t="shared" si="6622"/>
        <v>H</v>
      </c>
      <c r="AA23510" s="203">
        <v>2</v>
      </c>
      <c r="AB23510" t="str">
        <f t="shared" si="6623"/>
        <v>C</v>
      </c>
    </row>
    <row r="23511" spans="1:28" x14ac:dyDescent="0.3">
      <c r="A23511" t="str">
        <f t="shared" si="6606"/>
        <v>OCF</v>
      </c>
      <c r="B23511" s="11">
        <f t="shared" si="6607"/>
        <v>3</v>
      </c>
      <c r="C23511" s="11">
        <f t="shared" si="6608"/>
        <v>3</v>
      </c>
      <c r="D23511" s="11">
        <f t="shared" si="6609"/>
        <v>3</v>
      </c>
      <c r="E23511" s="11">
        <f t="shared" ca="1" si="6610"/>
        <v>15.937849776855565</v>
      </c>
      <c r="F23511" s="11">
        <f t="shared" ca="1" si="6611"/>
        <v>11.062150223144435</v>
      </c>
      <c r="G23511" s="11">
        <f t="shared" si="6612"/>
        <v>27</v>
      </c>
      <c r="H23511" s="202">
        <v>2.2023970165392726</v>
      </c>
      <c r="I23511" s="202">
        <v>2.9342554431140249</v>
      </c>
      <c r="J23511" s="11">
        <f t="shared" ca="1" si="6613"/>
        <v>46.765722459272091</v>
      </c>
      <c r="K23511" s="11">
        <f t="shared" ca="1" si="6614"/>
        <v>24.363246647962551</v>
      </c>
      <c r="L23511" s="11">
        <f t="shared" ca="1" si="6615"/>
        <v>71.128969107234639</v>
      </c>
      <c r="M23511" s="202">
        <v>1.7105311905533616</v>
      </c>
      <c r="N23511" s="11">
        <f t="shared" ca="1" si="6616"/>
        <v>1.7708721974283961</v>
      </c>
      <c r="O23511" s="11">
        <f t="shared" ca="1" si="6617"/>
        <v>0.80384757729336809</v>
      </c>
      <c r="P23511" s="11">
        <f t="shared" ca="1" si="6618"/>
        <v>0</v>
      </c>
      <c r="Q23511" s="11">
        <f t="shared" ca="1" si="6619"/>
        <v>0</v>
      </c>
      <c r="R23511" s="11">
        <f t="shared" ca="1" si="6620"/>
        <v>75</v>
      </c>
      <c r="S23511" s="11">
        <f t="shared" ca="1" si="6621"/>
        <v>0.34252213906309137</v>
      </c>
      <c r="T23511" s="202">
        <v>3.5011703463449613</v>
      </c>
      <c r="U23511" s="202">
        <v>2.1084126721503167</v>
      </c>
      <c r="V23511" s="202">
        <v>4.2526570923335818</v>
      </c>
      <c r="W23511" s="202">
        <v>4.3300438354695583</v>
      </c>
      <c r="X23511" s="202">
        <v>5.4659978130510556</v>
      </c>
      <c r="Y23511" s="203">
        <v>2</v>
      </c>
      <c r="Z23511" t="str">
        <f t="shared" si="6622"/>
        <v>C</v>
      </c>
      <c r="AA23511" s="203">
        <v>2</v>
      </c>
      <c r="AB23511" t="str">
        <f t="shared" si="6623"/>
        <v>C</v>
      </c>
    </row>
    <row r="23512" spans="1:28" x14ac:dyDescent="0.3">
      <c r="A23512" t="str">
        <f t="shared" si="6606"/>
        <v>B&amp;F</v>
      </c>
      <c r="B23512" s="11">
        <f t="shared" si="6607"/>
        <v>1.5</v>
      </c>
      <c r="C23512" s="11">
        <f t="shared" ca="1" si="6608"/>
        <v>6.0259050848430631</v>
      </c>
      <c r="D23512" s="11">
        <f t="shared" si="6609"/>
        <v>10</v>
      </c>
      <c r="E23512" s="11">
        <f t="shared" ca="1" si="6610"/>
        <v>72.388576272645949</v>
      </c>
      <c r="F23512" s="11">
        <f t="shared" ca="1" si="6611"/>
        <v>17.999999999999986</v>
      </c>
      <c r="G23512" s="11">
        <f t="shared" ca="1" si="6612"/>
        <v>90.388576272645935</v>
      </c>
      <c r="H23512" s="202">
        <v>2.472114151610004</v>
      </c>
      <c r="I23512" s="202">
        <v>3.1993051955436465</v>
      </c>
      <c r="J23512" s="11">
        <f t="shared" ca="1" si="6613"/>
        <v>231.59314816708371</v>
      </c>
      <c r="K23512" s="11">
        <f t="shared" ca="1" si="6614"/>
        <v>44.498054728980037</v>
      </c>
      <c r="L23512" s="11">
        <f t="shared" ca="1" si="6615"/>
        <v>276.09120289606375</v>
      </c>
      <c r="M23512" s="202">
        <v>4.4422690528988502</v>
      </c>
      <c r="N23512" s="11">
        <f t="shared" ca="1" si="6616"/>
        <v>4.8259050848430629</v>
      </c>
      <c r="O23512" s="11">
        <f t="shared" si="6617"/>
        <v>0</v>
      </c>
      <c r="P23512" s="11">
        <f t="shared" ca="1" si="6618"/>
        <v>0</v>
      </c>
      <c r="Q23512" s="11">
        <f t="shared" si="6619"/>
        <v>0</v>
      </c>
      <c r="R23512" s="11">
        <f t="shared" ca="1" si="6620"/>
        <v>67</v>
      </c>
      <c r="S23512" s="11">
        <f t="shared" ca="1" si="6621"/>
        <v>0.16117157758819142</v>
      </c>
      <c r="T23512" s="202">
        <v>3.5081105442101093</v>
      </c>
      <c r="U23512" s="202">
        <v>3.3537373504570649</v>
      </c>
      <c r="V23512" s="202">
        <v>4.2341166575485678</v>
      </c>
      <c r="W23512" s="202">
        <v>6.2638627474080293</v>
      </c>
      <c r="X23512" s="202">
        <v>3.2257134538113936</v>
      </c>
      <c r="Y23512" s="203">
        <v>3</v>
      </c>
      <c r="Z23512" t="str">
        <f t="shared" si="6622"/>
        <v>H</v>
      </c>
      <c r="AA23512" s="203">
        <v>1</v>
      </c>
      <c r="AB23512" t="str">
        <f t="shared" si="6623"/>
        <v>A</v>
      </c>
    </row>
    <row r="23513" spans="1:28" x14ac:dyDescent="0.3">
      <c r="A23513" t="str">
        <f t="shared" si="6606"/>
        <v>OCF</v>
      </c>
      <c r="B23513" s="11">
        <f t="shared" si="6607"/>
        <v>3</v>
      </c>
      <c r="C23513" s="11">
        <f t="shared" si="6608"/>
        <v>3</v>
      </c>
      <c r="D23513" s="11">
        <f t="shared" si="6609"/>
        <v>3</v>
      </c>
      <c r="E23513" s="11">
        <f t="shared" ca="1" si="6610"/>
        <v>1.642700662865578</v>
      </c>
      <c r="F23513" s="11">
        <f t="shared" ca="1" si="6611"/>
        <v>25.357299337134421</v>
      </c>
      <c r="G23513" s="11">
        <f t="shared" si="6612"/>
        <v>27</v>
      </c>
      <c r="H23513" s="202">
        <v>2.1523111848892724</v>
      </c>
      <c r="I23513" s="202">
        <v>2.9668007558142611</v>
      </c>
      <c r="J23513" s="11">
        <f t="shared" ca="1" si="6613"/>
        <v>4.8735655681661845</v>
      </c>
      <c r="K23513" s="11">
        <f t="shared" ca="1" si="6614"/>
        <v>54.576798981899749</v>
      </c>
      <c r="L23513" s="11">
        <f t="shared" ca="1" si="6615"/>
        <v>59.450364550065935</v>
      </c>
      <c r="M23513" s="202">
        <v>0.17710060363657965</v>
      </c>
      <c r="N23513" s="11">
        <f t="shared" ca="1" si="6616"/>
        <v>0.18252229587395311</v>
      </c>
      <c r="O23513" s="11">
        <f t="shared" ca="1" si="6617"/>
        <v>0.74798400852954261</v>
      </c>
      <c r="P23513" s="11">
        <f t="shared" ca="1" si="6618"/>
        <v>0</v>
      </c>
      <c r="Q23513" s="11">
        <f t="shared" ca="1" si="6619"/>
        <v>0</v>
      </c>
      <c r="R23513" s="11">
        <f t="shared" ca="1" si="6620"/>
        <v>76</v>
      </c>
      <c r="S23513" s="11">
        <f t="shared" ca="1" si="6621"/>
        <v>0.91802294897515846</v>
      </c>
      <c r="T23513" s="202">
        <v>3.2846702061507065</v>
      </c>
      <c r="U23513" s="202">
        <v>2.9352568752698724</v>
      </c>
      <c r="V23513" s="202">
        <v>4.4314853103553986</v>
      </c>
      <c r="W23513" s="202">
        <v>6.2474215397690278</v>
      </c>
      <c r="X23513" s="202">
        <v>3.7542456785648999</v>
      </c>
      <c r="Y23513" s="203">
        <v>3</v>
      </c>
      <c r="Z23513" t="str">
        <f t="shared" si="6622"/>
        <v>H</v>
      </c>
      <c r="AA23513" s="203">
        <v>2</v>
      </c>
      <c r="AB23513" t="str">
        <f t="shared" si="6623"/>
        <v>C</v>
      </c>
    </row>
    <row r="23514" spans="1:28" x14ac:dyDescent="0.3">
      <c r="A23514" t="str">
        <f t="shared" si="6606"/>
        <v>B&amp;F</v>
      </c>
      <c r="B23514" s="11">
        <f t="shared" si="6607"/>
        <v>1.5</v>
      </c>
      <c r="C23514" s="11">
        <f t="shared" ca="1" si="6608"/>
        <v>6.5677459301171375</v>
      </c>
      <c r="D23514" s="11">
        <f t="shared" si="6609"/>
        <v>10</v>
      </c>
      <c r="E23514" s="11">
        <f t="shared" ca="1" si="6610"/>
        <v>80.516188951757059</v>
      </c>
      <c r="F23514" s="11">
        <f t="shared" ca="1" si="6611"/>
        <v>18</v>
      </c>
      <c r="G23514" s="11">
        <f t="shared" ca="1" si="6612"/>
        <v>98.516188951757059</v>
      </c>
      <c r="H23514" s="202">
        <v>2.4697034684875949</v>
      </c>
      <c r="I23514" s="202">
        <v>2.8862443735306056</v>
      </c>
      <c r="J23514" s="11">
        <f t="shared" ca="1" si="6613"/>
        <v>232.38939734013593</v>
      </c>
      <c r="K23514" s="11">
        <f t="shared" ca="1" si="6614"/>
        <v>44.454662432776708</v>
      </c>
      <c r="L23514" s="11">
        <f t="shared" ca="1" si="6615"/>
        <v>276.84405977291266</v>
      </c>
      <c r="M23514" s="202">
        <v>4.8648299352994471</v>
      </c>
      <c r="N23514" s="11">
        <f t="shared" ca="1" si="6616"/>
        <v>5.3677459301171373</v>
      </c>
      <c r="O23514" s="11">
        <f t="shared" si="6617"/>
        <v>0</v>
      </c>
      <c r="P23514" s="11">
        <f t="shared" ca="1" si="6618"/>
        <v>0</v>
      </c>
      <c r="Q23514" s="11">
        <f t="shared" si="6619"/>
        <v>0</v>
      </c>
      <c r="R23514" s="11">
        <f t="shared" ca="1" si="6620"/>
        <v>65</v>
      </c>
      <c r="S23514" s="11">
        <f t="shared" ca="1" si="6621"/>
        <v>0.16057654431610924</v>
      </c>
      <c r="T23514" s="202">
        <v>4.6203364130251208</v>
      </c>
      <c r="U23514" s="202">
        <v>2.6726988802803193</v>
      </c>
      <c r="V23514" s="202">
        <v>3.139430120578016</v>
      </c>
      <c r="W23514" s="202">
        <v>5.4562778561222069</v>
      </c>
      <c r="X23514" s="202">
        <v>4.8231016939970637</v>
      </c>
      <c r="Y23514" s="203">
        <v>3</v>
      </c>
      <c r="Z23514" t="str">
        <f t="shared" si="6622"/>
        <v>H</v>
      </c>
      <c r="AA23514" s="203">
        <v>3</v>
      </c>
      <c r="AB23514" t="str">
        <f t="shared" si="6623"/>
        <v>C</v>
      </c>
    </row>
    <row r="23515" spans="1:28" x14ac:dyDescent="0.3">
      <c r="A23515" t="str">
        <f t="shared" si="6606"/>
        <v>OCF</v>
      </c>
      <c r="B23515" s="11">
        <f t="shared" si="6607"/>
        <v>3</v>
      </c>
      <c r="C23515" s="11">
        <f t="shared" si="6608"/>
        <v>3</v>
      </c>
      <c r="D23515" s="11">
        <f t="shared" si="6609"/>
        <v>3</v>
      </c>
      <c r="E23515" s="11">
        <f t="shared" ca="1" si="6610"/>
        <v>3.0304523000061958</v>
      </c>
      <c r="F23515" s="11">
        <f t="shared" ca="1" si="6611"/>
        <v>23.969547699993804</v>
      </c>
      <c r="G23515" s="11">
        <f t="shared" si="6612"/>
        <v>27</v>
      </c>
      <c r="H23515" s="202">
        <v>2.3288963703211225</v>
      </c>
      <c r="I23515" s="202">
        <v>2.9567565581417101</v>
      </c>
      <c r="J23515" s="11">
        <f t="shared" ca="1" si="6613"/>
        <v>8.9603097121789492</v>
      </c>
      <c r="K23515" s="11">
        <f t="shared" ca="1" si="6614"/>
        <v>55.822592636754578</v>
      </c>
      <c r="L23515" s="11">
        <f t="shared" ca="1" si="6615"/>
        <v>64.782902348933533</v>
      </c>
      <c r="M23515" s="202">
        <v>0.30001697450524056</v>
      </c>
      <c r="N23515" s="11">
        <f t="shared" ca="1" si="6616"/>
        <v>0.33671692222291061</v>
      </c>
      <c r="O23515" s="11">
        <f t="shared" ca="1" si="6617"/>
        <v>1.5285763484832866</v>
      </c>
      <c r="P23515" s="11">
        <f t="shared" ca="1" si="6618"/>
        <v>0</v>
      </c>
      <c r="Q23515" s="11">
        <f t="shared" ca="1" si="6619"/>
        <v>0</v>
      </c>
      <c r="R23515" s="11">
        <f t="shared" ca="1" si="6620"/>
        <v>63</v>
      </c>
      <c r="S23515" s="11">
        <f t="shared" ca="1" si="6621"/>
        <v>0.86168712133462388</v>
      </c>
      <c r="T23515" s="202">
        <v>5.4831020312624661</v>
      </c>
      <c r="U23515" s="202">
        <v>2.8604190851303519</v>
      </c>
      <c r="V23515" s="202">
        <v>3.8588031952364492</v>
      </c>
      <c r="W23515" s="202">
        <v>8.8040598665271368</v>
      </c>
      <c r="X23515" s="202">
        <v>5.4770542853111834</v>
      </c>
      <c r="Y23515" s="203">
        <v>3</v>
      </c>
      <c r="Z23515" t="str">
        <f t="shared" si="6622"/>
        <v>H</v>
      </c>
      <c r="AA23515" s="203">
        <v>3</v>
      </c>
      <c r="AB23515" t="str">
        <f t="shared" si="6623"/>
        <v>C</v>
      </c>
    </row>
    <row r="23516" spans="1:28" x14ac:dyDescent="0.3">
      <c r="A23516" t="str">
        <f t="shared" si="6606"/>
        <v>B&amp;F</v>
      </c>
      <c r="B23516" s="11">
        <f t="shared" si="6607"/>
        <v>1.5</v>
      </c>
      <c r="C23516" s="11">
        <f t="shared" ca="1" si="6608"/>
        <v>4.5630659875236113</v>
      </c>
      <c r="D23516" s="11">
        <f t="shared" si="6609"/>
        <v>10</v>
      </c>
      <c r="E23516" s="11">
        <f t="shared" ca="1" si="6610"/>
        <v>50.445989812854165</v>
      </c>
      <c r="F23516" s="11">
        <f t="shared" ca="1" si="6611"/>
        <v>18</v>
      </c>
      <c r="G23516" s="11">
        <f t="shared" ca="1" si="6612"/>
        <v>68.445989812854165</v>
      </c>
      <c r="H23516" s="202">
        <v>2.1209074054993762</v>
      </c>
      <c r="I23516" s="202">
        <v>2.841799810357112</v>
      </c>
      <c r="J23516" s="11">
        <f t="shared" ca="1" si="6613"/>
        <v>143.35740428344576</v>
      </c>
      <c r="K23516" s="11">
        <f t="shared" ca="1" si="6614"/>
        <v>38.176333298988773</v>
      </c>
      <c r="L23516" s="11">
        <f t="shared" ca="1" si="6615"/>
        <v>181.53373758243453</v>
      </c>
      <c r="M23516" s="202">
        <v>3.3303368605154686</v>
      </c>
      <c r="N23516" s="11">
        <f t="shared" ca="1" si="6616"/>
        <v>3.3630659875236115</v>
      </c>
      <c r="O23516" s="11">
        <f t="shared" si="6617"/>
        <v>0</v>
      </c>
      <c r="P23516" s="11">
        <f t="shared" ca="1" si="6618"/>
        <v>0</v>
      </c>
      <c r="Q23516" s="11">
        <f t="shared" si="6619"/>
        <v>0</v>
      </c>
      <c r="R23516" s="11">
        <f t="shared" ca="1" si="6620"/>
        <v>82</v>
      </c>
      <c r="S23516" s="11">
        <f t="shared" ca="1" si="6621"/>
        <v>0.21029883374517583</v>
      </c>
      <c r="T23516" s="202">
        <v>3.1810840371153937</v>
      </c>
      <c r="U23516" s="202">
        <v>2.199132851728808</v>
      </c>
      <c r="V23516" s="202">
        <v>3.6404487389433253</v>
      </c>
      <c r="W23516" s="202">
        <v>9.9120507439049454</v>
      </c>
      <c r="X23516" s="202">
        <v>5.2423725408285913</v>
      </c>
      <c r="Y23516" s="203">
        <v>3</v>
      </c>
      <c r="Z23516" t="str">
        <f t="shared" si="6622"/>
        <v>H</v>
      </c>
      <c r="AA23516" s="203">
        <v>2</v>
      </c>
      <c r="AB23516" t="str">
        <f t="shared" si="6623"/>
        <v>C</v>
      </c>
    </row>
    <row r="23517" spans="1:28" x14ac:dyDescent="0.3">
      <c r="A23517" t="str">
        <f t="shared" si="6606"/>
        <v>OCF</v>
      </c>
      <c r="B23517" s="11">
        <f t="shared" si="6607"/>
        <v>3</v>
      </c>
      <c r="C23517" s="11">
        <f t="shared" si="6608"/>
        <v>3</v>
      </c>
      <c r="D23517" s="11">
        <f t="shared" si="6609"/>
        <v>3</v>
      </c>
      <c r="E23517" s="11">
        <f t="shared" ca="1" si="6610"/>
        <v>22.520905185205891</v>
      </c>
      <c r="F23517" s="11">
        <f t="shared" ca="1" si="6611"/>
        <v>4.4790948147941094</v>
      </c>
      <c r="G23517" s="11">
        <f t="shared" si="6612"/>
        <v>27</v>
      </c>
      <c r="H23517" s="202">
        <v>2.2582545063241328</v>
      </c>
      <c r="I23517" s="202">
        <v>3.1098059991076328</v>
      </c>
      <c r="J23517" s="11">
        <f t="shared" ca="1" si="6613"/>
        <v>70.035646050287468</v>
      </c>
      <c r="K23517" s="11">
        <f t="shared" ca="1" si="6614"/>
        <v>10.114936049761855</v>
      </c>
      <c r="L23517" s="11">
        <f t="shared" ca="1" si="6615"/>
        <v>80.15058210004932</v>
      </c>
      <c r="M23517" s="202">
        <v>2.6128639708128309</v>
      </c>
      <c r="N23517" s="11">
        <f t="shared" ca="1" si="6616"/>
        <v>2.7322503151012536</v>
      </c>
      <c r="O23517" s="11">
        <f t="shared" ca="1" si="6617"/>
        <v>0.91719204437598123</v>
      </c>
      <c r="P23517" s="11">
        <f t="shared" ca="1" si="6618"/>
        <v>2.1242302420506318</v>
      </c>
      <c r="Q23517" s="11">
        <f t="shared" ca="1" si="6619"/>
        <v>0.64944235947723472</v>
      </c>
      <c r="R23517" s="11">
        <f t="shared" ca="1" si="6620"/>
        <v>73</v>
      </c>
      <c r="S23517" s="11">
        <f t="shared" ca="1" si="6621"/>
        <v>0.12619915894229833</v>
      </c>
      <c r="T23517" s="202">
        <v>3.1192974519507564</v>
      </c>
      <c r="U23517" s="202">
        <v>3.5664609061308874</v>
      </c>
      <c r="V23517" s="202">
        <v>3.677194772778257</v>
      </c>
      <c r="W23517" s="202">
        <v>8.3925573287207413</v>
      </c>
      <c r="X23517" s="202">
        <v>3.971495245421226</v>
      </c>
      <c r="Y23517" s="203">
        <v>1</v>
      </c>
      <c r="Z23517" t="str">
        <f t="shared" si="6622"/>
        <v>PP</v>
      </c>
      <c r="AA23517" s="203">
        <v>2</v>
      </c>
      <c r="AB23517" t="str">
        <f t="shared" si="6623"/>
        <v>C</v>
      </c>
    </row>
    <row r="23518" spans="1:28" x14ac:dyDescent="0.3">
      <c r="A23518" t="str">
        <f t="shared" si="6606"/>
        <v>OCF</v>
      </c>
      <c r="B23518" s="11">
        <f t="shared" si="6607"/>
        <v>3</v>
      </c>
      <c r="C23518" s="11">
        <f t="shared" si="6608"/>
        <v>3</v>
      </c>
      <c r="D23518" s="11">
        <f t="shared" si="6609"/>
        <v>3</v>
      </c>
      <c r="E23518" s="11">
        <f t="shared" ca="1" si="6610"/>
        <v>2.7665676292148582</v>
      </c>
      <c r="F23518" s="11">
        <f t="shared" ca="1" si="6611"/>
        <v>24.233432370785142</v>
      </c>
      <c r="G23518" s="11">
        <f t="shared" si="6612"/>
        <v>27</v>
      </c>
      <c r="H23518" s="202">
        <v>2.1785723841053</v>
      </c>
      <c r="I23518" s="202">
        <v>2.8822184844846239</v>
      </c>
      <c r="J23518" s="11">
        <f t="shared" ca="1" si="6613"/>
        <v>7.973852359499868</v>
      </c>
      <c r="K23518" s="11">
        <f t="shared" ca="1" si="6614"/>
        <v>52.79428653507594</v>
      </c>
      <c r="L23518" s="11">
        <f t="shared" ca="1" si="6615"/>
        <v>60.768138894575806</v>
      </c>
      <c r="M23518" s="202">
        <v>0.30067905430936959</v>
      </c>
      <c r="N23518" s="11">
        <f t="shared" ca="1" si="6616"/>
        <v>0.30739640324609535</v>
      </c>
      <c r="O23518" s="11">
        <f t="shared" ca="1" si="6617"/>
        <v>0.63766968501006682</v>
      </c>
      <c r="P23518" s="11">
        <f t="shared" ca="1" si="6618"/>
        <v>0</v>
      </c>
      <c r="Q23518" s="11">
        <f t="shared" ca="1" si="6619"/>
        <v>0</v>
      </c>
      <c r="R23518" s="11">
        <f t="shared" ca="1" si="6620"/>
        <v>78</v>
      </c>
      <c r="S23518" s="11">
        <f t="shared" ca="1" si="6621"/>
        <v>0.86878235034755003</v>
      </c>
      <c r="T23518" s="202">
        <v>5.4555357544960437</v>
      </c>
      <c r="U23518" s="202">
        <v>2.0412162586959459</v>
      </c>
      <c r="V23518" s="202">
        <v>3.0602818443592716</v>
      </c>
      <c r="W23518" s="202">
        <v>4.8829951087062131</v>
      </c>
      <c r="X23518" s="202">
        <v>4.2389403040131572</v>
      </c>
      <c r="Y23518" s="203">
        <v>2</v>
      </c>
      <c r="Z23518" t="str">
        <f t="shared" si="6622"/>
        <v>C</v>
      </c>
      <c r="AA23518" s="203">
        <v>1</v>
      </c>
      <c r="AB23518" t="str">
        <f t="shared" si="6623"/>
        <v>A</v>
      </c>
    </row>
    <row r="23519" spans="1:28" x14ac:dyDescent="0.3">
      <c r="A23519" t="str">
        <f t="shared" si="6606"/>
        <v>OCF</v>
      </c>
      <c r="B23519" s="11">
        <f t="shared" si="6607"/>
        <v>3</v>
      </c>
      <c r="C23519" s="11">
        <f t="shared" si="6608"/>
        <v>3</v>
      </c>
      <c r="D23519" s="11">
        <f t="shared" si="6609"/>
        <v>3</v>
      </c>
      <c r="E23519" s="11">
        <f t="shared" ca="1" si="6610"/>
        <v>19.460538691892157</v>
      </c>
      <c r="F23519" s="11">
        <f t="shared" ca="1" si="6611"/>
        <v>7.5394613081078425</v>
      </c>
      <c r="G23519" s="11">
        <f t="shared" si="6612"/>
        <v>27</v>
      </c>
      <c r="H23519" s="202">
        <v>2.4950593912497627</v>
      </c>
      <c r="I23519" s="202">
        <v>3.0541410744907926</v>
      </c>
      <c r="J23519" s="11">
        <f t="shared" ca="1" si="6613"/>
        <v>59.435230550625157</v>
      </c>
      <c r="K23519" s="11">
        <f t="shared" ca="1" si="6614"/>
        <v>18.811403741758692</v>
      </c>
      <c r="L23519" s="11">
        <f t="shared" ca="1" si="6615"/>
        <v>78.246634292383845</v>
      </c>
      <c r="M23519" s="202">
        <v>2.0867045275356522</v>
      </c>
      <c r="N23519" s="11">
        <f t="shared" ca="1" si="6616"/>
        <v>2.2505833306498131</v>
      </c>
      <c r="O23519" s="11">
        <f t="shared" ca="1" si="6617"/>
        <v>1.2120786775054702</v>
      </c>
      <c r="P23519" s="11">
        <f t="shared" ca="1" si="6618"/>
        <v>1.1451286539603254</v>
      </c>
      <c r="Q23519" s="11">
        <f t="shared" ca="1" si="6619"/>
        <v>0.46266200815528347</v>
      </c>
      <c r="R23519" s="11">
        <f t="shared" ca="1" si="6620"/>
        <v>68</v>
      </c>
      <c r="S23519" s="11">
        <f t="shared" ca="1" si="6621"/>
        <v>0.24041166641706535</v>
      </c>
      <c r="T23519" s="202">
        <v>5.0317933426571422</v>
      </c>
      <c r="U23519" s="202">
        <v>2.5144289373197428</v>
      </c>
      <c r="V23519" s="202">
        <v>4.2836048888537919</v>
      </c>
      <c r="W23519" s="202">
        <v>8.8935859704138664</v>
      </c>
      <c r="X23519" s="202">
        <v>5.1550320160939798</v>
      </c>
      <c r="Y23519" s="203">
        <v>3</v>
      </c>
      <c r="Z23519" t="str">
        <f t="shared" si="6622"/>
        <v>H</v>
      </c>
      <c r="AA23519" s="203">
        <v>3</v>
      </c>
      <c r="AB23519" t="str">
        <f t="shared" si="6623"/>
        <v>C</v>
      </c>
    </row>
    <row r="23520" spans="1:28" x14ac:dyDescent="0.3">
      <c r="A23520" t="str">
        <f t="shared" si="6606"/>
        <v>OCF</v>
      </c>
      <c r="B23520" s="11">
        <f t="shared" si="6607"/>
        <v>3</v>
      </c>
      <c r="C23520" s="11">
        <f t="shared" si="6608"/>
        <v>3</v>
      </c>
      <c r="D23520" s="11">
        <f t="shared" si="6609"/>
        <v>3</v>
      </c>
      <c r="E23520" s="11">
        <f t="shared" ca="1" si="6610"/>
        <v>1.8294750890234965</v>
      </c>
      <c r="F23520" s="11">
        <f t="shared" ca="1" si="6611"/>
        <v>25.170524910976503</v>
      </c>
      <c r="G23520" s="11">
        <f t="shared" si="6612"/>
        <v>27</v>
      </c>
      <c r="H23520" s="202">
        <v>2.4759616797656951</v>
      </c>
      <c r="I23520" s="202">
        <v>2.9326808007171623</v>
      </c>
      <c r="J23520" s="11">
        <f t="shared" ca="1" si="6613"/>
        <v>5.36526646896953</v>
      </c>
      <c r="K23520" s="11">
        <f t="shared" ca="1" si="6614"/>
        <v>62.321255139165658</v>
      </c>
      <c r="L23520" s="11">
        <f t="shared" ca="1" si="6615"/>
        <v>67.686521608135195</v>
      </c>
      <c r="M23520" s="202">
        <v>0.16445293753395873</v>
      </c>
      <c r="N23520" s="11">
        <f t="shared" ca="1" si="6616"/>
        <v>0.2032750098914996</v>
      </c>
      <c r="O23520" s="11">
        <f t="shared" ca="1" si="6617"/>
        <v>2.179627584016083</v>
      </c>
      <c r="P23520" s="11">
        <f t="shared" ca="1" si="6618"/>
        <v>0</v>
      </c>
      <c r="Q23520" s="11">
        <f t="shared" ca="1" si="6619"/>
        <v>0</v>
      </c>
      <c r="R23520" s="11">
        <f t="shared" ca="1" si="6620"/>
        <v>54</v>
      </c>
      <c r="S23520" s="11">
        <f t="shared" ca="1" si="6621"/>
        <v>0.92073360631483991</v>
      </c>
      <c r="T23520" s="202">
        <v>3.3557046541185969</v>
      </c>
      <c r="U23520" s="202">
        <v>3.5795973642007546</v>
      </c>
      <c r="V23520" s="202">
        <v>4.8410081858455438</v>
      </c>
      <c r="W23520" s="202">
        <v>9.1120055581020125</v>
      </c>
      <c r="X23520" s="202">
        <v>3.8115121944578951</v>
      </c>
      <c r="Y23520" s="203">
        <v>2</v>
      </c>
      <c r="Z23520" t="str">
        <f t="shared" si="6622"/>
        <v>C</v>
      </c>
      <c r="AA23520" s="203">
        <v>2</v>
      </c>
      <c r="AB23520" t="str">
        <f t="shared" si="6623"/>
        <v>C</v>
      </c>
    </row>
    <row r="23521" spans="1:28" x14ac:dyDescent="0.3">
      <c r="A23521" t="str">
        <f t="shared" si="6606"/>
        <v>B&amp;F</v>
      </c>
      <c r="B23521" s="11">
        <f t="shared" si="6607"/>
        <v>1.5</v>
      </c>
      <c r="C23521" s="11">
        <f t="shared" ca="1" si="6608"/>
        <v>5.3556022642181738</v>
      </c>
      <c r="D23521" s="11">
        <f t="shared" si="6609"/>
        <v>10</v>
      </c>
      <c r="E23521" s="11">
        <f t="shared" ca="1" si="6610"/>
        <v>62.334033963272603</v>
      </c>
      <c r="F23521" s="11">
        <f t="shared" ca="1" si="6611"/>
        <v>18</v>
      </c>
      <c r="G23521" s="11">
        <f t="shared" ca="1" si="6612"/>
        <v>80.334033963272603</v>
      </c>
      <c r="H23521" s="202">
        <v>2.2571488726268503</v>
      </c>
      <c r="I23521" s="202">
        <v>3.1264422912312897</v>
      </c>
      <c r="J23521" s="11">
        <f t="shared" ca="1" si="6613"/>
        <v>194.88375996582303</v>
      </c>
      <c r="K23521" s="11">
        <f t="shared" ca="1" si="6614"/>
        <v>40.628679707283304</v>
      </c>
      <c r="L23521" s="11">
        <f t="shared" ca="1" si="6615"/>
        <v>235.51243967310634</v>
      </c>
      <c r="M23521" s="202">
        <v>3.6691790160705424</v>
      </c>
      <c r="N23521" s="11">
        <f t="shared" ca="1" si="6616"/>
        <v>4.1556022642181736</v>
      </c>
      <c r="O23521" s="11">
        <f t="shared" si="6617"/>
        <v>0</v>
      </c>
      <c r="P23521" s="11">
        <f t="shared" ca="1" si="6618"/>
        <v>0</v>
      </c>
      <c r="Q23521" s="11">
        <f t="shared" si="6619"/>
        <v>0</v>
      </c>
      <c r="R23521" s="11">
        <f t="shared" ca="1" si="6620"/>
        <v>62</v>
      </c>
      <c r="S23521" s="11">
        <f t="shared" ca="1" si="6621"/>
        <v>0.17251182045278085</v>
      </c>
      <c r="T23521" s="202">
        <v>5.7974642817996651</v>
      </c>
      <c r="U23521" s="202">
        <v>2.7520303420121204</v>
      </c>
      <c r="V23521" s="202">
        <v>4.0136303465968819</v>
      </c>
      <c r="W23521" s="202">
        <v>5.1679420729263059</v>
      </c>
      <c r="X23521" s="202">
        <v>5.396929567913527</v>
      </c>
      <c r="Y23521" s="203">
        <v>3</v>
      </c>
      <c r="Z23521" t="str">
        <f t="shared" si="6622"/>
        <v>H</v>
      </c>
      <c r="AA23521" s="203">
        <v>1</v>
      </c>
      <c r="AB23521" t="str">
        <f t="shared" si="6623"/>
        <v>A</v>
      </c>
    </row>
    <row r="23522" spans="1:28" x14ac:dyDescent="0.3">
      <c r="A23522" t="str">
        <f t="shared" si="6606"/>
        <v>B&amp;F</v>
      </c>
      <c r="B23522" s="11">
        <f t="shared" si="6607"/>
        <v>1.5</v>
      </c>
      <c r="C23522" s="11">
        <f t="shared" ca="1" si="6608"/>
        <v>5.6977578671689182</v>
      </c>
      <c r="D23522" s="11">
        <f t="shared" si="6609"/>
        <v>10</v>
      </c>
      <c r="E23522" s="11">
        <f t="shared" ca="1" si="6610"/>
        <v>67.466368007533774</v>
      </c>
      <c r="F23522" s="11">
        <f t="shared" ca="1" si="6611"/>
        <v>18</v>
      </c>
      <c r="G23522" s="11">
        <f t="shared" ca="1" si="6612"/>
        <v>85.466368007533774</v>
      </c>
      <c r="H23522" s="202">
        <v>2.1878539687222878</v>
      </c>
      <c r="I23522" s="202">
        <v>2.950091661847579</v>
      </c>
      <c r="J23522" s="11">
        <f t="shared" ca="1" si="6613"/>
        <v>199.03196971416565</v>
      </c>
      <c r="K23522" s="11">
        <f t="shared" ca="1" si="6614"/>
        <v>39.381371437001178</v>
      </c>
      <c r="L23522" s="11">
        <f t="shared" ca="1" si="6615"/>
        <v>238.41334115116683</v>
      </c>
      <c r="M23522" s="202">
        <v>4.4539859967885684</v>
      </c>
      <c r="N23522" s="11">
        <f t="shared" ca="1" si="6616"/>
        <v>4.497757867168918</v>
      </c>
      <c r="O23522" s="11">
        <f t="shared" si="6617"/>
        <v>0</v>
      </c>
      <c r="P23522" s="11">
        <f t="shared" ca="1" si="6618"/>
        <v>0</v>
      </c>
      <c r="Q23522" s="11">
        <f t="shared" si="6619"/>
        <v>0</v>
      </c>
      <c r="R23522" s="11">
        <f t="shared" ca="1" si="6620"/>
        <v>82</v>
      </c>
      <c r="S23522" s="11">
        <f t="shared" ca="1" si="6621"/>
        <v>0.16518107269857554</v>
      </c>
      <c r="T23522" s="202">
        <v>3.6950934715043093</v>
      </c>
      <c r="U23522" s="202">
        <v>3.0407933401408984</v>
      </c>
      <c r="V23522" s="202">
        <v>4.2223486481764017</v>
      </c>
      <c r="W23522" s="202">
        <v>4.2396725218492257</v>
      </c>
      <c r="X23522" s="202">
        <v>4.7662712453162577</v>
      </c>
      <c r="Y23522" s="203">
        <v>2</v>
      </c>
      <c r="Z23522" t="str">
        <f t="shared" si="6622"/>
        <v>C</v>
      </c>
      <c r="AA23522" s="203">
        <v>3</v>
      </c>
      <c r="AB23522" t="str">
        <f t="shared" si="6623"/>
        <v>C</v>
      </c>
    </row>
    <row r="23523" spans="1:28" x14ac:dyDescent="0.3">
      <c r="A23523" t="str">
        <f t="shared" si="6606"/>
        <v>B&amp;F</v>
      </c>
      <c r="B23523" s="11">
        <f t="shared" si="6607"/>
        <v>1.5</v>
      </c>
      <c r="C23523" s="11">
        <f t="shared" ca="1" si="6608"/>
        <v>5.2666726407108886</v>
      </c>
      <c r="D23523" s="11">
        <f t="shared" si="6609"/>
        <v>10</v>
      </c>
      <c r="E23523" s="11">
        <f t="shared" ca="1" si="6610"/>
        <v>61.000089610663323</v>
      </c>
      <c r="F23523" s="11">
        <f t="shared" ca="1" si="6611"/>
        <v>18</v>
      </c>
      <c r="G23523" s="11">
        <f t="shared" ca="1" si="6612"/>
        <v>79.000089610663323</v>
      </c>
      <c r="H23523" s="202">
        <v>2.2187772839259643</v>
      </c>
      <c r="I23523" s="202">
        <v>3.1735150743628333</v>
      </c>
      <c r="J23523" s="11">
        <f t="shared" ca="1" si="6613"/>
        <v>193.5847039169237</v>
      </c>
      <c r="K23523" s="11">
        <f t="shared" ca="1" si="6614"/>
        <v>39.937991110667355</v>
      </c>
      <c r="L23523" s="11">
        <f t="shared" ca="1" si="6615"/>
        <v>233.52269502759106</v>
      </c>
      <c r="M23523" s="202">
        <v>3.331223207092437</v>
      </c>
      <c r="N23523" s="11">
        <f t="shared" ca="1" si="6616"/>
        <v>4.0666726407108884</v>
      </c>
      <c r="O23523" s="11">
        <f t="shared" si="6617"/>
        <v>0</v>
      </c>
      <c r="P23523" s="11">
        <f t="shared" ca="1" si="6618"/>
        <v>0</v>
      </c>
      <c r="Q23523" s="11">
        <f t="shared" si="6619"/>
        <v>0</v>
      </c>
      <c r="R23523" s="11">
        <f t="shared" ca="1" si="6620"/>
        <v>55</v>
      </c>
      <c r="S23523" s="11">
        <f t="shared" ca="1" si="6621"/>
        <v>0.17102402447842863</v>
      </c>
      <c r="T23523" s="202">
        <v>5.4771433230299174</v>
      </c>
      <c r="U23523" s="202">
        <v>3.2182842287231752</v>
      </c>
      <c r="V23523" s="202">
        <v>4.1897554334002125</v>
      </c>
      <c r="W23523" s="202">
        <v>9.0963888758640952</v>
      </c>
      <c r="X23523" s="202">
        <v>3.2233768279080941</v>
      </c>
      <c r="Y23523" s="203">
        <v>3</v>
      </c>
      <c r="Z23523" t="str">
        <f t="shared" si="6622"/>
        <v>H</v>
      </c>
      <c r="AA23523" s="203">
        <v>2</v>
      </c>
      <c r="AB23523" t="str">
        <f t="shared" si="6623"/>
        <v>C</v>
      </c>
    </row>
    <row r="23524" spans="1:28" x14ac:dyDescent="0.3">
      <c r="A23524" t="str">
        <f t="shared" si="6606"/>
        <v>B&amp;F</v>
      </c>
      <c r="B23524" s="11">
        <f t="shared" si="6607"/>
        <v>1.5</v>
      </c>
      <c r="C23524" s="11">
        <f t="shared" ca="1" si="6608"/>
        <v>6.675169588879351</v>
      </c>
      <c r="D23524" s="11">
        <f t="shared" si="6609"/>
        <v>10</v>
      </c>
      <c r="E23524" s="11">
        <f t="shared" ca="1" si="6610"/>
        <v>82.127543833190259</v>
      </c>
      <c r="F23524" s="11">
        <f t="shared" ca="1" si="6611"/>
        <v>18.000000000000014</v>
      </c>
      <c r="G23524" s="11">
        <f t="shared" ca="1" si="6612"/>
        <v>100.12754383319027</v>
      </c>
      <c r="H23524" s="202">
        <v>2.1836442471048945</v>
      </c>
      <c r="I23524" s="202">
        <v>2.9871660558526156</v>
      </c>
      <c r="J23524" s="11">
        <f t="shared" ca="1" si="6613"/>
        <v>245.32861118905376</v>
      </c>
      <c r="K23524" s="11">
        <f t="shared" ca="1" si="6614"/>
        <v>39.305596447888128</v>
      </c>
      <c r="L23524" s="11">
        <f t="shared" ca="1" si="6615"/>
        <v>284.63420763694188</v>
      </c>
      <c r="M23524" s="202">
        <v>4.9210498289630182</v>
      </c>
      <c r="N23524" s="11">
        <f t="shared" ca="1" si="6616"/>
        <v>5.4751695888793508</v>
      </c>
      <c r="O23524" s="11">
        <f t="shared" si="6617"/>
        <v>0</v>
      </c>
      <c r="P23524" s="11">
        <f t="shared" ca="1" si="6618"/>
        <v>0</v>
      </c>
      <c r="Q23524" s="11">
        <f t="shared" si="6619"/>
        <v>0</v>
      </c>
      <c r="R23524" s="11">
        <f t="shared" ca="1" si="6620"/>
        <v>64</v>
      </c>
      <c r="S23524" s="11">
        <f t="shared" ca="1" si="6621"/>
        <v>0.13809161159583253</v>
      </c>
      <c r="T23524" s="202">
        <v>4.0033220073493148</v>
      </c>
      <c r="U23524" s="202">
        <v>2.6929172634703002</v>
      </c>
      <c r="V23524" s="202">
        <v>4.9327533415411216</v>
      </c>
      <c r="W23524" s="202">
        <v>7.0186797461354669</v>
      </c>
      <c r="X23524" s="202">
        <v>4.4235297569233962</v>
      </c>
      <c r="Y23524" s="203">
        <v>1</v>
      </c>
      <c r="Z23524" t="str">
        <f t="shared" si="6622"/>
        <v>PP</v>
      </c>
      <c r="AA23524" s="203">
        <v>3</v>
      </c>
      <c r="AB23524" t="str">
        <f t="shared" si="6623"/>
        <v>C</v>
      </c>
    </row>
    <row r="23525" spans="1:28" x14ac:dyDescent="0.3">
      <c r="A23525" t="str">
        <f t="shared" si="6606"/>
        <v>OCF</v>
      </c>
      <c r="B23525" s="11">
        <f t="shared" si="6607"/>
        <v>3</v>
      </c>
      <c r="C23525" s="11">
        <f t="shared" si="6608"/>
        <v>3</v>
      </c>
      <c r="D23525" s="11">
        <f t="shared" si="6609"/>
        <v>3</v>
      </c>
      <c r="E23525" s="11">
        <f t="shared" ca="1" si="6610"/>
        <v>3.6372927133090549</v>
      </c>
      <c r="F23525" s="11">
        <f t="shared" ca="1" si="6611"/>
        <v>23.362707286690945</v>
      </c>
      <c r="G23525" s="11">
        <f t="shared" si="6612"/>
        <v>27</v>
      </c>
      <c r="H23525" s="202">
        <v>2.4430957806654883</v>
      </c>
      <c r="I23525" s="202">
        <v>2.9099336467736228</v>
      </c>
      <c r="J23525" s="11">
        <f t="shared" ca="1" si="6613"/>
        <v>10.584280449622543</v>
      </c>
      <c r="K23525" s="11">
        <f t="shared" ca="1" si="6614"/>
        <v>57.077331597037507</v>
      </c>
      <c r="L23525" s="11">
        <f t="shared" ca="1" si="6615"/>
        <v>67.661612046660053</v>
      </c>
      <c r="M23525" s="202">
        <v>0.39378545963442313</v>
      </c>
      <c r="N23525" s="11">
        <f t="shared" ca="1" si="6616"/>
        <v>0.40414363481211724</v>
      </c>
      <c r="O23525" s="11">
        <f t="shared" ca="1" si="6617"/>
        <v>0.69260457337668901</v>
      </c>
      <c r="P23525" s="11">
        <f t="shared" ca="1" si="6618"/>
        <v>0</v>
      </c>
      <c r="Q23525" s="11">
        <f t="shared" ca="1" si="6619"/>
        <v>0</v>
      </c>
      <c r="R23525" s="11">
        <f t="shared" ca="1" si="6620"/>
        <v>77</v>
      </c>
      <c r="S23525" s="11">
        <f t="shared" ca="1" si="6621"/>
        <v>0.84357037721295303</v>
      </c>
      <c r="T23525" s="202">
        <v>4.7689291308611113</v>
      </c>
      <c r="U23525" s="202">
        <v>3.6119947521747338</v>
      </c>
      <c r="V23525" s="202">
        <v>3.9652930152462784</v>
      </c>
      <c r="W23525" s="202">
        <v>9.4740906804929601</v>
      </c>
      <c r="X23525" s="202">
        <v>3.1176167301623936</v>
      </c>
      <c r="Y23525" s="203">
        <v>3</v>
      </c>
      <c r="Z23525" t="str">
        <f t="shared" si="6622"/>
        <v>H</v>
      </c>
      <c r="AA23525" s="203">
        <v>1</v>
      </c>
      <c r="AB23525" t="str">
        <f t="shared" si="6623"/>
        <v>A</v>
      </c>
    </row>
    <row r="23526" spans="1:28" x14ac:dyDescent="0.3">
      <c r="A23526" t="str">
        <f t="shared" si="6606"/>
        <v>OCF</v>
      </c>
      <c r="B23526" s="11">
        <f t="shared" si="6607"/>
        <v>3</v>
      </c>
      <c r="C23526" s="11">
        <f t="shared" si="6608"/>
        <v>3</v>
      </c>
      <c r="D23526" s="11">
        <f t="shared" si="6609"/>
        <v>3</v>
      </c>
      <c r="E23526" s="11">
        <f t="shared" ca="1" si="6610"/>
        <v>5.8144352703240294</v>
      </c>
      <c r="F23526" s="11">
        <f t="shared" ca="1" si="6611"/>
        <v>21.185564729675971</v>
      </c>
      <c r="G23526" s="11">
        <f t="shared" si="6612"/>
        <v>27</v>
      </c>
      <c r="H23526" s="202">
        <v>2.3589878352368645</v>
      </c>
      <c r="I23526" s="202">
        <v>3.1718630044092371</v>
      </c>
      <c r="J23526" s="11">
        <f t="shared" ca="1" si="6613"/>
        <v>18.442592125473009</v>
      </c>
      <c r="K23526" s="11">
        <f t="shared" ca="1" si="6614"/>
        <v>49.976489479928787</v>
      </c>
      <c r="L23526" s="11">
        <f t="shared" ca="1" si="6615"/>
        <v>68.4190816054018</v>
      </c>
      <c r="M23526" s="202">
        <v>0.5650466303679752</v>
      </c>
      <c r="N23526" s="11">
        <f t="shared" ca="1" si="6616"/>
        <v>0.64604836336933669</v>
      </c>
      <c r="O23526" s="11">
        <f t="shared" ca="1" si="6617"/>
        <v>1.6629271543583071</v>
      </c>
      <c r="P23526" s="11">
        <f t="shared" ca="1" si="6618"/>
        <v>0</v>
      </c>
      <c r="Q23526" s="11">
        <f t="shared" ca="1" si="6619"/>
        <v>0</v>
      </c>
      <c r="R23526" s="11">
        <f t="shared" ca="1" si="6620"/>
        <v>61</v>
      </c>
      <c r="S23526" s="11">
        <f t="shared" ca="1" si="6621"/>
        <v>0.73044665767602268</v>
      </c>
      <c r="T23526" s="202">
        <v>3.5803519241124708</v>
      </c>
      <c r="U23526" s="202">
        <v>2.0449687071866425</v>
      </c>
      <c r="V23526" s="202">
        <v>3.0965002790942773</v>
      </c>
      <c r="W23526" s="202">
        <v>4.5642268347659769</v>
      </c>
      <c r="X23526" s="202">
        <v>5.1565198510338845</v>
      </c>
      <c r="Y23526" s="203">
        <v>1</v>
      </c>
      <c r="Z23526" t="str">
        <f t="shared" si="6622"/>
        <v>PP</v>
      </c>
      <c r="AA23526" s="203">
        <v>2</v>
      </c>
      <c r="AB23526" t="str">
        <f t="shared" si="6623"/>
        <v>C</v>
      </c>
    </row>
    <row r="23527" spans="1:28" x14ac:dyDescent="0.3">
      <c r="A23527" t="str">
        <f t="shared" si="6606"/>
        <v>B&amp;F</v>
      </c>
      <c r="B23527" s="11">
        <f t="shared" si="6607"/>
        <v>1.5</v>
      </c>
      <c r="C23527" s="11">
        <f t="shared" ca="1" si="6608"/>
        <v>7.1967919661071402</v>
      </c>
      <c r="D23527" s="11">
        <f t="shared" si="6609"/>
        <v>10</v>
      </c>
      <c r="E23527" s="11">
        <f t="shared" ca="1" si="6610"/>
        <v>89.951879491607102</v>
      </c>
      <c r="F23527" s="11">
        <f t="shared" ca="1" si="6611"/>
        <v>17.999999999999986</v>
      </c>
      <c r="G23527" s="11">
        <f t="shared" ca="1" si="6612"/>
        <v>107.95187949160709</v>
      </c>
      <c r="H23527" s="202">
        <v>2.3957178133454957</v>
      </c>
      <c r="I23527" s="202">
        <v>3.0673307279556812</v>
      </c>
      <c r="J23527" s="11">
        <f t="shared" ca="1" si="6613"/>
        <v>275.91216400197294</v>
      </c>
      <c r="K23527" s="11">
        <f t="shared" ca="1" si="6614"/>
        <v>43.122920640218886</v>
      </c>
      <c r="L23527" s="11">
        <f t="shared" ca="1" si="6615"/>
        <v>319.0350846421918</v>
      </c>
      <c r="M23527" s="202">
        <v>4.8515066123118302</v>
      </c>
      <c r="N23527" s="11">
        <f t="shared" ca="1" si="6616"/>
        <v>5.99679196610714</v>
      </c>
      <c r="O23527" s="11">
        <f t="shared" si="6617"/>
        <v>0</v>
      </c>
      <c r="P23527" s="11">
        <f t="shared" ca="1" si="6618"/>
        <v>0</v>
      </c>
      <c r="Q23527" s="11">
        <f t="shared" si="6619"/>
        <v>0</v>
      </c>
      <c r="R23527" s="11">
        <f t="shared" ca="1" si="6620"/>
        <v>54</v>
      </c>
      <c r="S23527" s="11">
        <f t="shared" ca="1" si="6621"/>
        <v>0.13516670333791858</v>
      </c>
      <c r="T23527" s="202">
        <v>5.3110900003770958</v>
      </c>
      <c r="U23527" s="202">
        <v>3.3935929872086303</v>
      </c>
      <c r="V23527" s="202">
        <v>3.5521140607364181</v>
      </c>
      <c r="W23527" s="202">
        <v>6.6317200525901026</v>
      </c>
      <c r="X23527" s="202">
        <v>3.7023833888027768</v>
      </c>
      <c r="Y23527" s="203">
        <v>3</v>
      </c>
      <c r="Z23527" t="str">
        <f t="shared" si="6622"/>
        <v>H</v>
      </c>
      <c r="AA23527" s="203">
        <v>1</v>
      </c>
      <c r="AB23527" t="str">
        <f t="shared" si="6623"/>
        <v>A</v>
      </c>
    </row>
    <row r="23528" spans="1:28" x14ac:dyDescent="0.3">
      <c r="A23528" t="str">
        <f t="shared" si="6606"/>
        <v>B&amp;F</v>
      </c>
      <c r="B23528" s="11">
        <f t="shared" si="6607"/>
        <v>1.5</v>
      </c>
      <c r="C23528" s="11">
        <f t="shared" ca="1" si="6608"/>
        <v>6.0920531229689532</v>
      </c>
      <c r="D23528" s="11">
        <f t="shared" si="6609"/>
        <v>10</v>
      </c>
      <c r="E23528" s="11">
        <f t="shared" ca="1" si="6610"/>
        <v>73.380796844534302</v>
      </c>
      <c r="F23528" s="11">
        <f t="shared" ca="1" si="6611"/>
        <v>18</v>
      </c>
      <c r="G23528" s="11">
        <f t="shared" ca="1" si="6612"/>
        <v>91.380796844534302</v>
      </c>
      <c r="H23528" s="202">
        <v>2.1746031557257739</v>
      </c>
      <c r="I23528" s="202">
        <v>2.8713220094598477</v>
      </c>
      <c r="J23528" s="11">
        <f t="shared" ca="1" si="6613"/>
        <v>210.69989705141307</v>
      </c>
      <c r="K23528" s="11">
        <f t="shared" ca="1" si="6614"/>
        <v>39.142856803063928</v>
      </c>
      <c r="L23528" s="11">
        <f t="shared" ca="1" si="6615"/>
        <v>249.842753854477</v>
      </c>
      <c r="M23528" s="202">
        <v>3.747530110293209</v>
      </c>
      <c r="N23528" s="11">
        <f t="shared" ca="1" si="6616"/>
        <v>4.892053122968953</v>
      </c>
      <c r="O23528" s="11">
        <f t="shared" si="6617"/>
        <v>0</v>
      </c>
      <c r="P23528" s="11">
        <f t="shared" ca="1" si="6618"/>
        <v>0</v>
      </c>
      <c r="Q23528" s="11">
        <f t="shared" si="6619"/>
        <v>0</v>
      </c>
      <c r="R23528" s="11">
        <f t="shared" ca="1" si="6620"/>
        <v>50</v>
      </c>
      <c r="S23528" s="11">
        <f t="shared" ca="1" si="6621"/>
        <v>0.15666997020799336</v>
      </c>
      <c r="T23528" s="202">
        <v>5.431936707253211</v>
      </c>
      <c r="U23528" s="202">
        <v>2.1353851059025661</v>
      </c>
      <c r="V23528" s="202">
        <v>4.7350443953100037</v>
      </c>
      <c r="W23528" s="202">
        <v>6.3827977714215764</v>
      </c>
      <c r="X23528" s="202">
        <v>3.9978297638133151</v>
      </c>
      <c r="Y23528" s="203">
        <v>1</v>
      </c>
      <c r="Z23528" t="str">
        <f t="shared" si="6622"/>
        <v>PP</v>
      </c>
      <c r="AA23528" s="203">
        <v>3</v>
      </c>
      <c r="AB23528" t="str">
        <f t="shared" si="6623"/>
        <v>C</v>
      </c>
    </row>
    <row r="23529" spans="1:28" x14ac:dyDescent="0.3">
      <c r="A23529" t="str">
        <f t="shared" si="6606"/>
        <v>OCF</v>
      </c>
      <c r="B23529" s="11">
        <f t="shared" si="6607"/>
        <v>3</v>
      </c>
      <c r="C23529" s="11">
        <f t="shared" si="6608"/>
        <v>3</v>
      </c>
      <c r="D23529" s="11">
        <f t="shared" si="6609"/>
        <v>3</v>
      </c>
      <c r="E23529" s="11">
        <f t="shared" ca="1" si="6610"/>
        <v>16.241405087373753</v>
      </c>
      <c r="F23529" s="11">
        <f t="shared" ca="1" si="6611"/>
        <v>10.758594912626247</v>
      </c>
      <c r="G23529" s="11">
        <f t="shared" si="6612"/>
        <v>27</v>
      </c>
      <c r="H23529" s="202">
        <v>2.201775443451381</v>
      </c>
      <c r="I23529" s="202">
        <v>2.9438354068279939</v>
      </c>
      <c r="J23529" s="11">
        <f t="shared" ca="1" si="6613"/>
        <v>47.812023352847163</v>
      </c>
      <c r="K23529" s="11">
        <f t="shared" ca="1" si="6614"/>
        <v>23.688010084661425</v>
      </c>
      <c r="L23529" s="11">
        <f t="shared" ca="1" si="6615"/>
        <v>71.500033437508591</v>
      </c>
      <c r="M23529" s="202">
        <v>1.6847397653760232</v>
      </c>
      <c r="N23529" s="11">
        <f t="shared" ca="1" si="6616"/>
        <v>1.8046005652637502</v>
      </c>
      <c r="O23529" s="11">
        <f t="shared" ca="1" si="6617"/>
        <v>1.1515921051062479</v>
      </c>
      <c r="P23529" s="11">
        <f t="shared" ca="1" si="6618"/>
        <v>0</v>
      </c>
      <c r="Q23529" s="11">
        <f t="shared" ca="1" si="6619"/>
        <v>0</v>
      </c>
      <c r="R23529" s="11">
        <f t="shared" ca="1" si="6620"/>
        <v>69</v>
      </c>
      <c r="S23529" s="11">
        <f t="shared" ca="1" si="6621"/>
        <v>0.33130068540967705</v>
      </c>
      <c r="T23529" s="202">
        <v>3.2426281872359155</v>
      </c>
      <c r="U23529" s="202">
        <v>3.4089595411441609</v>
      </c>
      <c r="V23529" s="202">
        <v>3.8969108993026129</v>
      </c>
      <c r="W23529" s="202">
        <v>7.2835948518658444</v>
      </c>
      <c r="X23529" s="202">
        <v>3.10239002862073</v>
      </c>
      <c r="Y23529" s="203">
        <v>3</v>
      </c>
      <c r="Z23529" t="str">
        <f t="shared" si="6622"/>
        <v>H</v>
      </c>
      <c r="AA23529" s="203">
        <v>2</v>
      </c>
      <c r="AB23529" t="str">
        <f t="shared" si="6623"/>
        <v>C</v>
      </c>
    </row>
    <row r="23530" spans="1:28" x14ac:dyDescent="0.3">
      <c r="A23530" t="str">
        <f t="shared" si="6606"/>
        <v>OCF</v>
      </c>
      <c r="B23530" s="11">
        <f t="shared" si="6607"/>
        <v>3</v>
      </c>
      <c r="C23530" s="11">
        <f t="shared" si="6608"/>
        <v>3</v>
      </c>
      <c r="D23530" s="11">
        <f t="shared" si="6609"/>
        <v>3</v>
      </c>
      <c r="E23530" s="11">
        <f t="shared" ca="1" si="6610"/>
        <v>5.6319466354335201</v>
      </c>
      <c r="F23530" s="11">
        <f t="shared" ca="1" si="6611"/>
        <v>21.368053364566478</v>
      </c>
      <c r="G23530" s="11">
        <f t="shared" si="6612"/>
        <v>27</v>
      </c>
      <c r="H23530" s="202">
        <v>2.3403740473296075</v>
      </c>
      <c r="I23530" s="202">
        <v>3.1603544881461083</v>
      </c>
      <c r="J23530" s="11">
        <f t="shared" ca="1" si="6613"/>
        <v>17.798947826291698</v>
      </c>
      <c r="K23530" s="11">
        <f t="shared" ca="1" si="6614"/>
        <v>50.009237536385484</v>
      </c>
      <c r="L23530" s="11">
        <f t="shared" ca="1" si="6615"/>
        <v>67.808185362677179</v>
      </c>
      <c r="M23530" s="202">
        <v>0.61806755851907813</v>
      </c>
      <c r="N23530" s="11">
        <f t="shared" ca="1" si="6616"/>
        <v>0.62577184838150224</v>
      </c>
      <c r="O23530" s="11">
        <f t="shared" ca="1" si="6617"/>
        <v>0.47515332097360902</v>
      </c>
      <c r="P23530" s="11">
        <f t="shared" ca="1" si="6618"/>
        <v>0</v>
      </c>
      <c r="Q23530" s="11">
        <f t="shared" ca="1" si="6619"/>
        <v>0</v>
      </c>
      <c r="R23530" s="11">
        <f t="shared" ca="1" si="6620"/>
        <v>81</v>
      </c>
      <c r="S23530" s="11">
        <f t="shared" ca="1" si="6621"/>
        <v>0.73751033549869116</v>
      </c>
      <c r="T23530" s="202">
        <v>3.1184697161197183</v>
      </c>
      <c r="U23530" s="202">
        <v>2.1062756495663457</v>
      </c>
      <c r="V23530" s="202">
        <v>3.4574134368903633</v>
      </c>
      <c r="W23530" s="202">
        <v>7.637264809292871</v>
      </c>
      <c r="X23530" s="202">
        <v>4.4956213541815782</v>
      </c>
      <c r="Y23530" s="203">
        <v>2</v>
      </c>
      <c r="Z23530" t="str">
        <f t="shared" si="6622"/>
        <v>C</v>
      </c>
      <c r="AA23530" s="203">
        <v>3</v>
      </c>
      <c r="AB23530" t="str">
        <f t="shared" si="6623"/>
        <v>C</v>
      </c>
    </row>
    <row r="23531" spans="1:28" x14ac:dyDescent="0.3">
      <c r="A23531" t="str">
        <f t="shared" si="6606"/>
        <v>OCF</v>
      </c>
      <c r="B23531" s="11">
        <f t="shared" si="6607"/>
        <v>3</v>
      </c>
      <c r="C23531" s="11">
        <f t="shared" si="6608"/>
        <v>3</v>
      </c>
      <c r="D23531" s="11">
        <f t="shared" si="6609"/>
        <v>3</v>
      </c>
      <c r="E23531" s="11">
        <f t="shared" ca="1" si="6610"/>
        <v>17.772268966444287</v>
      </c>
      <c r="F23531" s="11">
        <f t="shared" ca="1" si="6611"/>
        <v>9.2277310335557132</v>
      </c>
      <c r="G23531" s="11">
        <f t="shared" si="6612"/>
        <v>27</v>
      </c>
      <c r="H23531" s="202">
        <v>2.2024506115424658</v>
      </c>
      <c r="I23531" s="202">
        <v>3.1875386487346753</v>
      </c>
      <c r="J23531" s="11">
        <f t="shared" ca="1" si="6613"/>
        <v>56.649794206249027</v>
      </c>
      <c r="K23531" s="11">
        <f t="shared" ca="1" si="6614"/>
        <v>20.32362185800417</v>
      </c>
      <c r="L23531" s="11">
        <f t="shared" ca="1" si="6615"/>
        <v>76.9734160642532</v>
      </c>
      <c r="M23531" s="202">
        <v>2.057030271883673</v>
      </c>
      <c r="N23531" s="11">
        <f t="shared" ca="1" si="6616"/>
        <v>2.4256056716672889</v>
      </c>
      <c r="O23531" s="11">
        <f t="shared" ca="1" si="6617"/>
        <v>1.8746080557279821</v>
      </c>
      <c r="P23531" s="11">
        <f t="shared" ca="1" si="6618"/>
        <v>2.0807769230838193</v>
      </c>
      <c r="Q23531" s="11">
        <f t="shared" ca="1" si="6619"/>
        <v>1.3002137273952705</v>
      </c>
      <c r="R23531" s="11">
        <f t="shared" ca="1" si="6620"/>
        <v>58</v>
      </c>
      <c r="S23531" s="11">
        <f t="shared" ca="1" si="6621"/>
        <v>0.26403429777676907</v>
      </c>
      <c r="T23531" s="202">
        <v>4.584840061296191</v>
      </c>
      <c r="U23531" s="202">
        <v>3.2089291662918331</v>
      </c>
      <c r="V23531" s="202">
        <v>3.2523654168066072</v>
      </c>
      <c r="W23531" s="202">
        <v>5.487443693903117</v>
      </c>
      <c r="X23531" s="202">
        <v>3.6425641484022715</v>
      </c>
      <c r="Y23531" s="203">
        <v>2</v>
      </c>
      <c r="Z23531" t="str">
        <f t="shared" si="6622"/>
        <v>C</v>
      </c>
      <c r="AA23531" s="203">
        <v>3</v>
      </c>
      <c r="AB23531" t="str">
        <f t="shared" si="6623"/>
        <v>C</v>
      </c>
    </row>
    <row r="23532" spans="1:28" x14ac:dyDescent="0.3">
      <c r="A23532" t="str">
        <f t="shared" si="6606"/>
        <v>B&amp;F</v>
      </c>
      <c r="B23532" s="11">
        <f t="shared" si="6607"/>
        <v>1.5</v>
      </c>
      <c r="C23532" s="11">
        <f t="shared" ca="1" si="6608"/>
        <v>5.2122361147562497</v>
      </c>
      <c r="D23532" s="11">
        <f t="shared" si="6609"/>
        <v>10</v>
      </c>
      <c r="E23532" s="11">
        <f t="shared" ca="1" si="6610"/>
        <v>60.183541721343744</v>
      </c>
      <c r="F23532" s="11">
        <f t="shared" ca="1" si="6611"/>
        <v>18</v>
      </c>
      <c r="G23532" s="11">
        <f t="shared" ca="1" si="6612"/>
        <v>78.183541721343744</v>
      </c>
      <c r="H23532" s="202">
        <v>2.3714030476989607</v>
      </c>
      <c r="I23532" s="202">
        <v>2.9814217928965467</v>
      </c>
      <c r="J23532" s="11">
        <f t="shared" ca="1" si="6613"/>
        <v>179.43252286171278</v>
      </c>
      <c r="K23532" s="11">
        <f t="shared" ca="1" si="6614"/>
        <v>42.685254858581295</v>
      </c>
      <c r="L23532" s="11">
        <f t="shared" ca="1" si="6615"/>
        <v>222.11777772029407</v>
      </c>
      <c r="M23532" s="202">
        <v>3.9628388302594826</v>
      </c>
      <c r="N23532" s="11">
        <f t="shared" ca="1" si="6616"/>
        <v>4.0122361147562495</v>
      </c>
      <c r="O23532" s="11">
        <f t="shared" si="6617"/>
        <v>0</v>
      </c>
      <c r="P23532" s="11">
        <f t="shared" ca="1" si="6618"/>
        <v>0</v>
      </c>
      <c r="Q23532" s="11">
        <f t="shared" si="6619"/>
        <v>0</v>
      </c>
      <c r="R23532" s="11">
        <f t="shared" ca="1" si="6620"/>
        <v>81</v>
      </c>
      <c r="S23532" s="11">
        <f t="shared" ca="1" si="6621"/>
        <v>0.1921739686786057</v>
      </c>
      <c r="T23532" s="202">
        <v>5.5002461337403101</v>
      </c>
      <c r="U23532" s="202">
        <v>3.5185317827875027</v>
      </c>
      <c r="V23532" s="202">
        <v>4.0300832709984507</v>
      </c>
      <c r="W23532" s="202">
        <v>6.5282934021429488</v>
      </c>
      <c r="X23532" s="202">
        <v>3.1046878816812242</v>
      </c>
      <c r="Y23532" s="203">
        <v>1</v>
      </c>
      <c r="Z23532" t="str">
        <f t="shared" si="6622"/>
        <v>PP</v>
      </c>
      <c r="AA23532" s="203">
        <v>2</v>
      </c>
      <c r="AB23532" t="str">
        <f t="shared" si="6623"/>
        <v>C</v>
      </c>
    </row>
    <row r="23533" spans="1:28" x14ac:dyDescent="0.3">
      <c r="A23533" t="str">
        <f t="shared" si="6606"/>
        <v>OCF</v>
      </c>
      <c r="B23533" s="11">
        <f t="shared" si="6607"/>
        <v>3</v>
      </c>
      <c r="C23533" s="11">
        <f t="shared" si="6608"/>
        <v>3</v>
      </c>
      <c r="D23533" s="11">
        <f t="shared" si="6609"/>
        <v>3</v>
      </c>
      <c r="E23533" s="11">
        <f t="shared" ca="1" si="6610"/>
        <v>14.722669616184987</v>
      </c>
      <c r="F23533" s="11">
        <f t="shared" ca="1" si="6611"/>
        <v>12.277330383815013</v>
      </c>
      <c r="G23533" s="11">
        <f t="shared" si="6612"/>
        <v>27</v>
      </c>
      <c r="H23533" s="202">
        <v>2.1202111063000451</v>
      </c>
      <c r="I23533" s="202">
        <v>3.0647144650462677</v>
      </c>
      <c r="J23533" s="11">
        <f t="shared" ca="1" si="6613"/>
        <v>45.120778536819309</v>
      </c>
      <c r="K23533" s="11">
        <f t="shared" ca="1" si="6614"/>
        <v>26.030532235479583</v>
      </c>
      <c r="L23533" s="11">
        <f t="shared" ca="1" si="6615"/>
        <v>71.151310772298899</v>
      </c>
      <c r="M23533" s="202">
        <v>1.5423354943380922</v>
      </c>
      <c r="N23533" s="11">
        <f t="shared" ca="1" si="6616"/>
        <v>1.9064315151126239</v>
      </c>
      <c r="O23533" s="11">
        <f t="shared" ca="1" si="6617"/>
        <v>2.179627584016083</v>
      </c>
      <c r="P23533" s="11">
        <f t="shared" ca="1" si="6618"/>
        <v>1.4948321086039618</v>
      </c>
      <c r="Q23533" s="11">
        <f t="shared" ca="1" si="6619"/>
        <v>1.0860590991287067</v>
      </c>
      <c r="R23533" s="11">
        <f t="shared" ca="1" si="6620"/>
        <v>54</v>
      </c>
      <c r="S23533" s="11">
        <f t="shared" ca="1" si="6621"/>
        <v>0.36584754311531198</v>
      </c>
      <c r="T23533" s="202">
        <v>5.1793606862489909</v>
      </c>
      <c r="U23533" s="202">
        <v>3.7188374189172877</v>
      </c>
      <c r="V23533" s="202">
        <v>3.9234200186914681</v>
      </c>
      <c r="W23533" s="202">
        <v>6.2454841001323942</v>
      </c>
      <c r="X23533" s="202">
        <v>4.1767717358138041</v>
      </c>
      <c r="Y23533" s="203">
        <v>2</v>
      </c>
      <c r="Z23533" t="str">
        <f t="shared" si="6622"/>
        <v>C</v>
      </c>
      <c r="AA23533" s="203">
        <v>2</v>
      </c>
      <c r="AB23533" t="str">
        <f t="shared" si="6623"/>
        <v>C</v>
      </c>
    </row>
    <row r="23534" spans="1:28" x14ac:dyDescent="0.3">
      <c r="A23534" t="str">
        <f t="shared" si="6606"/>
        <v>OCF</v>
      </c>
      <c r="B23534" s="11">
        <f t="shared" si="6607"/>
        <v>3</v>
      </c>
      <c r="C23534" s="11">
        <f t="shared" si="6608"/>
        <v>3</v>
      </c>
      <c r="D23534" s="11">
        <f t="shared" si="6609"/>
        <v>3</v>
      </c>
      <c r="E23534" s="11">
        <f t="shared" ca="1" si="6610"/>
        <v>18.333868386149557</v>
      </c>
      <c r="F23534" s="11">
        <f t="shared" ca="1" si="6611"/>
        <v>8.6661316138504425</v>
      </c>
      <c r="G23534" s="11">
        <f t="shared" si="6612"/>
        <v>27</v>
      </c>
      <c r="H23534" s="202">
        <v>2.2658447684216556</v>
      </c>
      <c r="I23534" s="202">
        <v>2.8547256685795332</v>
      </c>
      <c r="J23534" s="11">
        <f t="shared" ca="1" si="6613"/>
        <v>52.338164686299962</v>
      </c>
      <c r="K23534" s="11">
        <f t="shared" ca="1" si="6614"/>
        <v>19.636108979696544</v>
      </c>
      <c r="L23534" s="11">
        <f t="shared" ca="1" si="6615"/>
        <v>71.974273665996506</v>
      </c>
      <c r="M23534" s="202">
        <v>2.2814163045351243</v>
      </c>
      <c r="N23534" s="11">
        <f t="shared" ca="1" si="6616"/>
        <v>2.6901968353859824</v>
      </c>
      <c r="O23534" s="11">
        <f t="shared" ca="1" si="6617"/>
        <v>1.8746080557279821</v>
      </c>
      <c r="P23534" s="11">
        <f t="shared" ca="1" si="6618"/>
        <v>2.5042112984619989</v>
      </c>
      <c r="Q23534" s="11">
        <f t="shared" ca="1" si="6619"/>
        <v>1.5648048911139645</v>
      </c>
      <c r="R23534" s="11">
        <f t="shared" ca="1" si="6620"/>
        <v>58</v>
      </c>
      <c r="S23534" s="11">
        <f t="shared" ca="1" si="6621"/>
        <v>0.2728212176314524</v>
      </c>
      <c r="T23534" s="202">
        <v>3.1239305038305307</v>
      </c>
      <c r="U23534" s="202">
        <v>3.6389361744776592</v>
      </c>
      <c r="V23534" s="202">
        <v>4.5918435139826173</v>
      </c>
      <c r="W23534" s="202">
        <v>9.0158546917063251</v>
      </c>
      <c r="X23534" s="202">
        <v>3.2289768774806085</v>
      </c>
      <c r="Y23534" s="203">
        <v>1</v>
      </c>
      <c r="Z23534" t="str">
        <f t="shared" si="6622"/>
        <v>PP</v>
      </c>
      <c r="AA23534" s="203">
        <v>2</v>
      </c>
      <c r="AB23534" t="str">
        <f t="shared" si="6623"/>
        <v>C</v>
      </c>
    </row>
    <row r="23535" spans="1:28" x14ac:dyDescent="0.3">
      <c r="A23535" t="str">
        <f t="shared" si="6606"/>
        <v>B&amp;F</v>
      </c>
      <c r="B23535" s="11">
        <f t="shared" si="6607"/>
        <v>1.5</v>
      </c>
      <c r="C23535" s="11">
        <f t="shared" ca="1" si="6608"/>
        <v>5.3419336302995122</v>
      </c>
      <c r="D23535" s="11">
        <f t="shared" si="6609"/>
        <v>10</v>
      </c>
      <c r="E23535" s="11">
        <f t="shared" ca="1" si="6610"/>
        <v>62.12900445449268</v>
      </c>
      <c r="F23535" s="11">
        <f t="shared" ca="1" si="6611"/>
        <v>18.000000000000007</v>
      </c>
      <c r="G23535" s="11">
        <f t="shared" ca="1" si="6612"/>
        <v>80.129004454492687</v>
      </c>
      <c r="H23535" s="202">
        <v>2.1741813518942505</v>
      </c>
      <c r="I23535" s="202">
        <v>3.1371599337852296</v>
      </c>
      <c r="J23535" s="11">
        <f t="shared" ca="1" si="6613"/>
        <v>194.90862350059848</v>
      </c>
      <c r="K23535" s="11">
        <f t="shared" ca="1" si="6614"/>
        <v>39.135264334096526</v>
      </c>
      <c r="L23535" s="11">
        <f t="shared" ca="1" si="6615"/>
        <v>234.043887834695</v>
      </c>
      <c r="M23535" s="202">
        <v>3.2638882414013444</v>
      </c>
      <c r="N23535" s="11">
        <f t="shared" ca="1" si="6616"/>
        <v>4.141933630299512</v>
      </c>
      <c r="O23535" s="11">
        <f t="shared" si="6617"/>
        <v>0</v>
      </c>
      <c r="P23535" s="11">
        <f t="shared" ca="1" si="6618"/>
        <v>0</v>
      </c>
      <c r="Q23535" s="11">
        <f t="shared" si="6619"/>
        <v>0</v>
      </c>
      <c r="R23535" s="11">
        <f t="shared" ca="1" si="6620"/>
        <v>52</v>
      </c>
      <c r="S23535" s="11">
        <f t="shared" ca="1" si="6621"/>
        <v>0.16721335770040588</v>
      </c>
      <c r="T23535" s="202">
        <v>5.1044172773322432</v>
      </c>
      <c r="U23535" s="202">
        <v>2.5513236595361302</v>
      </c>
      <c r="V23535" s="202">
        <v>4.2144484514663407</v>
      </c>
      <c r="W23535" s="202">
        <v>6.5471193888904864</v>
      </c>
      <c r="X23535" s="202">
        <v>3.4695497748259374</v>
      </c>
      <c r="Y23535" s="203">
        <v>2</v>
      </c>
      <c r="Z23535" t="str">
        <f t="shared" si="6622"/>
        <v>C</v>
      </c>
      <c r="AA23535" s="203">
        <v>2</v>
      </c>
      <c r="AB23535" t="str">
        <f t="shared" si="6623"/>
        <v>C</v>
      </c>
    </row>
    <row r="23536" spans="1:28" x14ac:dyDescent="0.3">
      <c r="A23536" t="str">
        <f t="shared" si="6606"/>
        <v>OCF</v>
      </c>
      <c r="B23536" s="11">
        <f t="shared" si="6607"/>
        <v>3</v>
      </c>
      <c r="C23536" s="11">
        <f t="shared" si="6608"/>
        <v>3</v>
      </c>
      <c r="D23536" s="11">
        <f t="shared" si="6609"/>
        <v>3</v>
      </c>
      <c r="E23536" s="11">
        <f t="shared" ca="1" si="6610"/>
        <v>24.114272573900795</v>
      </c>
      <c r="F23536" s="11">
        <f t="shared" ca="1" si="6611"/>
        <v>2.885727426099205</v>
      </c>
      <c r="G23536" s="11">
        <f t="shared" si="6612"/>
        <v>27</v>
      </c>
      <c r="H23536" s="202">
        <v>2.420519362704328</v>
      </c>
      <c r="I23536" s="202">
        <v>2.8381278495012983</v>
      </c>
      <c r="J23536" s="11">
        <f t="shared" ca="1" si="6613"/>
        <v>68.439388562453203</v>
      </c>
      <c r="K23536" s="11">
        <f t="shared" ca="1" si="6614"/>
        <v>6.9849591103600481</v>
      </c>
      <c r="L23536" s="11">
        <f t="shared" ca="1" si="6615"/>
        <v>75.424347672813255</v>
      </c>
      <c r="M23536" s="202">
        <v>2.764147346543119</v>
      </c>
      <c r="N23536" s="11">
        <f t="shared" ca="1" si="6616"/>
        <v>2.8158830492396314</v>
      </c>
      <c r="O23536" s="11">
        <f t="shared" ca="1" si="6617"/>
        <v>0.58314092741315582</v>
      </c>
      <c r="P23536" s="11">
        <f t="shared" ca="1" si="6618"/>
        <v>2.0528004015575387</v>
      </c>
      <c r="Q23536" s="11">
        <f t="shared" ca="1" si="6619"/>
        <v>0.39902397665278722</v>
      </c>
      <c r="R23536" s="11">
        <f t="shared" ca="1" si="6620"/>
        <v>79</v>
      </c>
      <c r="S23536" s="11">
        <f t="shared" ca="1" si="6621"/>
        <v>9.2608810362675237E-2</v>
      </c>
      <c r="T23536" s="202">
        <v>4.5037500908024395</v>
      </c>
      <c r="U23536" s="202">
        <v>3.4938700738494499</v>
      </c>
      <c r="V23536" s="202">
        <v>3.7554428745669517</v>
      </c>
      <c r="W23536" s="202">
        <v>7.8447091447667976</v>
      </c>
      <c r="X23536" s="202">
        <v>5.2918872477437979</v>
      </c>
      <c r="Y23536" s="203">
        <v>2</v>
      </c>
      <c r="Z23536" t="str">
        <f t="shared" si="6622"/>
        <v>C</v>
      </c>
      <c r="AA23536" s="203">
        <v>3</v>
      </c>
      <c r="AB23536" t="str">
        <f t="shared" si="6623"/>
        <v>C</v>
      </c>
    </row>
    <row r="23537" spans="1:28" x14ac:dyDescent="0.3">
      <c r="A23537" t="str">
        <f t="shared" si="6606"/>
        <v>B&amp;F</v>
      </c>
      <c r="B23537" s="11">
        <f t="shared" si="6607"/>
        <v>1.5</v>
      </c>
      <c r="C23537" s="11">
        <f t="shared" ca="1" si="6608"/>
        <v>5.3149300115683422</v>
      </c>
      <c r="D23537" s="11">
        <f t="shared" si="6609"/>
        <v>10</v>
      </c>
      <c r="E23537" s="11">
        <f t="shared" ca="1" si="6610"/>
        <v>61.723950173525125</v>
      </c>
      <c r="F23537" s="11">
        <f t="shared" ca="1" si="6611"/>
        <v>18</v>
      </c>
      <c r="G23537" s="11">
        <f t="shared" ca="1" si="6612"/>
        <v>79.723950173525125</v>
      </c>
      <c r="H23537" s="202">
        <v>2.444099558973388</v>
      </c>
      <c r="I23537" s="202">
        <v>2.8243851721604107</v>
      </c>
      <c r="J23537" s="11">
        <f t="shared" ca="1" si="6613"/>
        <v>174.33220963727237</v>
      </c>
      <c r="K23537" s="11">
        <f t="shared" ca="1" si="6614"/>
        <v>43.993792061520985</v>
      </c>
      <c r="L23537" s="11">
        <f t="shared" ca="1" si="6615"/>
        <v>218.32600169879336</v>
      </c>
      <c r="M23537" s="202">
        <v>3.598998881617014</v>
      </c>
      <c r="N23537" s="11">
        <f t="shared" ca="1" si="6616"/>
        <v>4.114930011568342</v>
      </c>
      <c r="O23537" s="11">
        <f t="shared" si="6617"/>
        <v>0</v>
      </c>
      <c r="P23537" s="11">
        <f t="shared" ca="1" si="6618"/>
        <v>0</v>
      </c>
      <c r="Q23537" s="11">
        <f t="shared" si="6619"/>
        <v>0</v>
      </c>
      <c r="R23537" s="11">
        <f t="shared" ca="1" si="6620"/>
        <v>61</v>
      </c>
      <c r="S23537" s="11">
        <f t="shared" ca="1" si="6621"/>
        <v>0.20150505079196038</v>
      </c>
      <c r="T23537" s="202">
        <v>5.1969954122819022</v>
      </c>
      <c r="U23537" s="202">
        <v>3.3832024237330884</v>
      </c>
      <c r="V23537" s="202">
        <v>3.2470582992694395</v>
      </c>
      <c r="W23537" s="202">
        <v>6.8296447030750427</v>
      </c>
      <c r="X23537" s="202">
        <v>4.0387320842446197</v>
      </c>
      <c r="Y23537" s="203">
        <v>2</v>
      </c>
      <c r="Z23537" t="str">
        <f t="shared" si="6622"/>
        <v>C</v>
      </c>
      <c r="AA23537" s="203">
        <v>2</v>
      </c>
      <c r="AB23537" t="str">
        <f t="shared" si="6623"/>
        <v>C</v>
      </c>
    </row>
    <row r="23538" spans="1:28" x14ac:dyDescent="0.3">
      <c r="A23538" t="str">
        <f t="shared" si="6606"/>
        <v>OCF</v>
      </c>
      <c r="B23538" s="11">
        <f t="shared" si="6607"/>
        <v>3</v>
      </c>
      <c r="C23538" s="11">
        <f t="shared" si="6608"/>
        <v>3</v>
      </c>
      <c r="D23538" s="11">
        <f t="shared" si="6609"/>
        <v>3</v>
      </c>
      <c r="E23538" s="11">
        <f t="shared" ca="1" si="6610"/>
        <v>9.9264163376910339</v>
      </c>
      <c r="F23538" s="11">
        <f t="shared" ca="1" si="6611"/>
        <v>17.073583662308966</v>
      </c>
      <c r="G23538" s="11">
        <f t="shared" si="6612"/>
        <v>27</v>
      </c>
      <c r="H23538" s="202">
        <v>2.4703283554043916</v>
      </c>
      <c r="I23538" s="202">
        <v>2.8536767741331674</v>
      </c>
      <c r="J23538" s="11">
        <f t="shared" ca="1" si="6613"/>
        <v>28.326783753244921</v>
      </c>
      <c r="K23538" s="11">
        <f t="shared" ca="1" si="6614"/>
        <v>42.177357849370999</v>
      </c>
      <c r="L23538" s="11">
        <f t="shared" ca="1" si="6615"/>
        <v>70.504141602615917</v>
      </c>
      <c r="M23538" s="202">
        <v>1.0893561867367247</v>
      </c>
      <c r="N23538" s="11">
        <f t="shared" ca="1" si="6616"/>
        <v>1.1029351486323371</v>
      </c>
      <c r="O23538" s="11">
        <f t="shared" ca="1" si="6617"/>
        <v>0.47515332097360902</v>
      </c>
      <c r="P23538" s="11">
        <f t="shared" ca="1" si="6618"/>
        <v>0</v>
      </c>
      <c r="Q23538" s="11">
        <f t="shared" ca="1" si="6619"/>
        <v>0</v>
      </c>
      <c r="R23538" s="11">
        <f t="shared" ca="1" si="6620"/>
        <v>81</v>
      </c>
      <c r="S23538" s="11">
        <f t="shared" ca="1" si="6621"/>
        <v>0.59822525160431272</v>
      </c>
      <c r="T23538" s="202">
        <v>3.2342277427070512</v>
      </c>
      <c r="U23538" s="202">
        <v>2.4330404562729075</v>
      </c>
      <c r="V23538" s="202">
        <v>3.9601455416744624</v>
      </c>
      <c r="W23538" s="202">
        <v>9.8658951815222977</v>
      </c>
      <c r="X23538" s="202">
        <v>4.2758421993092224</v>
      </c>
      <c r="Y23538" s="203">
        <v>3</v>
      </c>
      <c r="Z23538" t="str">
        <f t="shared" si="6622"/>
        <v>H</v>
      </c>
      <c r="AA23538" s="203">
        <v>3</v>
      </c>
      <c r="AB23538" t="str">
        <f t="shared" si="6623"/>
        <v>C</v>
      </c>
    </row>
    <row r="23539" spans="1:28" x14ac:dyDescent="0.3">
      <c r="A23539" t="str">
        <f t="shared" si="6606"/>
        <v>OCF</v>
      </c>
      <c r="B23539" s="11">
        <f t="shared" si="6607"/>
        <v>3</v>
      </c>
      <c r="C23539" s="11">
        <f t="shared" si="6608"/>
        <v>3</v>
      </c>
      <c r="D23539" s="11">
        <f t="shared" si="6609"/>
        <v>3</v>
      </c>
      <c r="E23539" s="11">
        <f t="shared" ca="1" si="6610"/>
        <v>2.9468799292915149</v>
      </c>
      <c r="F23539" s="11">
        <f t="shared" ca="1" si="6611"/>
        <v>24.053120070708484</v>
      </c>
      <c r="G23539" s="11">
        <f t="shared" si="6612"/>
        <v>27</v>
      </c>
      <c r="H23539" s="202">
        <v>2.2241515310063544</v>
      </c>
      <c r="I23539" s="202">
        <v>3.1320993513628741</v>
      </c>
      <c r="J23539" s="11">
        <f t="shared" ca="1" si="6613"/>
        <v>9.2299207150782259</v>
      </c>
      <c r="K23539" s="11">
        <f t="shared" ca="1" si="6614"/>
        <v>53.497783830745945</v>
      </c>
      <c r="L23539" s="11">
        <f t="shared" ca="1" si="6615"/>
        <v>62.727704545824167</v>
      </c>
      <c r="M23539" s="202">
        <v>0.32563740141130226</v>
      </c>
      <c r="N23539" s="11">
        <f t="shared" ca="1" si="6616"/>
        <v>0.32743110325461272</v>
      </c>
      <c r="O23539" s="11">
        <f t="shared" ca="1" si="6617"/>
        <v>0.3153127057970293</v>
      </c>
      <c r="P23539" s="11">
        <f t="shared" ca="1" si="6618"/>
        <v>0</v>
      </c>
      <c r="Q23539" s="11">
        <f t="shared" ca="1" si="6619"/>
        <v>0</v>
      </c>
      <c r="R23539" s="11">
        <f t="shared" ca="1" si="6620"/>
        <v>84</v>
      </c>
      <c r="S23539" s="11">
        <f t="shared" ca="1" si="6621"/>
        <v>0.85285734936569324</v>
      </c>
      <c r="T23539" s="202">
        <v>3.8572033633954534</v>
      </c>
      <c r="U23539" s="202">
        <v>3.4605096697806257</v>
      </c>
      <c r="V23539" s="202">
        <v>4.020387767348935</v>
      </c>
      <c r="W23539" s="202">
        <v>5.6108262280619998</v>
      </c>
      <c r="X23539" s="202">
        <v>4.0656860398680443</v>
      </c>
      <c r="Y23539" s="203">
        <v>1</v>
      </c>
      <c r="Z23539" t="str">
        <f t="shared" si="6622"/>
        <v>PP</v>
      </c>
      <c r="AA23539" s="203">
        <v>1</v>
      </c>
      <c r="AB23539" t="str">
        <f t="shared" si="6623"/>
        <v>A</v>
      </c>
    </row>
    <row r="23540" spans="1:28" x14ac:dyDescent="0.3">
      <c r="A23540" t="str">
        <f t="shared" si="6606"/>
        <v>OCF</v>
      </c>
      <c r="B23540" s="11">
        <f t="shared" si="6607"/>
        <v>3</v>
      </c>
      <c r="C23540" s="11">
        <f t="shared" si="6608"/>
        <v>3</v>
      </c>
      <c r="D23540" s="11">
        <f t="shared" si="6609"/>
        <v>3</v>
      </c>
      <c r="E23540" s="11">
        <f t="shared" ca="1" si="6610"/>
        <v>17.287528850165945</v>
      </c>
      <c r="F23540" s="11">
        <f t="shared" ca="1" si="6611"/>
        <v>9.7124711498340552</v>
      </c>
      <c r="G23540" s="11">
        <f t="shared" si="6612"/>
        <v>27</v>
      </c>
      <c r="H23540" s="202">
        <v>2.210554337663321</v>
      </c>
      <c r="I23540" s="202">
        <v>3.1251292826015762</v>
      </c>
      <c r="J23540" s="11">
        <f t="shared" ca="1" si="6613"/>
        <v>54.02576263347315</v>
      </c>
      <c r="K23540" s="11">
        <f t="shared" ca="1" si="6614"/>
        <v>21.469945229695533</v>
      </c>
      <c r="L23540" s="11">
        <f t="shared" ca="1" si="6615"/>
        <v>75.49570786316869</v>
      </c>
      <c r="M23540" s="202">
        <v>1.8916547157850716</v>
      </c>
      <c r="N23540" s="11">
        <f t="shared" ca="1" si="6616"/>
        <v>1.9208365389073272</v>
      </c>
      <c r="O23540" s="11">
        <f t="shared" ca="1" si="6617"/>
        <v>0.52898094212539515</v>
      </c>
      <c r="P23540" s="11">
        <f t="shared" ca="1" si="6618"/>
        <v>0</v>
      </c>
      <c r="Q23540" s="11">
        <f t="shared" ca="1" si="6619"/>
        <v>0</v>
      </c>
      <c r="R23540" s="11">
        <f t="shared" ca="1" si="6620"/>
        <v>80</v>
      </c>
      <c r="S23540" s="11">
        <f t="shared" ca="1" si="6621"/>
        <v>0.28438630271019488</v>
      </c>
      <c r="T23540" s="202">
        <v>5.097077798645401</v>
      </c>
      <c r="U23540" s="202">
        <v>2.9384692656220253</v>
      </c>
      <c r="V23540" s="202">
        <v>3.5259381861153076</v>
      </c>
      <c r="W23540" s="202">
        <v>9.8562644161022366</v>
      </c>
      <c r="X23540" s="202">
        <v>3.0054941428865938</v>
      </c>
      <c r="Y23540" s="203">
        <v>1</v>
      </c>
      <c r="Z23540" t="str">
        <f t="shared" si="6622"/>
        <v>PP</v>
      </c>
      <c r="AA23540" s="203">
        <v>3</v>
      </c>
      <c r="AB23540" t="str">
        <f t="shared" si="6623"/>
        <v>C</v>
      </c>
    </row>
    <row r="23541" spans="1:28" x14ac:dyDescent="0.3">
      <c r="A23541" t="str">
        <f t="shared" si="6606"/>
        <v>B&amp;F</v>
      </c>
      <c r="B23541" s="11">
        <f t="shared" si="6607"/>
        <v>1.5</v>
      </c>
      <c r="C23541" s="11">
        <f t="shared" ca="1" si="6608"/>
        <v>6.3354388468308453</v>
      </c>
      <c r="D23541" s="11">
        <f t="shared" si="6609"/>
        <v>10</v>
      </c>
      <c r="E23541" s="11">
        <f t="shared" ca="1" si="6610"/>
        <v>77.031582702462671</v>
      </c>
      <c r="F23541" s="11">
        <f t="shared" ca="1" si="6611"/>
        <v>18</v>
      </c>
      <c r="G23541" s="11">
        <f t="shared" ca="1" si="6612"/>
        <v>95.031582702462671</v>
      </c>
      <c r="H23541" s="202">
        <v>2.3215053872822726</v>
      </c>
      <c r="I23541" s="202">
        <v>3.1080397044907704</v>
      </c>
      <c r="J23541" s="11">
        <f t="shared" ca="1" si="6613"/>
        <v>239.41721753901842</v>
      </c>
      <c r="K23541" s="11">
        <f t="shared" ca="1" si="6614"/>
        <v>41.787096971080906</v>
      </c>
      <c r="L23541" s="11">
        <f t="shared" ca="1" si="6615"/>
        <v>281.20431451009932</v>
      </c>
      <c r="M23541" s="202">
        <v>4.2067052297025898</v>
      </c>
      <c r="N23541" s="11">
        <f t="shared" ca="1" si="6616"/>
        <v>5.1354388468308452</v>
      </c>
      <c r="O23541" s="11">
        <f t="shared" si="6617"/>
        <v>0</v>
      </c>
      <c r="P23541" s="11">
        <f t="shared" ca="1" si="6618"/>
        <v>0</v>
      </c>
      <c r="Q23541" s="11">
        <f t="shared" si="6619"/>
        <v>0</v>
      </c>
      <c r="R23541" s="11">
        <f t="shared" ca="1" si="6620"/>
        <v>55</v>
      </c>
      <c r="S23541" s="11">
        <f t="shared" ca="1" si="6621"/>
        <v>0.14860048304692758</v>
      </c>
      <c r="T23541" s="202">
        <v>4.3090537032857501</v>
      </c>
      <c r="U23541" s="202">
        <v>2.0601293287231126</v>
      </c>
      <c r="V23541" s="202">
        <v>3.6364457242549264</v>
      </c>
      <c r="W23541" s="202">
        <v>9.5639762232354677</v>
      </c>
      <c r="X23541" s="202">
        <v>4.4065530477665815</v>
      </c>
      <c r="Y23541" s="203">
        <v>3</v>
      </c>
      <c r="Z23541" t="str">
        <f t="shared" si="6622"/>
        <v>H</v>
      </c>
      <c r="AA23541" s="203">
        <v>2</v>
      </c>
      <c r="AB23541" t="str">
        <f t="shared" si="6623"/>
        <v>C</v>
      </c>
    </row>
    <row r="23542" spans="1:28" x14ac:dyDescent="0.3">
      <c r="A23542" t="str">
        <f t="shared" si="6606"/>
        <v>OCF</v>
      </c>
      <c r="B23542" s="11">
        <f t="shared" si="6607"/>
        <v>3</v>
      </c>
      <c r="C23542" s="11">
        <f t="shared" si="6608"/>
        <v>3</v>
      </c>
      <c r="D23542" s="11">
        <f t="shared" si="6609"/>
        <v>3</v>
      </c>
      <c r="E23542" s="11">
        <f t="shared" ca="1" si="6610"/>
        <v>24.442437221437814</v>
      </c>
      <c r="F23542" s="11">
        <f t="shared" ca="1" si="6611"/>
        <v>2.5575627785621862</v>
      </c>
      <c r="G23542" s="11">
        <f t="shared" si="6612"/>
        <v>27</v>
      </c>
      <c r="H23542" s="202">
        <v>2.2380038949233354</v>
      </c>
      <c r="I23542" s="202">
        <v>2.9454229104608869</v>
      </c>
      <c r="J23542" s="11">
        <f t="shared" ca="1" si="6613"/>
        <v>71.993314579524878</v>
      </c>
      <c r="K23542" s="11">
        <f t="shared" ca="1" si="6614"/>
        <v>5.7238354599331203</v>
      </c>
      <c r="L23542" s="11">
        <f t="shared" ca="1" si="6615"/>
        <v>77.717150039458005</v>
      </c>
      <c r="M23542" s="202">
        <v>2.7552242712566342</v>
      </c>
      <c r="N23542" s="11">
        <f t="shared" ca="1" si="6616"/>
        <v>2.7895684883720069</v>
      </c>
      <c r="O23542" s="11">
        <f t="shared" ca="1" si="6617"/>
        <v>0.47515332097360902</v>
      </c>
      <c r="P23542" s="11">
        <f t="shared" ca="1" si="6618"/>
        <v>1.6713877247234008</v>
      </c>
      <c r="Q23542" s="11">
        <f t="shared" ca="1" si="6619"/>
        <v>0.26472180934561607</v>
      </c>
      <c r="R23542" s="11">
        <f t="shared" ca="1" si="6620"/>
        <v>81</v>
      </c>
      <c r="S23542" s="11">
        <f t="shared" ca="1" si="6621"/>
        <v>7.3649580009393742E-2</v>
      </c>
      <c r="T23542" s="202">
        <v>5.9890378399118429</v>
      </c>
      <c r="U23542" s="202">
        <v>2.2745602903842741</v>
      </c>
      <c r="V23542" s="202">
        <v>4.53670195315543</v>
      </c>
      <c r="W23542" s="202">
        <v>5.1143311810432941</v>
      </c>
      <c r="X23542" s="202">
        <v>3.6340194472748291</v>
      </c>
      <c r="Y23542" s="203">
        <v>2</v>
      </c>
      <c r="Z23542" t="str">
        <f t="shared" si="6622"/>
        <v>C</v>
      </c>
      <c r="AA23542" s="203">
        <v>3</v>
      </c>
      <c r="AB23542" t="str">
        <f t="shared" si="6623"/>
        <v>C</v>
      </c>
    </row>
    <row r="23543" spans="1:28" x14ac:dyDescent="0.3">
      <c r="A23543" t="str">
        <f t="shared" si="6606"/>
        <v>OCF</v>
      </c>
      <c r="B23543" s="11">
        <f t="shared" si="6607"/>
        <v>3</v>
      </c>
      <c r="C23543" s="11">
        <f t="shared" si="6608"/>
        <v>3</v>
      </c>
      <c r="D23543" s="11">
        <f t="shared" si="6609"/>
        <v>3</v>
      </c>
      <c r="E23543" s="11">
        <f t="shared" ca="1" si="6610"/>
        <v>7.25096971318185</v>
      </c>
      <c r="F23543" s="11">
        <f t="shared" ca="1" si="6611"/>
        <v>19.749030286818151</v>
      </c>
      <c r="G23543" s="11">
        <f t="shared" si="6612"/>
        <v>27</v>
      </c>
      <c r="H23543" s="202">
        <v>2.1993810489115821</v>
      </c>
      <c r="I23543" s="202">
        <v>2.9577313848191462</v>
      </c>
      <c r="J23543" s="11">
        <f t="shared" ca="1" si="6613"/>
        <v>21.446420691051042</v>
      </c>
      <c r="K23543" s="11">
        <f t="shared" ca="1" si="6614"/>
        <v>43.435642947208706</v>
      </c>
      <c r="L23543" s="11">
        <f t="shared" ca="1" si="6615"/>
        <v>64.882063638259751</v>
      </c>
      <c r="M23543" s="202">
        <v>0.77045964689552549</v>
      </c>
      <c r="N23543" s="11">
        <f t="shared" ca="1" si="6616"/>
        <v>0.80566330146464993</v>
      </c>
      <c r="O23543" s="11">
        <f t="shared" ca="1" si="6617"/>
        <v>0.91719204437598123</v>
      </c>
      <c r="P23543" s="11">
        <f t="shared" ca="1" si="6618"/>
        <v>0</v>
      </c>
      <c r="Q23543" s="11">
        <f t="shared" ca="1" si="6619"/>
        <v>0</v>
      </c>
      <c r="R23543" s="11">
        <f t="shared" ca="1" si="6620"/>
        <v>73</v>
      </c>
      <c r="S23543" s="11">
        <f t="shared" ca="1" si="6621"/>
        <v>0.66945532419217801</v>
      </c>
      <c r="T23543" s="202">
        <v>5.5052740721089979</v>
      </c>
      <c r="U23543" s="202">
        <v>3.2302740732471582</v>
      </c>
      <c r="V23543" s="202">
        <v>3.8744794334402055</v>
      </c>
      <c r="W23543" s="202">
        <v>7.707666571891469</v>
      </c>
      <c r="X23543" s="202">
        <v>5.1435663931846349</v>
      </c>
      <c r="Y23543" s="203">
        <v>2</v>
      </c>
      <c r="Z23543" t="str">
        <f t="shared" si="6622"/>
        <v>C</v>
      </c>
      <c r="AA23543" s="203">
        <v>1</v>
      </c>
      <c r="AB23543" t="str">
        <f t="shared" si="6623"/>
        <v>A</v>
      </c>
    </row>
    <row r="23544" spans="1:28" x14ac:dyDescent="0.3">
      <c r="A23544" t="str">
        <f t="shared" si="6606"/>
        <v>OCF</v>
      </c>
      <c r="B23544" s="11">
        <f t="shared" si="6607"/>
        <v>3</v>
      </c>
      <c r="C23544" s="11">
        <f t="shared" si="6608"/>
        <v>3</v>
      </c>
      <c r="D23544" s="11">
        <f t="shared" si="6609"/>
        <v>3</v>
      </c>
      <c r="E23544" s="11">
        <f t="shared" ca="1" si="6610"/>
        <v>8.0413695632495461</v>
      </c>
      <c r="F23544" s="11">
        <f t="shared" ca="1" si="6611"/>
        <v>18.958630436750454</v>
      </c>
      <c r="G23544" s="11">
        <f t="shared" si="6612"/>
        <v>27</v>
      </c>
      <c r="H23544" s="202">
        <v>2.4094556856424392</v>
      </c>
      <c r="I23544" s="202">
        <v>3.035802769540529</v>
      </c>
      <c r="J23544" s="11">
        <f t="shared" ca="1" si="6613"/>
        <v>24.412011991011887</v>
      </c>
      <c r="K23544" s="11">
        <f t="shared" ca="1" si="6614"/>
        <v>45.679979897822179</v>
      </c>
      <c r="L23544" s="11">
        <f t="shared" ca="1" si="6615"/>
        <v>70.091991888834059</v>
      </c>
      <c r="M23544" s="202">
        <v>0.8885908999332981</v>
      </c>
      <c r="N23544" s="11">
        <f t="shared" ca="1" si="6616"/>
        <v>0.89348550702772733</v>
      </c>
      <c r="O23544" s="11">
        <f t="shared" ca="1" si="6617"/>
        <v>0.3153127057970293</v>
      </c>
      <c r="P23544" s="11">
        <f t="shared" ca="1" si="6618"/>
        <v>0</v>
      </c>
      <c r="Q23544" s="11">
        <f t="shared" ca="1" si="6619"/>
        <v>0</v>
      </c>
      <c r="R23544" s="11">
        <f t="shared" ca="1" si="6620"/>
        <v>84</v>
      </c>
      <c r="S23544" s="11">
        <f t="shared" ca="1" si="6621"/>
        <v>0.65171467762352442</v>
      </c>
      <c r="T23544" s="202">
        <v>3.4753369313575049</v>
      </c>
      <c r="U23544" s="202">
        <v>3.2348292907181246</v>
      </c>
      <c r="V23544" s="202">
        <v>3.6496086835774117</v>
      </c>
      <c r="W23544" s="202">
        <v>4.0927782206179826</v>
      </c>
      <c r="X23544" s="202">
        <v>3.2401161259375484</v>
      </c>
      <c r="Y23544" s="203">
        <v>2</v>
      </c>
      <c r="Z23544" t="str">
        <f t="shared" si="6622"/>
        <v>C</v>
      </c>
      <c r="AA23544" s="203">
        <v>3</v>
      </c>
      <c r="AB23544" t="str">
        <f t="shared" si="6623"/>
        <v>C</v>
      </c>
    </row>
    <row r="23545" spans="1:28" x14ac:dyDescent="0.3">
      <c r="A23545" t="str">
        <f t="shared" si="6606"/>
        <v>B&amp;F</v>
      </c>
      <c r="B23545" s="11">
        <f t="shared" si="6607"/>
        <v>1.5</v>
      </c>
      <c r="C23545" s="11">
        <f t="shared" ca="1" si="6608"/>
        <v>4.7492674667945414</v>
      </c>
      <c r="D23545" s="11">
        <f t="shared" si="6609"/>
        <v>10</v>
      </c>
      <c r="E23545" s="11">
        <f t="shared" ca="1" si="6610"/>
        <v>53.239012001918127</v>
      </c>
      <c r="F23545" s="11">
        <f t="shared" ca="1" si="6611"/>
        <v>17.999999999999986</v>
      </c>
      <c r="G23545" s="11">
        <f t="shared" ca="1" si="6612"/>
        <v>71.239012001918113</v>
      </c>
      <c r="H23545" s="202">
        <v>2.459903617995129</v>
      </c>
      <c r="I23545" s="202">
        <v>2.8176620904311873</v>
      </c>
      <c r="J23545" s="11">
        <f t="shared" ca="1" si="6613"/>
        <v>150.00954584981571</v>
      </c>
      <c r="K23545" s="11">
        <f t="shared" ca="1" si="6614"/>
        <v>44.278265123912284</v>
      </c>
      <c r="L23545" s="11">
        <f t="shared" ca="1" si="6615"/>
        <v>194.287810973728</v>
      </c>
      <c r="M23545" s="202">
        <v>3.2908234907510603</v>
      </c>
      <c r="N23545" s="11">
        <f t="shared" ca="1" si="6616"/>
        <v>3.5492674667945416</v>
      </c>
      <c r="O23545" s="11">
        <f t="shared" si="6617"/>
        <v>0</v>
      </c>
      <c r="P23545" s="11">
        <f t="shared" ca="1" si="6618"/>
        <v>0</v>
      </c>
      <c r="Q23545" s="11">
        <f t="shared" si="6619"/>
        <v>0</v>
      </c>
      <c r="R23545" s="11">
        <f t="shared" ca="1" si="6620"/>
        <v>68</v>
      </c>
      <c r="S23545" s="11">
        <f t="shared" ca="1" si="6621"/>
        <v>0.22790037574667862</v>
      </c>
      <c r="T23545" s="202">
        <v>5.0284070264463026</v>
      </c>
      <c r="U23545" s="202">
        <v>3.1791286094085009</v>
      </c>
      <c r="V23545" s="202">
        <v>3.0852900075779011</v>
      </c>
      <c r="W23545" s="202">
        <v>4.2793463098182265</v>
      </c>
      <c r="X23545" s="202">
        <v>4.5723387168177787</v>
      </c>
      <c r="Y23545" s="203">
        <v>3</v>
      </c>
      <c r="Z23545" t="str">
        <f t="shared" si="6622"/>
        <v>H</v>
      </c>
      <c r="AA23545" s="203">
        <v>3</v>
      </c>
      <c r="AB23545" t="str">
        <f t="shared" si="6623"/>
        <v>C</v>
      </c>
    </row>
    <row r="23546" spans="1:28" x14ac:dyDescent="0.3">
      <c r="A23546" t="str">
        <f t="shared" si="6606"/>
        <v>OCF</v>
      </c>
      <c r="B23546" s="11">
        <f t="shared" si="6607"/>
        <v>3</v>
      </c>
      <c r="C23546" s="11">
        <f t="shared" si="6608"/>
        <v>3</v>
      </c>
      <c r="D23546" s="11">
        <f t="shared" si="6609"/>
        <v>3</v>
      </c>
      <c r="E23546" s="11">
        <f t="shared" ca="1" si="6610"/>
        <v>18.91044699442816</v>
      </c>
      <c r="F23546" s="11">
        <f t="shared" ca="1" si="6611"/>
        <v>8.0895530055718403</v>
      </c>
      <c r="G23546" s="11">
        <f t="shared" si="6612"/>
        <v>27</v>
      </c>
      <c r="H23546" s="202">
        <v>2.4781747846727669</v>
      </c>
      <c r="I23546" s="202">
        <v>3.0406976810544819</v>
      </c>
      <c r="J23546" s="11">
        <f t="shared" ca="1" si="6613"/>
        <v>57.500952323661402</v>
      </c>
      <c r="K23546" s="11">
        <f t="shared" ca="1" si="6614"/>
        <v>20.047326277681929</v>
      </c>
      <c r="L23546" s="11">
        <f t="shared" ca="1" si="6615"/>
        <v>77.548278601343327</v>
      </c>
      <c r="M23546" s="202">
        <v>2.0420211382340474</v>
      </c>
      <c r="N23546" s="11">
        <f t="shared" ca="1" si="6616"/>
        <v>2.2531210339821022</v>
      </c>
      <c r="O23546" s="11">
        <f t="shared" ca="1" si="6617"/>
        <v>1.3989229744649958</v>
      </c>
      <c r="P23546" s="11">
        <f t="shared" ca="1" si="6618"/>
        <v>1.3983128885915952</v>
      </c>
      <c r="Q23546" s="11">
        <f t="shared" ca="1" si="6619"/>
        <v>0.6520440084470982</v>
      </c>
      <c r="R23546" s="11">
        <f t="shared" ca="1" si="6620"/>
        <v>65</v>
      </c>
      <c r="S23546" s="11">
        <f t="shared" ca="1" si="6621"/>
        <v>0.25851413647413524</v>
      </c>
      <c r="T23546" s="202">
        <v>3.2348874541610004</v>
      </c>
      <c r="U23546" s="202">
        <v>2.0804726669885554</v>
      </c>
      <c r="V23546" s="202">
        <v>3.9907855118104503</v>
      </c>
      <c r="W23546" s="202">
        <v>9.6634738917918099</v>
      </c>
      <c r="X23546" s="202">
        <v>4.9742534288767475</v>
      </c>
      <c r="Y23546" s="203">
        <v>2</v>
      </c>
      <c r="Z23546" t="str">
        <f t="shared" si="6622"/>
        <v>C</v>
      </c>
      <c r="AA23546" s="203">
        <v>3</v>
      </c>
      <c r="AB23546" t="str">
        <f t="shared" si="6623"/>
        <v>C</v>
      </c>
    </row>
    <row r="23547" spans="1:28" x14ac:dyDescent="0.3">
      <c r="A23547" t="str">
        <f t="shared" si="6606"/>
        <v>OCF</v>
      </c>
      <c r="B23547" s="11">
        <f t="shared" si="6607"/>
        <v>3</v>
      </c>
      <c r="C23547" s="11">
        <f t="shared" si="6608"/>
        <v>3</v>
      </c>
      <c r="D23547" s="11">
        <f t="shared" si="6609"/>
        <v>3</v>
      </c>
      <c r="E23547" s="11">
        <f t="shared" ca="1" si="6610"/>
        <v>8.1387944167415682</v>
      </c>
      <c r="F23547" s="11">
        <f t="shared" ca="1" si="6611"/>
        <v>18.861205583258432</v>
      </c>
      <c r="G23547" s="11">
        <f t="shared" si="6612"/>
        <v>27</v>
      </c>
      <c r="H23547" s="202">
        <v>2.1413193765266874</v>
      </c>
      <c r="I23547" s="202">
        <v>3.1295432709271584</v>
      </c>
      <c r="J23547" s="11">
        <f t="shared" ca="1" si="6613"/>
        <v>25.470709300373102</v>
      </c>
      <c r="K23547" s="11">
        <f t="shared" ca="1" si="6614"/>
        <v>40.387864980084622</v>
      </c>
      <c r="L23547" s="11">
        <f t="shared" ca="1" si="6615"/>
        <v>65.858574280457731</v>
      </c>
      <c r="M23547" s="202">
        <v>0.88113307145713249</v>
      </c>
      <c r="N23547" s="11">
        <f t="shared" ca="1" si="6616"/>
        <v>0.90431049074906311</v>
      </c>
      <c r="O23547" s="11">
        <f t="shared" ca="1" si="6617"/>
        <v>0.69260457337668901</v>
      </c>
      <c r="P23547" s="11">
        <f t="shared" ca="1" si="6618"/>
        <v>0</v>
      </c>
      <c r="Q23547" s="11">
        <f t="shared" ca="1" si="6619"/>
        <v>0</v>
      </c>
      <c r="R23547" s="11">
        <f t="shared" ca="1" si="6620"/>
        <v>77</v>
      </c>
      <c r="S23547" s="11">
        <f t="shared" ca="1" si="6621"/>
        <v>0.61325143189546616</v>
      </c>
      <c r="T23547" s="202">
        <v>4.6727190581082816</v>
      </c>
      <c r="U23547" s="202">
        <v>2.9001566558033329</v>
      </c>
      <c r="V23547" s="202">
        <v>4.9543704446775241</v>
      </c>
      <c r="W23547" s="202">
        <v>9.292213087357851</v>
      </c>
      <c r="X23547" s="202">
        <v>3.214579810316236</v>
      </c>
      <c r="Y23547" s="203">
        <v>3</v>
      </c>
      <c r="Z23547" t="str">
        <f t="shared" si="6622"/>
        <v>H</v>
      </c>
      <c r="AA23547" s="203">
        <v>3</v>
      </c>
      <c r="AB23547" t="str">
        <f t="shared" si="6623"/>
        <v>C</v>
      </c>
    </row>
    <row r="23548" spans="1:28" x14ac:dyDescent="0.3">
      <c r="A23548" t="str">
        <f t="shared" si="6606"/>
        <v>B&amp;F</v>
      </c>
      <c r="B23548" s="11">
        <f t="shared" si="6607"/>
        <v>1.5</v>
      </c>
      <c r="C23548" s="11">
        <f t="shared" ca="1" si="6608"/>
        <v>6.5350042382478399</v>
      </c>
      <c r="D23548" s="11">
        <f t="shared" si="6609"/>
        <v>10</v>
      </c>
      <c r="E23548" s="11">
        <f t="shared" ca="1" si="6610"/>
        <v>80.025063573717603</v>
      </c>
      <c r="F23548" s="11">
        <f t="shared" ca="1" si="6611"/>
        <v>18</v>
      </c>
      <c r="G23548" s="11">
        <f t="shared" ca="1" si="6612"/>
        <v>98.025063573717603</v>
      </c>
      <c r="H23548" s="202">
        <v>2.2553881565672906</v>
      </c>
      <c r="I23548" s="202">
        <v>3.1034885213962644</v>
      </c>
      <c r="J23548" s="11">
        <f t="shared" ca="1" si="6613"/>
        <v>248.35686622503891</v>
      </c>
      <c r="K23548" s="11">
        <f t="shared" ca="1" si="6614"/>
        <v>40.596986818211235</v>
      </c>
      <c r="L23548" s="11">
        <f t="shared" ca="1" si="6615"/>
        <v>288.95385304325015</v>
      </c>
      <c r="M23548" s="202">
        <v>4.7535235828514182</v>
      </c>
      <c r="N23548" s="11">
        <f t="shared" ca="1" si="6616"/>
        <v>5.3350042382478398</v>
      </c>
      <c r="O23548" s="11">
        <f t="shared" si="6617"/>
        <v>0</v>
      </c>
      <c r="P23548" s="11">
        <f t="shared" ca="1" si="6618"/>
        <v>0</v>
      </c>
      <c r="Q23548" s="11">
        <f t="shared" si="6619"/>
        <v>0</v>
      </c>
      <c r="R23548" s="11">
        <f t="shared" ca="1" si="6620"/>
        <v>63</v>
      </c>
      <c r="S23548" s="11">
        <f t="shared" ca="1" si="6621"/>
        <v>0.14049643702842315</v>
      </c>
      <c r="T23548" s="202">
        <v>4.93844591970519</v>
      </c>
      <c r="U23548" s="202">
        <v>3.7065175479081103</v>
      </c>
      <c r="V23548" s="202">
        <v>3.95243835443102</v>
      </c>
      <c r="W23548" s="202">
        <v>8.5525618792195353</v>
      </c>
      <c r="X23548" s="202">
        <v>5.0718589622523087</v>
      </c>
      <c r="Y23548" s="203">
        <v>3</v>
      </c>
      <c r="Z23548" t="str">
        <f t="shared" si="6622"/>
        <v>H</v>
      </c>
      <c r="AA23548" s="203">
        <v>2</v>
      </c>
      <c r="AB23548" t="str">
        <f t="shared" si="6623"/>
        <v>C</v>
      </c>
    </row>
    <row r="23549" spans="1:28" x14ac:dyDescent="0.3">
      <c r="A23549" t="str">
        <f t="shared" si="6606"/>
        <v>B&amp;F</v>
      </c>
      <c r="B23549" s="11">
        <f t="shared" si="6607"/>
        <v>1.5</v>
      </c>
      <c r="C23549" s="11">
        <f t="shared" ca="1" si="6608"/>
        <v>4.5231734803120256</v>
      </c>
      <c r="D23549" s="11">
        <f t="shared" si="6609"/>
        <v>10</v>
      </c>
      <c r="E23549" s="11">
        <f t="shared" ca="1" si="6610"/>
        <v>49.847602204680385</v>
      </c>
      <c r="F23549" s="11">
        <f t="shared" ca="1" si="6611"/>
        <v>18</v>
      </c>
      <c r="G23549" s="11">
        <f t="shared" ca="1" si="6612"/>
        <v>67.847602204680385</v>
      </c>
      <c r="H23549" s="202">
        <v>2.1996997142067918</v>
      </c>
      <c r="I23549" s="202">
        <v>3.0984483915493799</v>
      </c>
      <c r="J23549" s="11">
        <f t="shared" ca="1" si="6613"/>
        <v>154.45022287368525</v>
      </c>
      <c r="K23549" s="11">
        <f t="shared" ca="1" si="6614"/>
        <v>39.594594855722249</v>
      </c>
      <c r="L23549" s="11">
        <f t="shared" ca="1" si="6615"/>
        <v>194.0448177294075</v>
      </c>
      <c r="M23549" s="202">
        <v>3.2726870080158448</v>
      </c>
      <c r="N23549" s="11">
        <f t="shared" ca="1" si="6616"/>
        <v>3.3231734803120254</v>
      </c>
      <c r="O23549" s="11">
        <f t="shared" si="6617"/>
        <v>0</v>
      </c>
      <c r="P23549" s="11">
        <f t="shared" ca="1" si="6618"/>
        <v>0</v>
      </c>
      <c r="Q23549" s="11">
        <f t="shared" si="6619"/>
        <v>0</v>
      </c>
      <c r="R23549" s="11">
        <f t="shared" ca="1" si="6620"/>
        <v>80</v>
      </c>
      <c r="S23549" s="11">
        <f t="shared" ca="1" si="6621"/>
        <v>0.20404871059703486</v>
      </c>
      <c r="T23549" s="202">
        <v>5.2850319317944496</v>
      </c>
      <c r="U23549" s="202">
        <v>3.8311800405134591</v>
      </c>
      <c r="V23549" s="202">
        <v>4.8126009324069656</v>
      </c>
      <c r="W23549" s="202">
        <v>5.4434309808587162</v>
      </c>
      <c r="X23549" s="202">
        <v>3.1496740685384483</v>
      </c>
      <c r="Y23549" s="203">
        <v>3</v>
      </c>
      <c r="Z23549" t="str">
        <f t="shared" si="6622"/>
        <v>H</v>
      </c>
      <c r="AA23549" s="203">
        <v>2</v>
      </c>
      <c r="AB23549" t="str">
        <f t="shared" si="6623"/>
        <v>C</v>
      </c>
    </row>
    <row r="23550" spans="1:28" x14ac:dyDescent="0.3">
      <c r="A23550" t="str">
        <f t="shared" si="6606"/>
        <v>B&amp;F</v>
      </c>
      <c r="B23550" s="11">
        <f t="shared" si="6607"/>
        <v>1.5</v>
      </c>
      <c r="C23550" s="11">
        <f t="shared" ca="1" si="6608"/>
        <v>6.5433335505704768</v>
      </c>
      <c r="D23550" s="11">
        <f t="shared" si="6609"/>
        <v>10</v>
      </c>
      <c r="E23550" s="11">
        <f t="shared" ca="1" si="6610"/>
        <v>80.150003258557149</v>
      </c>
      <c r="F23550" s="11">
        <f t="shared" ca="1" si="6611"/>
        <v>18</v>
      </c>
      <c r="G23550" s="11">
        <f t="shared" ca="1" si="6612"/>
        <v>98.150003258557149</v>
      </c>
      <c r="H23550" s="202">
        <v>2.4906093158355711</v>
      </c>
      <c r="I23550" s="202">
        <v>3.1010580851408118</v>
      </c>
      <c r="J23550" s="11">
        <f t="shared" ca="1" si="6613"/>
        <v>248.54981562901105</v>
      </c>
      <c r="K23550" s="11">
        <f t="shared" ca="1" si="6614"/>
        <v>44.830967685040278</v>
      </c>
      <c r="L23550" s="11">
        <f t="shared" ca="1" si="6615"/>
        <v>293.38078331405131</v>
      </c>
      <c r="M23550" s="202">
        <v>4.5314038446900486</v>
      </c>
      <c r="N23550" s="11">
        <f t="shared" ca="1" si="6616"/>
        <v>5.3433335505704767</v>
      </c>
      <c r="O23550" s="11">
        <f t="shared" si="6617"/>
        <v>0</v>
      </c>
      <c r="P23550" s="11">
        <f t="shared" ca="1" si="6618"/>
        <v>0</v>
      </c>
      <c r="Q23550" s="11">
        <f t="shared" si="6619"/>
        <v>0</v>
      </c>
      <c r="R23550" s="11">
        <f t="shared" ca="1" si="6620"/>
        <v>58</v>
      </c>
      <c r="S23550" s="11">
        <f t="shared" ca="1" si="6621"/>
        <v>0.15280812594003707</v>
      </c>
      <c r="T23550" s="202">
        <v>3.5330970097227143</v>
      </c>
      <c r="U23550" s="202">
        <v>2.4101806224882338</v>
      </c>
      <c r="V23550" s="202">
        <v>3.8006300968843778</v>
      </c>
      <c r="W23550" s="202">
        <v>9.6405772954330242</v>
      </c>
      <c r="X23550" s="202">
        <v>5.175714136042556</v>
      </c>
      <c r="Y23550" s="203">
        <v>2</v>
      </c>
      <c r="Z23550" t="str">
        <f t="shared" si="6622"/>
        <v>C</v>
      </c>
      <c r="AA23550" s="203">
        <v>3</v>
      </c>
      <c r="AB23550" t="str">
        <f t="shared" si="6623"/>
        <v>C</v>
      </c>
    </row>
    <row r="23551" spans="1:28" x14ac:dyDescent="0.3">
      <c r="A23551" t="str">
        <f t="shared" si="6606"/>
        <v>B&amp;F</v>
      </c>
      <c r="B23551" s="11">
        <f t="shared" si="6607"/>
        <v>1.5</v>
      </c>
      <c r="C23551" s="11">
        <f t="shared" ca="1" si="6608"/>
        <v>5.6935463426877462</v>
      </c>
      <c r="D23551" s="11">
        <f t="shared" si="6609"/>
        <v>10</v>
      </c>
      <c r="E23551" s="11">
        <f t="shared" ca="1" si="6610"/>
        <v>67.4031951403162</v>
      </c>
      <c r="F23551" s="11">
        <f t="shared" ca="1" si="6611"/>
        <v>18</v>
      </c>
      <c r="G23551" s="11">
        <f t="shared" ca="1" si="6612"/>
        <v>85.4031951403162</v>
      </c>
      <c r="H23551" s="202">
        <v>2.4909865007203873</v>
      </c>
      <c r="I23551" s="202">
        <v>2.9129439357145008</v>
      </c>
      <c r="J23551" s="11">
        <f t="shared" ca="1" si="6613"/>
        <v>196.3417285317652</v>
      </c>
      <c r="K23551" s="11">
        <f t="shared" ca="1" si="6614"/>
        <v>44.837757012966975</v>
      </c>
      <c r="L23551" s="11">
        <f t="shared" ca="1" si="6615"/>
        <v>241.17948554473219</v>
      </c>
      <c r="M23551" s="202">
        <v>4.4689302256549892</v>
      </c>
      <c r="N23551" s="11">
        <f t="shared" ca="1" si="6616"/>
        <v>4.493546342687746</v>
      </c>
      <c r="O23551" s="11">
        <f t="shared" si="6617"/>
        <v>0</v>
      </c>
      <c r="P23551" s="11">
        <f t="shared" ca="1" si="6618"/>
        <v>0</v>
      </c>
      <c r="Q23551" s="11">
        <f t="shared" si="6619"/>
        <v>0</v>
      </c>
      <c r="R23551" s="11">
        <f t="shared" ca="1" si="6620"/>
        <v>84</v>
      </c>
      <c r="S23551" s="11">
        <f t="shared" ca="1" si="6621"/>
        <v>0.18591032695710266</v>
      </c>
      <c r="T23551" s="202">
        <v>5.9163634412958217</v>
      </c>
      <c r="U23551" s="202">
        <v>2.3893195462796299</v>
      </c>
      <c r="V23551" s="202">
        <v>4.3408391019238985</v>
      </c>
      <c r="W23551" s="202">
        <v>5.6909545253312874</v>
      </c>
      <c r="X23551" s="202">
        <v>5.4413537453472669</v>
      </c>
      <c r="Y23551" s="203">
        <v>2</v>
      </c>
      <c r="Z23551" t="str">
        <f t="shared" si="6622"/>
        <v>C</v>
      </c>
      <c r="AA23551" s="203">
        <v>3</v>
      </c>
      <c r="AB23551" t="str">
        <f t="shared" si="6623"/>
        <v>C</v>
      </c>
    </row>
    <row r="23552" spans="1:28" x14ac:dyDescent="0.3">
      <c r="A23552" t="str">
        <f t="shared" si="6606"/>
        <v>B&amp;F</v>
      </c>
      <c r="B23552" s="11">
        <f t="shared" si="6607"/>
        <v>1.5</v>
      </c>
      <c r="C23552" s="11">
        <f t="shared" ca="1" si="6608"/>
        <v>5.5892055197505091</v>
      </c>
      <c r="D23552" s="11">
        <f t="shared" si="6609"/>
        <v>10</v>
      </c>
      <c r="E23552" s="11">
        <f t="shared" ca="1" si="6610"/>
        <v>65.838082796257623</v>
      </c>
      <c r="F23552" s="11">
        <f t="shared" ca="1" si="6611"/>
        <v>18.000000000000028</v>
      </c>
      <c r="G23552" s="11">
        <f t="shared" ca="1" si="6612"/>
        <v>83.838082796257652</v>
      </c>
      <c r="H23552" s="202">
        <v>2.2671793375154201</v>
      </c>
      <c r="I23552" s="202">
        <v>2.8621593256276863</v>
      </c>
      <c r="J23552" s="11">
        <f t="shared" ca="1" si="6613"/>
        <v>188.43908265675648</v>
      </c>
      <c r="K23552" s="11">
        <f t="shared" ca="1" si="6614"/>
        <v>40.809228075277623</v>
      </c>
      <c r="L23552" s="11">
        <f t="shared" ca="1" si="6615"/>
        <v>229.2483107320341</v>
      </c>
      <c r="M23552" s="202">
        <v>4.0402849837305839</v>
      </c>
      <c r="N23552" s="11">
        <f t="shared" ca="1" si="6616"/>
        <v>4.3892055197505089</v>
      </c>
      <c r="O23552" s="11">
        <f t="shared" si="6617"/>
        <v>0</v>
      </c>
      <c r="P23552" s="11">
        <f t="shared" ca="1" si="6618"/>
        <v>0</v>
      </c>
      <c r="Q23552" s="11">
        <f t="shared" si="6619"/>
        <v>0</v>
      </c>
      <c r="R23552" s="11">
        <f t="shared" ca="1" si="6620"/>
        <v>67</v>
      </c>
      <c r="S23552" s="11">
        <f t="shared" ca="1" si="6621"/>
        <v>0.1780132117221099</v>
      </c>
      <c r="T23552" s="202">
        <v>5.5243413876601259</v>
      </c>
      <c r="U23552" s="202">
        <v>3.1444949093425278</v>
      </c>
      <c r="V23552" s="202">
        <v>4.7046244628074625</v>
      </c>
      <c r="W23552" s="202">
        <v>6.8835268203628317</v>
      </c>
      <c r="X23552" s="202">
        <v>4.7817297613700873</v>
      </c>
      <c r="Y23552" s="203">
        <v>3</v>
      </c>
      <c r="Z23552" t="str">
        <f t="shared" si="6622"/>
        <v>H</v>
      </c>
      <c r="AA23552" s="203">
        <v>1</v>
      </c>
      <c r="AB23552" t="str">
        <f t="shared" si="6623"/>
        <v>A</v>
      </c>
    </row>
    <row r="23553" spans="1:28" x14ac:dyDescent="0.3">
      <c r="A23553" t="str">
        <f t="shared" si="6606"/>
        <v>OCF</v>
      </c>
      <c r="B23553" s="11">
        <f t="shared" si="6607"/>
        <v>3</v>
      </c>
      <c r="C23553" s="11">
        <f t="shared" si="6608"/>
        <v>3</v>
      </c>
      <c r="D23553" s="11">
        <f t="shared" si="6609"/>
        <v>3</v>
      </c>
      <c r="E23553" s="11">
        <f t="shared" ca="1" si="6610"/>
        <v>9.8248085202817528</v>
      </c>
      <c r="F23553" s="11">
        <f t="shared" ca="1" si="6611"/>
        <v>17.175191479718247</v>
      </c>
      <c r="G23553" s="11">
        <f t="shared" si="6612"/>
        <v>27</v>
      </c>
      <c r="H23553" s="202">
        <v>2.2838628836761332</v>
      </c>
      <c r="I23553" s="202">
        <v>2.9008837172126873</v>
      </c>
      <c r="J23553" s="11">
        <f t="shared" ca="1" si="6613"/>
        <v>28.500627061217813</v>
      </c>
      <c r="K23553" s="11">
        <f t="shared" ca="1" si="6614"/>
        <v>39.225782340559071</v>
      </c>
      <c r="L23553" s="11">
        <f t="shared" ca="1" si="6615"/>
        <v>67.726409401776891</v>
      </c>
      <c r="M23553" s="202">
        <v>1.0493569000528091</v>
      </c>
      <c r="N23553" s="11">
        <f t="shared" ca="1" si="6616"/>
        <v>1.0916453911424169</v>
      </c>
      <c r="O23553" s="11">
        <f t="shared" ca="1" si="6617"/>
        <v>0.86023615727642377</v>
      </c>
      <c r="P23553" s="11">
        <f t="shared" ca="1" si="6618"/>
        <v>0</v>
      </c>
      <c r="Q23553" s="11">
        <f t="shared" ca="1" si="6619"/>
        <v>0</v>
      </c>
      <c r="R23553" s="11">
        <f t="shared" ca="1" si="6620"/>
        <v>74</v>
      </c>
      <c r="S23553" s="11">
        <f t="shared" ca="1" si="6621"/>
        <v>0.57918000802106495</v>
      </c>
      <c r="T23553" s="202">
        <v>5.9376474741712775</v>
      </c>
      <c r="U23553" s="202">
        <v>2.5042940456080958</v>
      </c>
      <c r="V23553" s="202">
        <v>3.2034511512101171</v>
      </c>
      <c r="W23553" s="202">
        <v>9.4144334517730357</v>
      </c>
      <c r="X23553" s="202">
        <v>5.387944627190433</v>
      </c>
      <c r="Y23553" s="203">
        <v>3</v>
      </c>
      <c r="Z23553" t="str">
        <f t="shared" si="6622"/>
        <v>H</v>
      </c>
      <c r="AA23553" s="203">
        <v>1</v>
      </c>
      <c r="AB23553" t="str">
        <f t="shared" si="6623"/>
        <v>A</v>
      </c>
    </row>
    <row r="23554" spans="1:28" x14ac:dyDescent="0.3">
      <c r="A23554" t="str">
        <f t="shared" si="6606"/>
        <v>B&amp;F</v>
      </c>
      <c r="B23554" s="11">
        <f t="shared" si="6607"/>
        <v>1.5</v>
      </c>
      <c r="C23554" s="11">
        <f t="shared" ca="1" si="6608"/>
        <v>5.8278485085227807</v>
      </c>
      <c r="D23554" s="11">
        <f t="shared" si="6609"/>
        <v>10</v>
      </c>
      <c r="E23554" s="11">
        <f t="shared" ca="1" si="6610"/>
        <v>69.417727627841714</v>
      </c>
      <c r="F23554" s="11">
        <f t="shared" ca="1" si="6611"/>
        <v>18</v>
      </c>
      <c r="G23554" s="11">
        <f t="shared" ca="1" si="6612"/>
        <v>87.417727627841714</v>
      </c>
      <c r="H23554" s="202">
        <v>2.2389713632250379</v>
      </c>
      <c r="I23554" s="202">
        <v>2.8128120552173188</v>
      </c>
      <c r="J23554" s="11">
        <f t="shared" ca="1" si="6613"/>
        <v>195.25902111738552</v>
      </c>
      <c r="K23554" s="11">
        <f t="shared" ca="1" si="6614"/>
        <v>40.30148453805068</v>
      </c>
      <c r="L23554" s="11">
        <f t="shared" ca="1" si="6615"/>
        <v>235.5605056554362</v>
      </c>
      <c r="M23554" s="202">
        <v>4.2908664184833096</v>
      </c>
      <c r="N23554" s="11">
        <f t="shared" ca="1" si="6616"/>
        <v>4.6278485085227805</v>
      </c>
      <c r="O23554" s="11">
        <f t="shared" si="6617"/>
        <v>0</v>
      </c>
      <c r="P23554" s="11">
        <f t="shared" ca="1" si="6618"/>
        <v>0</v>
      </c>
      <c r="Q23554" s="11">
        <f t="shared" si="6619"/>
        <v>0</v>
      </c>
      <c r="R23554" s="11">
        <f t="shared" ca="1" si="6620"/>
        <v>68</v>
      </c>
      <c r="S23554" s="11">
        <f t="shared" ca="1" si="6621"/>
        <v>0.17108761261109398</v>
      </c>
      <c r="T23554" s="202">
        <v>5.176931316734203</v>
      </c>
      <c r="U23554" s="202">
        <v>3.058999412185301</v>
      </c>
      <c r="V23554" s="202">
        <v>3.1899557006733259</v>
      </c>
      <c r="W23554" s="202">
        <v>7.3553686313342839</v>
      </c>
      <c r="X23554" s="202">
        <v>5.020607271492521</v>
      </c>
      <c r="Y23554" s="203">
        <v>3</v>
      </c>
      <c r="Z23554" t="str">
        <f t="shared" si="6622"/>
        <v>H</v>
      </c>
      <c r="AA23554" s="203">
        <v>2</v>
      </c>
      <c r="AB23554" t="str">
        <f t="shared" si="6623"/>
        <v>C</v>
      </c>
    </row>
    <row r="23555" spans="1:28" x14ac:dyDescent="0.3">
      <c r="A23555" t="str">
        <f t="shared" si="6606"/>
        <v>OCF</v>
      </c>
      <c r="B23555" s="11">
        <f t="shared" si="6607"/>
        <v>3</v>
      </c>
      <c r="C23555" s="11">
        <f t="shared" si="6608"/>
        <v>3</v>
      </c>
      <c r="D23555" s="11">
        <f t="shared" si="6609"/>
        <v>3</v>
      </c>
      <c r="E23555" s="11">
        <f t="shared" ca="1" si="6610"/>
        <v>21.122773142978851</v>
      </c>
      <c r="F23555" s="11">
        <f t="shared" ca="1" si="6611"/>
        <v>5.8772268570211494</v>
      </c>
      <c r="G23555" s="11">
        <f t="shared" si="6612"/>
        <v>27</v>
      </c>
      <c r="H23555" s="202">
        <v>2.1856683789864038</v>
      </c>
      <c r="I23555" s="202">
        <v>2.8351830205772357</v>
      </c>
      <c r="J23555" s="11">
        <f t="shared" ca="1" si="6613"/>
        <v>59.886927762478486</v>
      </c>
      <c r="K23555" s="11">
        <f t="shared" ca="1" si="6614"/>
        <v>12.845668897520772</v>
      </c>
      <c r="L23555" s="11">
        <f t="shared" ca="1" si="6615"/>
        <v>72.73259665999926</v>
      </c>
      <c r="M23555" s="202">
        <v>2.9491411354748593</v>
      </c>
      <c r="N23555" s="11">
        <f t="shared" ca="1" si="6616"/>
        <v>3.2038300769559522</v>
      </c>
      <c r="O23555" s="11">
        <f t="shared" ca="1" si="6617"/>
        <v>1.2734244486288149</v>
      </c>
      <c r="P23555" s="11">
        <f t="shared" ca="1" si="6618"/>
        <v>3.4801935690227177</v>
      </c>
      <c r="Q23555" s="11">
        <f t="shared" ca="1" si="6619"/>
        <v>1.4772545255847671</v>
      </c>
      <c r="R23555" s="11">
        <f t="shared" ca="1" si="6620"/>
        <v>67</v>
      </c>
      <c r="S23555" s="11">
        <f t="shared" ca="1" si="6621"/>
        <v>0.1766150184018592</v>
      </c>
      <c r="T23555" s="202">
        <v>4.8426905694947244</v>
      </c>
      <c r="U23555" s="202">
        <v>2.5988966120496748</v>
      </c>
      <c r="V23555" s="202">
        <v>3.9966650087359463</v>
      </c>
      <c r="W23555" s="202">
        <v>5.416690894770249</v>
      </c>
      <c r="X23555" s="202">
        <v>4.5895321092330148</v>
      </c>
      <c r="Y23555" s="203">
        <v>1</v>
      </c>
      <c r="Z23555" t="str">
        <f t="shared" si="6622"/>
        <v>PP</v>
      </c>
      <c r="AA23555" s="203">
        <v>2</v>
      </c>
      <c r="AB23555" t="str">
        <f t="shared" si="6623"/>
        <v>C</v>
      </c>
    </row>
    <row r="23556" spans="1:28" x14ac:dyDescent="0.3">
      <c r="A23556" t="str">
        <f t="shared" si="6606"/>
        <v>OCF</v>
      </c>
      <c r="B23556" s="11">
        <f t="shared" si="6607"/>
        <v>3</v>
      </c>
      <c r="C23556" s="11">
        <f t="shared" si="6608"/>
        <v>3</v>
      </c>
      <c r="D23556" s="11">
        <f t="shared" si="6609"/>
        <v>3</v>
      </c>
      <c r="E23556" s="11">
        <f t="shared" ca="1" si="6610"/>
        <v>17.631671199389814</v>
      </c>
      <c r="F23556" s="11">
        <f t="shared" ca="1" si="6611"/>
        <v>9.3683288006101861</v>
      </c>
      <c r="G23556" s="11">
        <f t="shared" si="6612"/>
        <v>27</v>
      </c>
      <c r="H23556" s="202">
        <v>2.3693008146346406</v>
      </c>
      <c r="I23556" s="202">
        <v>2.9598823515248172</v>
      </c>
      <c r="J23556" s="11">
        <f t="shared" ca="1" si="6613"/>
        <v>52.187672410962314</v>
      </c>
      <c r="K23556" s="11">
        <f t="shared" ca="1" si="6614"/>
        <v>22.19638905905088</v>
      </c>
      <c r="L23556" s="11">
        <f t="shared" ca="1" si="6615"/>
        <v>74.384061470013194</v>
      </c>
      <c r="M23556" s="202">
        <v>1.9088636232023797</v>
      </c>
      <c r="N23556" s="11">
        <f t="shared" ca="1" si="6616"/>
        <v>1.9590745777099792</v>
      </c>
      <c r="O23556" s="11">
        <f t="shared" ca="1" si="6617"/>
        <v>0.69260457337668901</v>
      </c>
      <c r="P23556" s="11">
        <f t="shared" ca="1" si="6618"/>
        <v>0</v>
      </c>
      <c r="Q23556" s="11">
        <f t="shared" ca="1" si="6619"/>
        <v>0</v>
      </c>
      <c r="R23556" s="11">
        <f t="shared" ca="1" si="6620"/>
        <v>77</v>
      </c>
      <c r="S23556" s="11">
        <f t="shared" ca="1" si="6621"/>
        <v>0.29840248865678054</v>
      </c>
      <c r="T23556" s="202">
        <v>3.1387521544664638</v>
      </c>
      <c r="U23556" s="202">
        <v>3.0203035963682741</v>
      </c>
      <c r="V23556" s="202">
        <v>3.7494587160440549</v>
      </c>
      <c r="W23556" s="202">
        <v>7.042763062679338</v>
      </c>
      <c r="X23556" s="202">
        <v>3.8407650739980452</v>
      </c>
      <c r="Y23556" s="203">
        <v>2</v>
      </c>
      <c r="Z23556" t="str">
        <f t="shared" si="6622"/>
        <v>C</v>
      </c>
      <c r="AA23556" s="203">
        <v>3</v>
      </c>
      <c r="AB23556" t="str">
        <f t="shared" si="6623"/>
        <v>C</v>
      </c>
    </row>
    <row r="23557" spans="1:28" x14ac:dyDescent="0.3">
      <c r="A23557" t="str">
        <f t="shared" si="6606"/>
        <v>B&amp;F</v>
      </c>
      <c r="B23557" s="11">
        <f t="shared" si="6607"/>
        <v>1.5</v>
      </c>
      <c r="C23557" s="11">
        <f t="shared" ca="1" si="6608"/>
        <v>5.5864939554188897</v>
      </c>
      <c r="D23557" s="11">
        <f t="shared" si="6609"/>
        <v>10</v>
      </c>
      <c r="E23557" s="11">
        <f t="shared" ca="1" si="6610"/>
        <v>65.797409331283347</v>
      </c>
      <c r="F23557" s="11">
        <f t="shared" ca="1" si="6611"/>
        <v>18</v>
      </c>
      <c r="G23557" s="11">
        <f t="shared" ca="1" si="6612"/>
        <v>83.797409331283347</v>
      </c>
      <c r="H23557" s="202">
        <v>2.3928930382945253</v>
      </c>
      <c r="I23557" s="202">
        <v>3.1247788792898894</v>
      </c>
      <c r="J23557" s="11">
        <f t="shared" ca="1" si="6613"/>
        <v>205.60235499038569</v>
      </c>
      <c r="K23557" s="11">
        <f t="shared" ca="1" si="6614"/>
        <v>43.072074689301452</v>
      </c>
      <c r="L23557" s="11">
        <f t="shared" ca="1" si="6615"/>
        <v>248.67442967968714</v>
      </c>
      <c r="M23557" s="202">
        <v>3.4089460624092038</v>
      </c>
      <c r="N23557" s="11">
        <f t="shared" ca="1" si="6616"/>
        <v>4.3864939554188895</v>
      </c>
      <c r="O23557" s="11">
        <f t="shared" si="6617"/>
        <v>0</v>
      </c>
      <c r="P23557" s="11">
        <f t="shared" ca="1" si="6618"/>
        <v>0</v>
      </c>
      <c r="Q23557" s="11">
        <f t="shared" si="6619"/>
        <v>0</v>
      </c>
      <c r="R23557" s="11">
        <f t="shared" ca="1" si="6620"/>
        <v>51</v>
      </c>
      <c r="S23557" s="11">
        <f t="shared" ca="1" si="6621"/>
        <v>0.17320668934390152</v>
      </c>
      <c r="T23557" s="202">
        <v>4.9073876140207737</v>
      </c>
      <c r="U23557" s="202">
        <v>3.4331349844185244</v>
      </c>
      <c r="V23557" s="202">
        <v>4.7533494041437052</v>
      </c>
      <c r="W23557" s="202">
        <v>8.1392067444176117</v>
      </c>
      <c r="X23557" s="202">
        <v>3.7447289070624477</v>
      </c>
      <c r="Y23557" s="203">
        <v>2</v>
      </c>
      <c r="Z23557" t="str">
        <f t="shared" si="6622"/>
        <v>C</v>
      </c>
      <c r="AA23557" s="203">
        <v>1</v>
      </c>
      <c r="AB23557" t="str">
        <f t="shared" si="6623"/>
        <v>A</v>
      </c>
    </row>
    <row r="23558" spans="1:28" x14ac:dyDescent="0.3">
      <c r="A23558" t="str">
        <f t="shared" si="6606"/>
        <v>B&amp;F</v>
      </c>
      <c r="B23558" s="11">
        <f t="shared" si="6607"/>
        <v>1.5</v>
      </c>
      <c r="C23558" s="11">
        <f t="shared" ca="1" si="6608"/>
        <v>6.826048549014665</v>
      </c>
      <c r="D23558" s="11">
        <f t="shared" si="6609"/>
        <v>10</v>
      </c>
      <c r="E23558" s="11">
        <f t="shared" ca="1" si="6610"/>
        <v>84.390728235219967</v>
      </c>
      <c r="F23558" s="11">
        <f t="shared" ca="1" si="6611"/>
        <v>18</v>
      </c>
      <c r="G23558" s="11">
        <f t="shared" ca="1" si="6612"/>
        <v>102.39072823521997</v>
      </c>
      <c r="H23558" s="202">
        <v>2.1166284330834069</v>
      </c>
      <c r="I23558" s="202">
        <v>2.9496703159174058</v>
      </c>
      <c r="J23558" s="11">
        <f t="shared" ca="1" si="6613"/>
        <v>248.92482601408122</v>
      </c>
      <c r="K23558" s="11">
        <f t="shared" ca="1" si="6614"/>
        <v>38.099311795501322</v>
      </c>
      <c r="L23558" s="11">
        <f t="shared" ca="1" si="6615"/>
        <v>287.02413780958256</v>
      </c>
      <c r="M23558" s="202">
        <v>4.5515688873313787</v>
      </c>
      <c r="N23558" s="11">
        <f t="shared" ca="1" si="6616"/>
        <v>5.6260485490146648</v>
      </c>
      <c r="O23558" s="11">
        <f t="shared" si="6617"/>
        <v>0</v>
      </c>
      <c r="P23558" s="11">
        <f t="shared" ca="1" si="6618"/>
        <v>0</v>
      </c>
      <c r="Q23558" s="11">
        <f t="shared" si="6619"/>
        <v>0</v>
      </c>
      <c r="R23558" s="11">
        <f t="shared" ca="1" si="6620"/>
        <v>54</v>
      </c>
      <c r="S23558" s="11">
        <f t="shared" ca="1" si="6621"/>
        <v>0.13273905144792092</v>
      </c>
      <c r="T23558" s="202">
        <v>4.9600084628274637</v>
      </c>
      <c r="U23558" s="202">
        <v>2.37812834285684</v>
      </c>
      <c r="V23558" s="202">
        <v>4.265282843951903</v>
      </c>
      <c r="W23558" s="202">
        <v>4.4036653588969585</v>
      </c>
      <c r="X23558" s="202">
        <v>5.3811894155837923</v>
      </c>
      <c r="Y23558" s="203">
        <v>3</v>
      </c>
      <c r="Z23558" t="str">
        <f t="shared" si="6622"/>
        <v>H</v>
      </c>
      <c r="AA23558" s="203">
        <v>1</v>
      </c>
      <c r="AB23558" t="str">
        <f t="shared" si="6623"/>
        <v>A</v>
      </c>
    </row>
    <row r="23559" spans="1:28" x14ac:dyDescent="0.3">
      <c r="A23559" t="str">
        <f t="shared" si="6606"/>
        <v>B&amp;F</v>
      </c>
      <c r="B23559" s="11">
        <f t="shared" si="6607"/>
        <v>1.5</v>
      </c>
      <c r="C23559" s="11">
        <f t="shared" ca="1" si="6608"/>
        <v>4.4604358342677557</v>
      </c>
      <c r="D23559" s="11">
        <f t="shared" si="6609"/>
        <v>10</v>
      </c>
      <c r="E23559" s="11">
        <f t="shared" ca="1" si="6610"/>
        <v>48.906537514016335</v>
      </c>
      <c r="F23559" s="11">
        <f t="shared" ca="1" si="6611"/>
        <v>18</v>
      </c>
      <c r="G23559" s="11">
        <f t="shared" ca="1" si="6612"/>
        <v>66.906537514016335</v>
      </c>
      <c r="H23559" s="202">
        <v>2.2981093610593115</v>
      </c>
      <c r="I23559" s="202">
        <v>3.0072454761766267</v>
      </c>
      <c r="J23559" s="11">
        <f t="shared" ca="1" si="6613"/>
        <v>147.0739636944881</v>
      </c>
      <c r="K23559" s="11">
        <f t="shared" ca="1" si="6614"/>
        <v>41.365968499067606</v>
      </c>
      <c r="L23559" s="11">
        <f t="shared" ca="1" si="6615"/>
        <v>188.43993219355571</v>
      </c>
      <c r="M23559" s="202">
        <v>3.0438790767224511</v>
      </c>
      <c r="N23559" s="11">
        <f t="shared" ca="1" si="6616"/>
        <v>3.2604358342677555</v>
      </c>
      <c r="O23559" s="11">
        <f t="shared" si="6617"/>
        <v>0</v>
      </c>
      <c r="P23559" s="11">
        <f t="shared" ca="1" si="6618"/>
        <v>0</v>
      </c>
      <c r="Q23559" s="11">
        <f t="shared" si="6619"/>
        <v>0</v>
      </c>
      <c r="R23559" s="11">
        <f t="shared" ca="1" si="6620"/>
        <v>69</v>
      </c>
      <c r="S23559" s="11">
        <f t="shared" ca="1" si="6621"/>
        <v>0.21951806083531505</v>
      </c>
      <c r="T23559" s="202">
        <v>4.1762657217545005</v>
      </c>
      <c r="U23559" s="202">
        <v>3.4919695025654303</v>
      </c>
      <c r="V23559" s="202">
        <v>4.3026653964677228</v>
      </c>
      <c r="W23559" s="202">
        <v>7.4549109704086405</v>
      </c>
      <c r="X23559" s="202">
        <v>3.6846951960416705</v>
      </c>
      <c r="Y23559" s="203">
        <v>3</v>
      </c>
      <c r="Z23559" t="str">
        <f t="shared" si="6622"/>
        <v>H</v>
      </c>
      <c r="AA23559" s="203">
        <v>2</v>
      </c>
      <c r="AB23559" t="str">
        <f t="shared" si="6623"/>
        <v>C</v>
      </c>
    </row>
    <row r="23560" spans="1:28" x14ac:dyDescent="0.3">
      <c r="A23560" t="str">
        <f t="shared" si="6606"/>
        <v>B&amp;F</v>
      </c>
      <c r="B23560" s="11">
        <f t="shared" si="6607"/>
        <v>1.5</v>
      </c>
      <c r="C23560" s="11">
        <f t="shared" ca="1" si="6608"/>
        <v>6.274254160726076</v>
      </c>
      <c r="D23560" s="11">
        <f t="shared" si="6609"/>
        <v>10</v>
      </c>
      <c r="E23560" s="11">
        <f t="shared" ca="1" si="6610"/>
        <v>76.113812410891143</v>
      </c>
      <c r="F23560" s="11">
        <f t="shared" ca="1" si="6611"/>
        <v>18</v>
      </c>
      <c r="G23560" s="11">
        <f t="shared" ca="1" si="6612"/>
        <v>94.113812410891143</v>
      </c>
      <c r="H23560" s="202">
        <v>2.3914519920451003</v>
      </c>
      <c r="I23560" s="202">
        <v>2.8736508863295804</v>
      </c>
      <c r="J23560" s="11">
        <f t="shared" ca="1" si="6613"/>
        <v>218.72452449648074</v>
      </c>
      <c r="K23560" s="11">
        <f t="shared" ca="1" si="6614"/>
        <v>43.046135856811802</v>
      </c>
      <c r="L23560" s="11">
        <f t="shared" ca="1" si="6615"/>
        <v>261.77066035329256</v>
      </c>
      <c r="M23560" s="202">
        <v>4.9971648382374942</v>
      </c>
      <c r="N23560" s="11">
        <f t="shared" ca="1" si="6616"/>
        <v>5.0742541607260758</v>
      </c>
      <c r="O23560" s="11">
        <f t="shared" si="6617"/>
        <v>0</v>
      </c>
      <c r="P23560" s="11">
        <f t="shared" ca="1" si="6618"/>
        <v>0</v>
      </c>
      <c r="Q23560" s="11">
        <f t="shared" si="6619"/>
        <v>0</v>
      </c>
      <c r="R23560" s="11">
        <f t="shared" ca="1" si="6620"/>
        <v>80</v>
      </c>
      <c r="S23560" s="11">
        <f t="shared" ca="1" si="6621"/>
        <v>0.16444217162731534</v>
      </c>
      <c r="T23560" s="202">
        <v>4.2807808855416649</v>
      </c>
      <c r="U23560" s="202">
        <v>3.9552164179044742</v>
      </c>
      <c r="V23560" s="202">
        <v>3.964790415314813</v>
      </c>
      <c r="W23560" s="202">
        <v>9.3304339248460266</v>
      </c>
      <c r="X23560" s="202">
        <v>3.7400527277659914</v>
      </c>
      <c r="Y23560" s="203">
        <v>2</v>
      </c>
      <c r="Z23560" t="str">
        <f t="shared" si="6622"/>
        <v>C</v>
      </c>
      <c r="AA23560" s="203">
        <v>3</v>
      </c>
      <c r="AB23560" t="str">
        <f t="shared" si="6623"/>
        <v>C</v>
      </c>
    </row>
    <row r="23561" spans="1:28" x14ac:dyDescent="0.3">
      <c r="A23561" t="str">
        <f t="shared" si="6606"/>
        <v>OCF</v>
      </c>
      <c r="B23561" s="11">
        <f t="shared" si="6607"/>
        <v>3</v>
      </c>
      <c r="C23561" s="11">
        <f t="shared" si="6608"/>
        <v>3</v>
      </c>
      <c r="D23561" s="11">
        <f t="shared" si="6609"/>
        <v>3</v>
      </c>
      <c r="E23561" s="11">
        <f t="shared" ca="1" si="6610"/>
        <v>5.804242346995661</v>
      </c>
      <c r="F23561" s="11">
        <f t="shared" ca="1" si="6611"/>
        <v>21.195757653004339</v>
      </c>
      <c r="G23561" s="11">
        <f t="shared" si="6612"/>
        <v>27</v>
      </c>
      <c r="H23561" s="202">
        <v>2.2803641421824183</v>
      </c>
      <c r="I23561" s="202">
        <v>2.9875685828354683</v>
      </c>
      <c r="J23561" s="11">
        <f t="shared" ca="1" si="6613"/>
        <v>17.340572083047441</v>
      </c>
      <c r="K23561" s="11">
        <f t="shared" ca="1" si="6614"/>
        <v>48.33404571829967</v>
      </c>
      <c r="L23561" s="11">
        <f t="shared" ca="1" si="6615"/>
        <v>65.674617801347111</v>
      </c>
      <c r="M23561" s="202">
        <v>0.54691963022224177</v>
      </c>
      <c r="N23561" s="11">
        <f t="shared" ca="1" si="6616"/>
        <v>0.64491581633285122</v>
      </c>
      <c r="O23561" s="11">
        <f t="shared" ca="1" si="6617"/>
        <v>1.8746080557279821</v>
      </c>
      <c r="P23561" s="11">
        <f t="shared" ca="1" si="6618"/>
        <v>0</v>
      </c>
      <c r="Q23561" s="11">
        <f t="shared" ca="1" si="6619"/>
        <v>0</v>
      </c>
      <c r="R23561" s="11">
        <f t="shared" ca="1" si="6620"/>
        <v>58</v>
      </c>
      <c r="S23561" s="11">
        <f t="shared" ca="1" si="6621"/>
        <v>0.73596234491231782</v>
      </c>
      <c r="T23561" s="202">
        <v>3.4465773993077202</v>
      </c>
      <c r="U23561" s="202">
        <v>3.2380420644194219</v>
      </c>
      <c r="V23561" s="202">
        <v>4.6554518715912252</v>
      </c>
      <c r="W23561" s="202">
        <v>4.7564140722954473</v>
      </c>
      <c r="X23561" s="202">
        <v>3.7142007563617438</v>
      </c>
      <c r="Y23561" s="203">
        <v>3</v>
      </c>
      <c r="Z23561" t="str">
        <f t="shared" si="6622"/>
        <v>H</v>
      </c>
      <c r="AA23561" s="203">
        <v>2</v>
      </c>
      <c r="AB23561" t="str">
        <f t="shared" si="6623"/>
        <v>C</v>
      </c>
    </row>
    <row r="23562" spans="1:28" x14ac:dyDescent="0.3">
      <c r="A23562" t="str">
        <f t="shared" si="6606"/>
        <v>OCF</v>
      </c>
      <c r="B23562" s="11">
        <f t="shared" si="6607"/>
        <v>3</v>
      </c>
      <c r="C23562" s="11">
        <f t="shared" si="6608"/>
        <v>3</v>
      </c>
      <c r="D23562" s="11">
        <f t="shared" si="6609"/>
        <v>3</v>
      </c>
      <c r="E23562" s="11">
        <f t="shared" ca="1" si="6610"/>
        <v>5.4192152511103657</v>
      </c>
      <c r="F23562" s="11">
        <f t="shared" ca="1" si="6611"/>
        <v>21.580784748889634</v>
      </c>
      <c r="G23562" s="11">
        <f t="shared" si="6612"/>
        <v>27</v>
      </c>
      <c r="H23562" s="202">
        <v>2.4280222993971075</v>
      </c>
      <c r="I23562" s="202">
        <v>2.8266021201377387</v>
      </c>
      <c r="J23562" s="11">
        <f t="shared" ca="1" si="6613"/>
        <v>15.317965318271328</v>
      </c>
      <c r="K23562" s="11">
        <f t="shared" ca="1" si="6614"/>
        <v>52.398626608793037</v>
      </c>
      <c r="L23562" s="11">
        <f t="shared" ca="1" si="6615"/>
        <v>67.716591927064371</v>
      </c>
      <c r="M23562" s="202">
        <v>0.59984372233045258</v>
      </c>
      <c r="N23562" s="11">
        <f t="shared" ca="1" si="6616"/>
        <v>0.6021350279011517</v>
      </c>
      <c r="O23562" s="11">
        <f t="shared" ca="1" si="6617"/>
        <v>0.26246599057777187</v>
      </c>
      <c r="P23562" s="11">
        <f t="shared" ca="1" si="6618"/>
        <v>0</v>
      </c>
      <c r="Q23562" s="11">
        <f t="shared" ca="1" si="6619"/>
        <v>0</v>
      </c>
      <c r="R23562" s="11">
        <f t="shared" ca="1" si="6620"/>
        <v>85</v>
      </c>
      <c r="S23562" s="11">
        <f t="shared" ca="1" si="6621"/>
        <v>0.773793026459898</v>
      </c>
      <c r="T23562" s="202">
        <v>5.4010579805597505</v>
      </c>
      <c r="U23562" s="202">
        <v>3.922909981115235</v>
      </c>
      <c r="V23562" s="202">
        <v>4.2646742780856508</v>
      </c>
      <c r="W23562" s="202">
        <v>4.9851411791146418</v>
      </c>
      <c r="X23562" s="202">
        <v>3.1771689326255617</v>
      </c>
      <c r="Y23562" s="203">
        <v>2</v>
      </c>
      <c r="Z23562" t="str">
        <f t="shared" si="6622"/>
        <v>C</v>
      </c>
      <c r="AA23562" s="203">
        <v>3</v>
      </c>
      <c r="AB23562" t="str">
        <f t="shared" si="6623"/>
        <v>C</v>
      </c>
    </row>
    <row r="23563" spans="1:28" x14ac:dyDescent="0.3">
      <c r="A23563" t="str">
        <f t="shared" si="6606"/>
        <v>OCF</v>
      </c>
      <c r="B23563" s="11">
        <f t="shared" si="6607"/>
        <v>3</v>
      </c>
      <c r="C23563" s="11">
        <f t="shared" si="6608"/>
        <v>3</v>
      </c>
      <c r="D23563" s="11">
        <f t="shared" si="6609"/>
        <v>3</v>
      </c>
      <c r="E23563" s="11">
        <f t="shared" ca="1" si="6610"/>
        <v>3.9948807199794985</v>
      </c>
      <c r="F23563" s="11">
        <f t="shared" ca="1" si="6611"/>
        <v>23.005119280020502</v>
      </c>
      <c r="G23563" s="11">
        <f t="shared" si="6612"/>
        <v>27</v>
      </c>
      <c r="H23563" s="202">
        <v>2.329374067481548</v>
      </c>
      <c r="I23563" s="202">
        <v>3.0844043723114152</v>
      </c>
      <c r="J23563" s="11">
        <f t="shared" ca="1" si="6613"/>
        <v>12.321827559567339</v>
      </c>
      <c r="K23563" s="11">
        <f t="shared" ca="1" si="6614"/>
        <v>53.587528270199535</v>
      </c>
      <c r="L23563" s="11">
        <f t="shared" ca="1" si="6615"/>
        <v>65.909355829766866</v>
      </c>
      <c r="M23563" s="202">
        <v>0.39549608720622853</v>
      </c>
      <c r="N23563" s="11">
        <f t="shared" ca="1" si="6616"/>
        <v>0.44387563555327758</v>
      </c>
      <c r="O23563" s="11">
        <f t="shared" ca="1" si="6617"/>
        <v>1.5285763484832866</v>
      </c>
      <c r="P23563" s="11">
        <f t="shared" ca="1" si="6618"/>
        <v>0</v>
      </c>
      <c r="Q23563" s="11">
        <f t="shared" ca="1" si="6619"/>
        <v>0</v>
      </c>
      <c r="R23563" s="11">
        <f t="shared" ca="1" si="6620"/>
        <v>63</v>
      </c>
      <c r="S23563" s="11">
        <f t="shared" ca="1" si="6621"/>
        <v>0.81304888502638983</v>
      </c>
      <c r="T23563" s="202">
        <v>5.0201909803571043</v>
      </c>
      <c r="U23563" s="202">
        <v>2.873182931430367</v>
      </c>
      <c r="V23563" s="202">
        <v>3.5019938529218066</v>
      </c>
      <c r="W23563" s="202">
        <v>6.1030583144790995</v>
      </c>
      <c r="X23563" s="202">
        <v>4.0673621405468037</v>
      </c>
      <c r="Y23563" s="203">
        <v>1</v>
      </c>
      <c r="Z23563" t="str">
        <f t="shared" si="6622"/>
        <v>PP</v>
      </c>
      <c r="AA23563" s="203">
        <v>1</v>
      </c>
      <c r="AB23563" t="str">
        <f t="shared" si="6623"/>
        <v>A</v>
      </c>
    </row>
    <row r="23564" spans="1:28" x14ac:dyDescent="0.3">
      <c r="A23564" t="str">
        <f t="shared" si="6606"/>
        <v>OCF</v>
      </c>
      <c r="B23564" s="11">
        <f t="shared" si="6607"/>
        <v>3</v>
      </c>
      <c r="C23564" s="11">
        <f t="shared" si="6608"/>
        <v>3</v>
      </c>
      <c r="D23564" s="11">
        <f t="shared" si="6609"/>
        <v>3</v>
      </c>
      <c r="E23564" s="11">
        <f t="shared" ca="1" si="6610"/>
        <v>18.652542238866502</v>
      </c>
      <c r="F23564" s="11">
        <f t="shared" ca="1" si="6611"/>
        <v>8.3474577611334979</v>
      </c>
      <c r="G23564" s="11">
        <f t="shared" si="6612"/>
        <v>27</v>
      </c>
      <c r="H23564" s="202">
        <v>2.3808427141811555</v>
      </c>
      <c r="I23564" s="202">
        <v>3.1406146595604616</v>
      </c>
      <c r="J23564" s="11">
        <f t="shared" ca="1" si="6613"/>
        <v>58.580447593454849</v>
      </c>
      <c r="K23564" s="11">
        <f t="shared" ca="1" si="6614"/>
        <v>19.873983992529627</v>
      </c>
      <c r="L23564" s="11">
        <f t="shared" ca="1" si="6615"/>
        <v>78.45443158598448</v>
      </c>
      <c r="M23564" s="202">
        <v>2.8349621042203732</v>
      </c>
      <c r="N23564" s="11">
        <f t="shared" ca="1" si="6616"/>
        <v>3.3073614706233361</v>
      </c>
      <c r="O23564" s="11">
        <f t="shared" ca="1" si="6617"/>
        <v>1.8025818570826819</v>
      </c>
      <c r="P23564" s="11">
        <f t="shared" ca="1" si="6618"/>
        <v>3.5115353892234999</v>
      </c>
      <c r="Q23564" s="11">
        <f t="shared" ca="1" si="6619"/>
        <v>2.1099433277060182</v>
      </c>
      <c r="R23564" s="11">
        <f t="shared" ca="1" si="6620"/>
        <v>59</v>
      </c>
      <c r="S23564" s="11">
        <f t="shared" ca="1" si="6621"/>
        <v>0.25331881948246787</v>
      </c>
      <c r="T23564" s="202">
        <v>4.6228682451733132</v>
      </c>
      <c r="U23564" s="202">
        <v>2.366418963439699</v>
      </c>
      <c r="V23564" s="202">
        <v>3.7635986303311144</v>
      </c>
      <c r="W23564" s="202">
        <v>9.8826539540766554</v>
      </c>
      <c r="X23564" s="202">
        <v>3.6837496486981984</v>
      </c>
      <c r="Y23564" s="203">
        <v>2</v>
      </c>
      <c r="Z23564" t="str">
        <f t="shared" si="6622"/>
        <v>C</v>
      </c>
      <c r="AA23564" s="203">
        <v>3</v>
      </c>
      <c r="AB23564" t="str">
        <f t="shared" si="6623"/>
        <v>C</v>
      </c>
    </row>
    <row r="23565" spans="1:28" x14ac:dyDescent="0.3">
      <c r="A23565" t="str">
        <f t="shared" si="6606"/>
        <v>OCF</v>
      </c>
      <c r="B23565" s="11">
        <f t="shared" si="6607"/>
        <v>3</v>
      </c>
      <c r="C23565" s="11">
        <f t="shared" si="6608"/>
        <v>3</v>
      </c>
      <c r="D23565" s="11">
        <f t="shared" si="6609"/>
        <v>3</v>
      </c>
      <c r="E23565" s="11">
        <f t="shared" ca="1" si="6610"/>
        <v>12.199824615754551</v>
      </c>
      <c r="F23565" s="11">
        <f t="shared" ca="1" si="6611"/>
        <v>14.800175384245449</v>
      </c>
      <c r="G23565" s="11">
        <f t="shared" si="6612"/>
        <v>27</v>
      </c>
      <c r="H23565" s="202">
        <v>2.1260503158123352</v>
      </c>
      <c r="I23565" s="202">
        <v>2.8588209598527592</v>
      </c>
      <c r="J23565" s="11">
        <f t="shared" ca="1" si="6613"/>
        <v>34.877114318046743</v>
      </c>
      <c r="K23565" s="11">
        <f t="shared" ca="1" si="6614"/>
        <v>31.465917549752987</v>
      </c>
      <c r="L23565" s="11">
        <f t="shared" ca="1" si="6615"/>
        <v>66.343031867799738</v>
      </c>
      <c r="M23565" s="202">
        <v>1.1684522086386879</v>
      </c>
      <c r="N23565" s="11">
        <f t="shared" ca="1" si="6616"/>
        <v>1.3631553696479088</v>
      </c>
      <c r="O23565" s="11">
        <f t="shared" ca="1" si="6617"/>
        <v>1.8025818570826819</v>
      </c>
      <c r="P23565" s="11">
        <f t="shared" ca="1" si="6618"/>
        <v>0.27583306590939793</v>
      </c>
      <c r="Q23565" s="11">
        <f t="shared" ca="1" si="6619"/>
        <v>0.16573722673059077</v>
      </c>
      <c r="R23565" s="11">
        <f t="shared" ca="1" si="6620"/>
        <v>59</v>
      </c>
      <c r="S23565" s="11">
        <f t="shared" ca="1" si="6621"/>
        <v>0.47429122040208249</v>
      </c>
      <c r="T23565" s="202">
        <v>5.7445285257984811</v>
      </c>
      <c r="U23565" s="202">
        <v>3.6467578898901367</v>
      </c>
      <c r="V23565" s="202">
        <v>4.8322615693448618</v>
      </c>
      <c r="W23565" s="202">
        <v>6.9199155908821224</v>
      </c>
      <c r="X23565" s="202">
        <v>4.0944635800793545</v>
      </c>
      <c r="Y23565" s="203">
        <v>1</v>
      </c>
      <c r="Z23565" t="str">
        <f t="shared" si="6622"/>
        <v>PP</v>
      </c>
      <c r="AA23565" s="203">
        <v>3</v>
      </c>
      <c r="AB23565" t="str">
        <f t="shared" si="6623"/>
        <v>C</v>
      </c>
    </row>
    <row r="23566" spans="1:28" x14ac:dyDescent="0.3">
      <c r="A23566" t="str">
        <f t="shared" si="6606"/>
        <v>B&amp;F</v>
      </c>
      <c r="B23566" s="11">
        <f t="shared" si="6607"/>
        <v>1.5</v>
      </c>
      <c r="C23566" s="11">
        <f t="shared" ca="1" si="6608"/>
        <v>5.8981668491795585</v>
      </c>
      <c r="D23566" s="11">
        <f t="shared" si="6609"/>
        <v>10</v>
      </c>
      <c r="E23566" s="11">
        <f t="shared" ca="1" si="6610"/>
        <v>70.472502737693375</v>
      </c>
      <c r="F23566" s="11">
        <f t="shared" ca="1" si="6611"/>
        <v>17.999999999999986</v>
      </c>
      <c r="G23566" s="11">
        <f t="shared" ca="1" si="6612"/>
        <v>88.472502737693361</v>
      </c>
      <c r="H23566" s="202">
        <v>2.1279518251027483</v>
      </c>
      <c r="I23566" s="202">
        <v>2.8230628622515104</v>
      </c>
      <c r="J23566" s="11">
        <f t="shared" ca="1" si="6613"/>
        <v>198.94830528870006</v>
      </c>
      <c r="K23566" s="11">
        <f t="shared" ca="1" si="6614"/>
        <v>38.30313285184944</v>
      </c>
      <c r="L23566" s="11">
        <f t="shared" ca="1" si="6615"/>
        <v>237.25143814054951</v>
      </c>
      <c r="M23566" s="202">
        <v>4.6802889059030779</v>
      </c>
      <c r="N23566" s="11">
        <f t="shared" ca="1" si="6616"/>
        <v>4.6981668491795583</v>
      </c>
      <c r="O23566" s="11">
        <f t="shared" si="6617"/>
        <v>0</v>
      </c>
      <c r="P23566" s="11">
        <f t="shared" ca="1" si="6618"/>
        <v>0</v>
      </c>
      <c r="Q23566" s="11">
        <f t="shared" si="6619"/>
        <v>0</v>
      </c>
      <c r="R23566" s="11">
        <f t="shared" ca="1" si="6620"/>
        <v>85</v>
      </c>
      <c r="S23566" s="11">
        <f t="shared" ca="1" si="6621"/>
        <v>0.16144531368091594</v>
      </c>
      <c r="T23566" s="202">
        <v>5.6440769582081849</v>
      </c>
      <c r="U23566" s="202">
        <v>2.52780442095716</v>
      </c>
      <c r="V23566" s="202">
        <v>4.0279835414384983</v>
      </c>
      <c r="W23566" s="202">
        <v>7.5722647377288368</v>
      </c>
      <c r="X23566" s="202">
        <v>4.7731994352033116</v>
      </c>
      <c r="Y23566" s="203">
        <v>3</v>
      </c>
      <c r="Z23566" t="str">
        <f t="shared" si="6622"/>
        <v>H</v>
      </c>
      <c r="AA23566" s="203">
        <v>3</v>
      </c>
      <c r="AB23566" t="str">
        <f t="shared" si="6623"/>
        <v>C</v>
      </c>
    </row>
    <row r="23567" spans="1:28" x14ac:dyDescent="0.3">
      <c r="A23567" t="str">
        <f t="shared" si="6606"/>
        <v>B&amp;F</v>
      </c>
      <c r="B23567" s="11">
        <f t="shared" si="6607"/>
        <v>1.5</v>
      </c>
      <c r="C23567" s="11">
        <f t="shared" ca="1" si="6608"/>
        <v>5.8275854622643548</v>
      </c>
      <c r="D23567" s="11">
        <f t="shared" si="6609"/>
        <v>10</v>
      </c>
      <c r="E23567" s="11">
        <f t="shared" ca="1" si="6610"/>
        <v>69.413781933965325</v>
      </c>
      <c r="F23567" s="11">
        <f t="shared" ca="1" si="6611"/>
        <v>17.999999999999986</v>
      </c>
      <c r="G23567" s="11">
        <f t="shared" ca="1" si="6612"/>
        <v>87.413781933965311</v>
      </c>
      <c r="H23567" s="202">
        <v>2.2017858488464883</v>
      </c>
      <c r="I23567" s="202">
        <v>2.816522835082826</v>
      </c>
      <c r="J23567" s="11">
        <f t="shared" ca="1" si="6613"/>
        <v>195.50550188647307</v>
      </c>
      <c r="K23567" s="11">
        <f t="shared" ca="1" si="6614"/>
        <v>39.632145279236759</v>
      </c>
      <c r="L23567" s="11">
        <f t="shared" ca="1" si="6615"/>
        <v>235.13764716570984</v>
      </c>
      <c r="M23567" s="202">
        <v>3.6957540759429302</v>
      </c>
      <c r="N23567" s="11">
        <f t="shared" ca="1" si="6616"/>
        <v>4.6275854622643546</v>
      </c>
      <c r="O23567" s="11">
        <f t="shared" si="6617"/>
        <v>0</v>
      </c>
      <c r="P23567" s="11">
        <f t="shared" ca="1" si="6618"/>
        <v>0</v>
      </c>
      <c r="Q23567" s="11">
        <f t="shared" si="6619"/>
        <v>0</v>
      </c>
      <c r="R23567" s="11">
        <f t="shared" ca="1" si="6620"/>
        <v>53</v>
      </c>
      <c r="S23567" s="11">
        <f t="shared" ca="1" si="6621"/>
        <v>0.16854870224718452</v>
      </c>
      <c r="T23567" s="202">
        <v>3.986193224647784</v>
      </c>
      <c r="U23567" s="202">
        <v>3.2929259959561206</v>
      </c>
      <c r="V23567" s="202">
        <v>4.1276171374180715</v>
      </c>
      <c r="W23567" s="202">
        <v>6.6230315797771455</v>
      </c>
      <c r="X23567" s="202">
        <v>4.5206918545177057</v>
      </c>
      <c r="Y23567" s="203">
        <v>2</v>
      </c>
      <c r="Z23567" t="str">
        <f t="shared" si="6622"/>
        <v>C</v>
      </c>
      <c r="AA23567" s="203">
        <v>1</v>
      </c>
      <c r="AB23567" t="str">
        <f t="shared" si="6623"/>
        <v>A</v>
      </c>
    </row>
    <row r="23568" spans="1:28" x14ac:dyDescent="0.3">
      <c r="A23568" t="str">
        <f t="shared" si="6606"/>
        <v>OCF</v>
      </c>
      <c r="B23568" s="11">
        <f t="shared" si="6607"/>
        <v>3</v>
      </c>
      <c r="C23568" s="11">
        <f t="shared" si="6608"/>
        <v>3</v>
      </c>
      <c r="D23568" s="11">
        <f t="shared" si="6609"/>
        <v>3</v>
      </c>
      <c r="E23568" s="11">
        <f t="shared" ca="1" si="6610"/>
        <v>8.6197418827179781</v>
      </c>
      <c r="F23568" s="11">
        <f t="shared" ca="1" si="6611"/>
        <v>18.380258117282022</v>
      </c>
      <c r="G23568" s="11">
        <f t="shared" si="6612"/>
        <v>27</v>
      </c>
      <c r="H23568" s="202">
        <v>2.1291538320255059</v>
      </c>
      <c r="I23568" s="202">
        <v>3.1856637520572351</v>
      </c>
      <c r="J23568" s="11">
        <f t="shared" ca="1" si="6613"/>
        <v>27.459599267864249</v>
      </c>
      <c r="K23568" s="11">
        <f t="shared" ca="1" si="6614"/>
        <v>39.134397004028926</v>
      </c>
      <c r="L23568" s="11">
        <f t="shared" ca="1" si="6615"/>
        <v>66.593996271893175</v>
      </c>
      <c r="M23568" s="202">
        <v>0.87494733811207648</v>
      </c>
      <c r="N23568" s="11">
        <f t="shared" ca="1" si="6616"/>
        <v>0.95774909807977526</v>
      </c>
      <c r="O23568" s="11">
        <f t="shared" ca="1" si="6617"/>
        <v>1.3356860559256083</v>
      </c>
      <c r="P23568" s="11">
        <f t="shared" ca="1" si="6618"/>
        <v>0</v>
      </c>
      <c r="Q23568" s="11">
        <f t="shared" ca="1" si="6619"/>
        <v>0</v>
      </c>
      <c r="R23568" s="11">
        <f t="shared" ca="1" si="6620"/>
        <v>66</v>
      </c>
      <c r="S23568" s="11">
        <f t="shared" ca="1" si="6621"/>
        <v>0.58765653354469261</v>
      </c>
      <c r="T23568" s="202">
        <v>4.6498564596042602</v>
      </c>
      <c r="U23568" s="202">
        <v>3.2260798840673948</v>
      </c>
      <c r="V23568" s="202">
        <v>3.2675407980101774</v>
      </c>
      <c r="W23568" s="202">
        <v>5.7210792090926468</v>
      </c>
      <c r="X23568" s="202">
        <v>3.7833447768693684</v>
      </c>
      <c r="Y23568" s="203">
        <v>1</v>
      </c>
      <c r="Z23568" t="str">
        <f t="shared" si="6622"/>
        <v>PP</v>
      </c>
      <c r="AA23568" s="203">
        <v>1</v>
      </c>
      <c r="AB23568" t="str">
        <f t="shared" si="6623"/>
        <v>A</v>
      </c>
    </row>
    <row r="23569" spans="1:28" x14ac:dyDescent="0.3">
      <c r="A23569" t="str">
        <f t="shared" si="6606"/>
        <v>OCF</v>
      </c>
      <c r="B23569" s="11">
        <f t="shared" si="6607"/>
        <v>3</v>
      </c>
      <c r="C23569" s="11">
        <f t="shared" si="6608"/>
        <v>3</v>
      </c>
      <c r="D23569" s="11">
        <f t="shared" si="6609"/>
        <v>3</v>
      </c>
      <c r="E23569" s="11">
        <f t="shared" ca="1" si="6610"/>
        <v>22.600905440418927</v>
      </c>
      <c r="F23569" s="11">
        <f t="shared" ca="1" si="6611"/>
        <v>4.3990945595810729</v>
      </c>
      <c r="G23569" s="11">
        <f t="shared" si="6612"/>
        <v>27</v>
      </c>
      <c r="H23569" s="202">
        <v>2.1507128035240926</v>
      </c>
      <c r="I23569" s="202">
        <v>3.026554588226106</v>
      </c>
      <c r="J23569" s="11">
        <f t="shared" ca="1" si="6613"/>
        <v>68.402874058764269</v>
      </c>
      <c r="K23569" s="11">
        <f t="shared" ca="1" si="6614"/>
        <v>9.4611889932041926</v>
      </c>
      <c r="L23569" s="11">
        <f t="shared" ca="1" si="6615"/>
        <v>77.864063051968458</v>
      </c>
      <c r="M23569" s="202">
        <v>2.8033287034418612</v>
      </c>
      <c r="N23569" s="11">
        <f t="shared" ca="1" si="6616"/>
        <v>2.9475942337919574</v>
      </c>
      <c r="O23569" s="11">
        <f t="shared" ca="1" si="6617"/>
        <v>0.97475908869871919</v>
      </c>
      <c r="P23569" s="11">
        <f t="shared" ca="1" si="6618"/>
        <v>2.8387116360884521</v>
      </c>
      <c r="Q23569" s="11">
        <f t="shared" ca="1" si="6619"/>
        <v>0.92235332249067659</v>
      </c>
      <c r="R23569" s="11">
        <f t="shared" ca="1" si="6620"/>
        <v>72</v>
      </c>
      <c r="S23569" s="11">
        <f t="shared" ca="1" si="6621"/>
        <v>0.12150905850995156</v>
      </c>
      <c r="T23569" s="202">
        <v>5.8459055503323958</v>
      </c>
      <c r="U23569" s="202">
        <v>2.0351512828616363</v>
      </c>
      <c r="V23569" s="202">
        <v>4.910706183476262</v>
      </c>
      <c r="W23569" s="202">
        <v>4.040591747965343</v>
      </c>
      <c r="X23569" s="202">
        <v>4.6975996199951791</v>
      </c>
      <c r="Y23569" s="203">
        <v>3</v>
      </c>
      <c r="Z23569" t="str">
        <f t="shared" si="6622"/>
        <v>H</v>
      </c>
      <c r="AA23569" s="203">
        <v>1</v>
      </c>
      <c r="AB23569" t="str">
        <f t="shared" si="6623"/>
        <v>A</v>
      </c>
    </row>
    <row r="23570" spans="1:28" x14ac:dyDescent="0.3">
      <c r="A23570" t="str">
        <f t="shared" si="6606"/>
        <v>B&amp;F</v>
      </c>
      <c r="B23570" s="11">
        <f t="shared" si="6607"/>
        <v>1.5</v>
      </c>
      <c r="C23570" s="11">
        <f t="shared" ca="1" si="6608"/>
        <v>5.9394161344693499</v>
      </c>
      <c r="D23570" s="11">
        <f t="shared" si="6609"/>
        <v>10</v>
      </c>
      <c r="E23570" s="11">
        <f t="shared" ca="1" si="6610"/>
        <v>71.091242017040258</v>
      </c>
      <c r="F23570" s="11">
        <f t="shared" ca="1" si="6611"/>
        <v>17.999999999999986</v>
      </c>
      <c r="G23570" s="11">
        <f t="shared" ca="1" si="6612"/>
        <v>89.091242017040244</v>
      </c>
      <c r="H23570" s="202">
        <v>2.2849738493677978</v>
      </c>
      <c r="I23570" s="202">
        <v>2.9452919861469611</v>
      </c>
      <c r="J23570" s="11">
        <f t="shared" ca="1" si="6613"/>
        <v>209.3844653980228</v>
      </c>
      <c r="K23570" s="11">
        <f t="shared" ca="1" si="6614"/>
        <v>41.129529288620326</v>
      </c>
      <c r="L23570" s="11">
        <f t="shared" ca="1" si="6615"/>
        <v>250.51399468664312</v>
      </c>
      <c r="M23570" s="202">
        <v>3.7850660218782979</v>
      </c>
      <c r="N23570" s="11">
        <f t="shared" ca="1" si="6616"/>
        <v>4.7394161344693497</v>
      </c>
      <c r="O23570" s="11">
        <f t="shared" si="6617"/>
        <v>0</v>
      </c>
      <c r="P23570" s="11">
        <f t="shared" ca="1" si="6618"/>
        <v>0</v>
      </c>
      <c r="Q23570" s="11">
        <f t="shared" si="6619"/>
        <v>0</v>
      </c>
      <c r="R23570" s="11">
        <f t="shared" ca="1" si="6620"/>
        <v>53</v>
      </c>
      <c r="S23570" s="11">
        <f t="shared" ca="1" si="6621"/>
        <v>0.16418056540141573</v>
      </c>
      <c r="T23570" s="202">
        <v>3.8751764444256414</v>
      </c>
      <c r="U23570" s="202">
        <v>3.4372159470457069</v>
      </c>
      <c r="V23570" s="202">
        <v>4.1462423177437753</v>
      </c>
      <c r="W23570" s="202">
        <v>4.6440554591976158</v>
      </c>
      <c r="X23570" s="202">
        <v>3.0004392079576254</v>
      </c>
      <c r="Y23570" s="203">
        <v>3</v>
      </c>
      <c r="Z23570" t="str">
        <f t="shared" si="6622"/>
        <v>H</v>
      </c>
      <c r="AA23570" s="203">
        <v>3</v>
      </c>
      <c r="AB23570" t="str">
        <f t="shared" si="6623"/>
        <v>C</v>
      </c>
    </row>
    <row r="23571" spans="1:28" x14ac:dyDescent="0.3">
      <c r="A23571" t="str">
        <f t="shared" si="6606"/>
        <v>B&amp;F</v>
      </c>
      <c r="B23571" s="11">
        <f t="shared" si="6607"/>
        <v>1.5</v>
      </c>
      <c r="C23571" s="11">
        <f t="shared" ca="1" si="6608"/>
        <v>6.8180024929657934</v>
      </c>
      <c r="D23571" s="11">
        <f t="shared" si="6609"/>
        <v>10</v>
      </c>
      <c r="E23571" s="11">
        <f t="shared" ca="1" si="6610"/>
        <v>84.270037394486906</v>
      </c>
      <c r="F23571" s="11">
        <f t="shared" ca="1" si="6611"/>
        <v>18</v>
      </c>
      <c r="G23571" s="11">
        <f t="shared" ca="1" si="6612"/>
        <v>102.27003739448691</v>
      </c>
      <c r="H23571" s="202">
        <v>2.4993146213208215</v>
      </c>
      <c r="I23571" s="202">
        <v>2.8975320828209745</v>
      </c>
      <c r="J23571" s="11">
        <f t="shared" ca="1" si="6613"/>
        <v>244.17513697104906</v>
      </c>
      <c r="K23571" s="11">
        <f t="shared" ca="1" si="6614"/>
        <v>44.987663183774785</v>
      </c>
      <c r="L23571" s="11">
        <f t="shared" ca="1" si="6615"/>
        <v>289.16280015482386</v>
      </c>
      <c r="M23571" s="202">
        <v>4.7116533414944293</v>
      </c>
      <c r="N23571" s="11">
        <f t="shared" ca="1" si="6616"/>
        <v>5.6180024929657932</v>
      </c>
      <c r="O23571" s="11">
        <f t="shared" si="6617"/>
        <v>0</v>
      </c>
      <c r="P23571" s="11">
        <f t="shared" ca="1" si="6618"/>
        <v>0</v>
      </c>
      <c r="Q23571" s="11">
        <f t="shared" si="6619"/>
        <v>0</v>
      </c>
      <c r="R23571" s="11">
        <f t="shared" ca="1" si="6620"/>
        <v>57</v>
      </c>
      <c r="S23571" s="11">
        <f t="shared" ca="1" si="6621"/>
        <v>0.15557901348198122</v>
      </c>
      <c r="T23571" s="202">
        <v>3.1180477389082495</v>
      </c>
      <c r="U23571" s="202">
        <v>2.4058787448574703</v>
      </c>
      <c r="V23571" s="202">
        <v>4.7176934305824965</v>
      </c>
      <c r="W23571" s="202">
        <v>8.3692771666062029</v>
      </c>
      <c r="X23571" s="202">
        <v>5.0858208327976566</v>
      </c>
      <c r="Y23571" s="203">
        <v>2</v>
      </c>
      <c r="Z23571" t="str">
        <f t="shared" si="6622"/>
        <v>C</v>
      </c>
      <c r="AA23571" s="203">
        <v>1</v>
      </c>
      <c r="AB23571" t="str">
        <f t="shared" si="6623"/>
        <v>A</v>
      </c>
    </row>
    <row r="23572" spans="1:28" x14ac:dyDescent="0.3">
      <c r="A23572" t="str">
        <f t="shared" ref="A23572:A23635" si="6624">IF(M23572&gt;=3,"B&amp;F","OCF")</f>
        <v>OCF</v>
      </c>
      <c r="B23572" s="11">
        <f t="shared" ref="B23572:B23635" si="6625">IF(A23572="B&amp;F",1.5,3)</f>
        <v>3</v>
      </c>
      <c r="C23572" s="11">
        <f t="shared" ref="C23572:C23635" si="6626">IF(A23572="B&amp;F",N23572+1.2,3)</f>
        <v>3</v>
      </c>
      <c r="D23572" s="11">
        <f t="shared" ref="D23572:D23635" si="6627">IF(A23572="B&amp;F",10,3)</f>
        <v>3</v>
      </c>
      <c r="E23572" s="11">
        <f t="shared" ref="E23572:E23635" ca="1" si="6628">IF(A23572="B&amp;F",N23572*D23572,N23572*D23572-P23572*Q23572/2)*B23572</f>
        <v>15.164806536965731</v>
      </c>
      <c r="F23572" s="11">
        <f t="shared" ref="F23572:F23635" ca="1" si="6629">G23572-E23572</f>
        <v>11.835193463034269</v>
      </c>
      <c r="G23572" s="11">
        <f t="shared" ref="G23572:G23635" si="6630">B23572*C23572*D23572</f>
        <v>27</v>
      </c>
      <c r="H23572" s="202">
        <v>2.1478325268386707</v>
      </c>
      <c r="I23572" s="202">
        <v>3.1667592889964906</v>
      </c>
      <c r="J23572" s="11">
        <f t="shared" ref="J23572:J23635" ca="1" si="6631">E23572*I23572</f>
        <v>48.023291966770934</v>
      </c>
      <c r="K23572" s="11">
        <f t="shared" ref="K23572:K23635" ca="1" si="6632">F23572*H23572</f>
        <v>25.42001348133341</v>
      </c>
      <c r="L23572" s="11">
        <f t="shared" ref="L23572:L23635" ca="1" si="6633">J23572+K23572</f>
        <v>73.44330544810434</v>
      </c>
      <c r="M23572" s="202">
        <v>1.5219759574901526</v>
      </c>
      <c r="N23572" s="11">
        <f t="shared" ref="N23572:N23635" ca="1" si="6634">M23572/SIN(R23572*PI()/180)</f>
        <v>1.6933534036601274</v>
      </c>
      <c r="O23572" s="11">
        <f t="shared" ref="O23572:O23635" ca="1" si="6635">IF(A23572="OCF",C23572/TAN(R23572*PI()/180),0)</f>
        <v>1.4631977656975843</v>
      </c>
      <c r="P23572" s="11">
        <f t="shared" ref="P23572:P23635" ca="1" si="6636">Q23572*TAN(R23572*PI()/180)</f>
        <v>0.32097746393784737</v>
      </c>
      <c r="Q23572" s="11">
        <f t="shared" ref="Q23572:Q23635" ca="1" si="6637">IF(A23572="OCF",IF(C23572&lt;N23572+O23572,N23572+O23572-C23572,0),0)</f>
        <v>0.15655116935771174</v>
      </c>
      <c r="R23572" s="11">
        <f t="shared" ref="R23572:R23635" ca="1" si="6638">RANDBETWEEN(50,85)</f>
        <v>64</v>
      </c>
      <c r="S23572" s="11">
        <f t="shared" ref="S23572:S23635" ca="1" si="6639">K23572/L23572</f>
        <v>0.34611750283074344</v>
      </c>
      <c r="T23572" s="202">
        <v>4.2026242834895351</v>
      </c>
      <c r="U23572" s="202">
        <v>2.5607295504250454</v>
      </c>
      <c r="V23572" s="202">
        <v>3.2215906832758918</v>
      </c>
      <c r="W23572" s="202">
        <v>6.3310610066073369</v>
      </c>
      <c r="X23572" s="202">
        <v>3.0286597037841858</v>
      </c>
      <c r="Y23572" s="203">
        <v>1</v>
      </c>
      <c r="Z23572" t="str">
        <f t="shared" ref="Z23572:Z23635" si="6640">IF(Y23572=1,"PP",IF(Y23572=2,"C","H"))</f>
        <v>PP</v>
      </c>
      <c r="AA23572" s="203">
        <v>2</v>
      </c>
      <c r="AB23572" t="str">
        <f t="shared" ref="AB23572:AB23635" si="6641">IF(AA23572=1,"A","C")</f>
        <v>C</v>
      </c>
    </row>
    <row r="23573" spans="1:28" x14ac:dyDescent="0.3">
      <c r="A23573" t="str">
        <f t="shared" si="6624"/>
        <v>B&amp;F</v>
      </c>
      <c r="B23573" s="11">
        <f t="shared" si="6625"/>
        <v>1.5</v>
      </c>
      <c r="C23573" s="11">
        <f t="shared" ca="1" si="6626"/>
        <v>5.1112180655980213</v>
      </c>
      <c r="D23573" s="11">
        <f t="shared" si="6627"/>
        <v>10</v>
      </c>
      <c r="E23573" s="11">
        <f t="shared" ca="1" si="6628"/>
        <v>58.668270983970316</v>
      </c>
      <c r="F23573" s="11">
        <f t="shared" ca="1" si="6629"/>
        <v>18.000000000000014</v>
      </c>
      <c r="G23573" s="11">
        <f t="shared" ca="1" si="6630"/>
        <v>76.668270983970331</v>
      </c>
      <c r="H23573" s="202">
        <v>2.3126606520859627</v>
      </c>
      <c r="I23573" s="202">
        <v>2.9027042666067668</v>
      </c>
      <c r="J23573" s="11">
        <f t="shared" ca="1" si="6631"/>
        <v>170.29664049961261</v>
      </c>
      <c r="K23573" s="11">
        <f t="shared" ca="1" si="6632"/>
        <v>41.627891737547365</v>
      </c>
      <c r="L23573" s="11">
        <f t="shared" ca="1" si="6633"/>
        <v>211.92453223715998</v>
      </c>
      <c r="M23573" s="202">
        <v>3.6753427545269952</v>
      </c>
      <c r="N23573" s="11">
        <f t="shared" ca="1" si="6634"/>
        <v>3.9112180655980211</v>
      </c>
      <c r="O23573" s="11">
        <f t="shared" si="6635"/>
        <v>0</v>
      </c>
      <c r="P23573" s="11">
        <f t="shared" ca="1" si="6636"/>
        <v>0</v>
      </c>
      <c r="Q23573" s="11">
        <f t="shared" si="6637"/>
        <v>0</v>
      </c>
      <c r="R23573" s="11">
        <f t="shared" ca="1" si="6638"/>
        <v>70</v>
      </c>
      <c r="S23573" s="11">
        <f t="shared" ca="1" si="6639"/>
        <v>0.19642790430209622</v>
      </c>
      <c r="T23573" s="202">
        <v>4.3734556070541331</v>
      </c>
      <c r="U23573" s="202">
        <v>2.1780130197842782</v>
      </c>
      <c r="V23573" s="202">
        <v>4.8459408471958838</v>
      </c>
      <c r="W23573" s="202">
        <v>5.8364404543944834</v>
      </c>
      <c r="X23573" s="202">
        <v>4.8508762680092374</v>
      </c>
      <c r="Y23573" s="203">
        <v>1</v>
      </c>
      <c r="Z23573" t="str">
        <f t="shared" si="6640"/>
        <v>PP</v>
      </c>
      <c r="AA23573" s="203">
        <v>3</v>
      </c>
      <c r="AB23573" t="str">
        <f t="shared" si="6641"/>
        <v>C</v>
      </c>
    </row>
    <row r="23574" spans="1:28" x14ac:dyDescent="0.3">
      <c r="A23574" t="str">
        <f t="shared" si="6624"/>
        <v>OCF</v>
      </c>
      <c r="B23574" s="11">
        <f t="shared" si="6625"/>
        <v>3</v>
      </c>
      <c r="C23574" s="11">
        <f t="shared" si="6626"/>
        <v>3</v>
      </c>
      <c r="D23574" s="11">
        <f t="shared" si="6627"/>
        <v>3</v>
      </c>
      <c r="E23574" s="11">
        <f t="shared" ca="1" si="6628"/>
        <v>4.4186582634751446</v>
      </c>
      <c r="F23574" s="11">
        <f t="shared" ca="1" si="6629"/>
        <v>22.581341736524855</v>
      </c>
      <c r="G23574" s="11">
        <f t="shared" si="6630"/>
        <v>27</v>
      </c>
      <c r="H23574" s="202">
        <v>2.2945077669073752</v>
      </c>
      <c r="I23574" s="202">
        <v>3.0086507126844628</v>
      </c>
      <c r="J23574" s="11">
        <f t="shared" ca="1" si="6631"/>
        <v>13.294199333513584</v>
      </c>
      <c r="K23574" s="11">
        <f t="shared" ca="1" si="6632"/>
        <v>51.813064001645955</v>
      </c>
      <c r="L23574" s="11">
        <f t="shared" ca="1" si="6633"/>
        <v>65.107263335159544</v>
      </c>
      <c r="M23574" s="202">
        <v>0.47837870427178797</v>
      </c>
      <c r="N23574" s="11">
        <f t="shared" ca="1" si="6634"/>
        <v>0.49096202927501609</v>
      </c>
      <c r="O23574" s="11">
        <f t="shared" ca="1" si="6635"/>
        <v>0.69260457337668901</v>
      </c>
      <c r="P23574" s="11">
        <f t="shared" ca="1" si="6636"/>
        <v>0</v>
      </c>
      <c r="Q23574" s="11">
        <f t="shared" ca="1" si="6637"/>
        <v>0</v>
      </c>
      <c r="R23574" s="11">
        <f t="shared" ca="1" si="6638"/>
        <v>77</v>
      </c>
      <c r="S23574" s="11">
        <f t="shared" ca="1" si="6639"/>
        <v>0.7958108104609215</v>
      </c>
      <c r="T23574" s="202">
        <v>3.6584099180303831</v>
      </c>
      <c r="U23574" s="202">
        <v>2.5786276171760569</v>
      </c>
      <c r="V23574" s="202">
        <v>3.1055339397957145</v>
      </c>
      <c r="W23574" s="202">
        <v>5.8022275250161606</v>
      </c>
      <c r="X23574" s="202">
        <v>3.9538163471086651</v>
      </c>
      <c r="Y23574" s="203">
        <v>2</v>
      </c>
      <c r="Z23574" t="str">
        <f t="shared" si="6640"/>
        <v>C</v>
      </c>
      <c r="AA23574" s="203">
        <v>2</v>
      </c>
      <c r="AB23574" t="str">
        <f t="shared" si="6641"/>
        <v>C</v>
      </c>
    </row>
    <row r="23575" spans="1:28" x14ac:dyDescent="0.3">
      <c r="A23575" t="str">
        <f t="shared" si="6624"/>
        <v>B&amp;F</v>
      </c>
      <c r="B23575" s="11">
        <f t="shared" si="6625"/>
        <v>1.5</v>
      </c>
      <c r="C23575" s="11">
        <f t="shared" ca="1" si="6626"/>
        <v>4.9471582326751591</v>
      </c>
      <c r="D23575" s="11">
        <f t="shared" si="6627"/>
        <v>10</v>
      </c>
      <c r="E23575" s="11">
        <f t="shared" ca="1" si="6628"/>
        <v>56.207373490127381</v>
      </c>
      <c r="F23575" s="11">
        <f t="shared" ca="1" si="6629"/>
        <v>18</v>
      </c>
      <c r="G23575" s="11">
        <f t="shared" ca="1" si="6630"/>
        <v>74.207373490127381</v>
      </c>
      <c r="H23575" s="202">
        <v>2.1880272153387605</v>
      </c>
      <c r="I23575" s="202">
        <v>3.0150947355468718</v>
      </c>
      <c r="J23575" s="11">
        <f t="shared" ca="1" si="6631"/>
        <v>169.47055590899987</v>
      </c>
      <c r="K23575" s="11">
        <f t="shared" ca="1" si="6632"/>
        <v>39.384489876097689</v>
      </c>
      <c r="L23575" s="11">
        <f t="shared" ca="1" si="6633"/>
        <v>208.85504578509756</v>
      </c>
      <c r="M23575" s="202">
        <v>3.0694923265701819</v>
      </c>
      <c r="N23575" s="11">
        <f t="shared" ca="1" si="6634"/>
        <v>3.7471582326751589</v>
      </c>
      <c r="O23575" s="11">
        <f t="shared" si="6635"/>
        <v>0</v>
      </c>
      <c r="P23575" s="11">
        <f t="shared" ca="1" si="6636"/>
        <v>0</v>
      </c>
      <c r="Q23575" s="11">
        <f t="shared" si="6637"/>
        <v>0</v>
      </c>
      <c r="R23575" s="11">
        <f t="shared" ca="1" si="6638"/>
        <v>55</v>
      </c>
      <c r="S23575" s="11">
        <f t="shared" ca="1" si="6639"/>
        <v>0.18857332236360025</v>
      </c>
      <c r="T23575" s="202">
        <v>3.2953531378791063</v>
      </c>
      <c r="U23575" s="202">
        <v>3.9864798880739967</v>
      </c>
      <c r="V23575" s="202">
        <v>3.955755770452182</v>
      </c>
      <c r="W23575" s="202">
        <v>7.9011737298913989</v>
      </c>
      <c r="X23575" s="202">
        <v>4.5114707841679094</v>
      </c>
      <c r="Y23575" s="203">
        <v>2</v>
      </c>
      <c r="Z23575" t="str">
        <f t="shared" si="6640"/>
        <v>C</v>
      </c>
      <c r="AA23575" s="203">
        <v>2</v>
      </c>
      <c r="AB23575" t="str">
        <f t="shared" si="6641"/>
        <v>C</v>
      </c>
    </row>
    <row r="23576" spans="1:28" x14ac:dyDescent="0.3">
      <c r="A23576" t="str">
        <f t="shared" si="6624"/>
        <v>OCF</v>
      </c>
      <c r="B23576" s="11">
        <f t="shared" si="6625"/>
        <v>3</v>
      </c>
      <c r="C23576" s="11">
        <f t="shared" si="6626"/>
        <v>3</v>
      </c>
      <c r="D23576" s="11">
        <f t="shared" si="6627"/>
        <v>3</v>
      </c>
      <c r="E23576" s="11">
        <f t="shared" ca="1" si="6628"/>
        <v>23.668774161283984</v>
      </c>
      <c r="F23576" s="11">
        <f t="shared" ca="1" si="6629"/>
        <v>3.3312258387160156</v>
      </c>
      <c r="G23576" s="11">
        <f t="shared" si="6630"/>
        <v>27</v>
      </c>
      <c r="H23576" s="202">
        <v>2.2978347654848839</v>
      </c>
      <c r="I23576" s="202">
        <v>2.8112091263628782</v>
      </c>
      <c r="J23576" s="11">
        <f t="shared" ca="1" si="6631"/>
        <v>66.537873932023416</v>
      </c>
      <c r="K23576" s="11">
        <f t="shared" ca="1" si="6632"/>
        <v>7.6546065438832009</v>
      </c>
      <c r="L23576" s="11">
        <f t="shared" ca="1" si="6633"/>
        <v>74.192480475906621</v>
      </c>
      <c r="M23576" s="202">
        <v>2.6477389358786576</v>
      </c>
      <c r="N23576" s="11">
        <f t="shared" ca="1" si="6634"/>
        <v>2.6972958578625419</v>
      </c>
      <c r="O23576" s="11">
        <f t="shared" ca="1" si="6635"/>
        <v>0.58314092741315582</v>
      </c>
      <c r="P23576" s="11">
        <f t="shared" ca="1" si="6636"/>
        <v>1.4427221899158933</v>
      </c>
      <c r="Q23576" s="11">
        <f t="shared" ca="1" si="6637"/>
        <v>0.28043678527569771</v>
      </c>
      <c r="R23576" s="11">
        <f t="shared" ca="1" si="6638"/>
        <v>79</v>
      </c>
      <c r="S23576" s="11">
        <f t="shared" ca="1" si="6639"/>
        <v>0.10317226887122301</v>
      </c>
      <c r="T23576" s="202">
        <v>3.0235784340752456</v>
      </c>
      <c r="U23576" s="202">
        <v>2.2063282363684262</v>
      </c>
      <c r="V23576" s="202">
        <v>4.4199669636910714</v>
      </c>
      <c r="W23576" s="202">
        <v>6.9306157505948596</v>
      </c>
      <c r="X23576" s="202">
        <v>3.7219874116921634</v>
      </c>
      <c r="Y23576" s="203">
        <v>3</v>
      </c>
      <c r="Z23576" t="str">
        <f t="shared" si="6640"/>
        <v>H</v>
      </c>
      <c r="AA23576" s="203">
        <v>1</v>
      </c>
      <c r="AB23576" t="str">
        <f t="shared" si="6641"/>
        <v>A</v>
      </c>
    </row>
    <row r="23577" spans="1:28" x14ac:dyDescent="0.3">
      <c r="A23577" t="str">
        <f t="shared" si="6624"/>
        <v>B&amp;F</v>
      </c>
      <c r="B23577" s="11">
        <f t="shared" si="6625"/>
        <v>1.5</v>
      </c>
      <c r="C23577" s="11">
        <f t="shared" ca="1" si="6626"/>
        <v>4.7699375226347369</v>
      </c>
      <c r="D23577" s="11">
        <f t="shared" si="6627"/>
        <v>10</v>
      </c>
      <c r="E23577" s="11">
        <f t="shared" ca="1" si="6628"/>
        <v>53.549062839521056</v>
      </c>
      <c r="F23577" s="11">
        <f t="shared" ca="1" si="6629"/>
        <v>17.999999999999986</v>
      </c>
      <c r="G23577" s="11">
        <f t="shared" ca="1" si="6630"/>
        <v>71.549062839521042</v>
      </c>
      <c r="H23577" s="202">
        <v>2.3159318217330633</v>
      </c>
      <c r="I23577" s="202">
        <v>2.8068144808941904</v>
      </c>
      <c r="J23577" s="11">
        <f t="shared" ca="1" si="6631"/>
        <v>150.30228501628068</v>
      </c>
      <c r="K23577" s="11">
        <f t="shared" ca="1" si="6632"/>
        <v>41.686772791195104</v>
      </c>
      <c r="L23577" s="11">
        <f t="shared" ca="1" si="6633"/>
        <v>191.98905780747577</v>
      </c>
      <c r="M23577" s="202">
        <v>3.5503810313570168</v>
      </c>
      <c r="N23577" s="11">
        <f t="shared" ca="1" si="6634"/>
        <v>3.5699375226347372</v>
      </c>
      <c r="O23577" s="11">
        <f t="shared" si="6635"/>
        <v>0</v>
      </c>
      <c r="P23577" s="11">
        <f t="shared" ca="1" si="6636"/>
        <v>0</v>
      </c>
      <c r="Q23577" s="11">
        <f t="shared" si="6637"/>
        <v>0</v>
      </c>
      <c r="R23577" s="11">
        <f t="shared" ca="1" si="6638"/>
        <v>84</v>
      </c>
      <c r="S23577" s="11">
        <f t="shared" ca="1" si="6639"/>
        <v>0.21713098270943168</v>
      </c>
      <c r="T23577" s="202">
        <v>5.6246578717641427</v>
      </c>
      <c r="U23577" s="202">
        <v>3.7114586663050915</v>
      </c>
      <c r="V23577" s="202">
        <v>3.2150403754755654</v>
      </c>
      <c r="W23577" s="202">
        <v>4.8324186447714697</v>
      </c>
      <c r="X23577" s="202">
        <v>3.2705471503558092</v>
      </c>
      <c r="Y23577" s="203">
        <v>1</v>
      </c>
      <c r="Z23577" t="str">
        <f t="shared" si="6640"/>
        <v>PP</v>
      </c>
      <c r="AA23577" s="203">
        <v>1</v>
      </c>
      <c r="AB23577" t="str">
        <f t="shared" si="6641"/>
        <v>A</v>
      </c>
    </row>
    <row r="23578" spans="1:28" x14ac:dyDescent="0.3">
      <c r="A23578" t="str">
        <f t="shared" si="6624"/>
        <v>B&amp;F</v>
      </c>
      <c r="B23578" s="11">
        <f t="shared" si="6625"/>
        <v>1.5</v>
      </c>
      <c r="C23578" s="11">
        <f t="shared" ca="1" si="6626"/>
        <v>5.2116792081360472</v>
      </c>
      <c r="D23578" s="11">
        <f t="shared" si="6627"/>
        <v>10</v>
      </c>
      <c r="E23578" s="11">
        <f t="shared" ca="1" si="6628"/>
        <v>60.175188122040709</v>
      </c>
      <c r="F23578" s="11">
        <f t="shared" ca="1" si="6629"/>
        <v>18</v>
      </c>
      <c r="G23578" s="11">
        <f t="shared" ca="1" si="6630"/>
        <v>78.175188122040709</v>
      </c>
      <c r="H23578" s="202">
        <v>2.120877569401376</v>
      </c>
      <c r="I23578" s="202">
        <v>3.1627715839027042</v>
      </c>
      <c r="J23578" s="11">
        <f t="shared" ca="1" si="6631"/>
        <v>190.32037504838988</v>
      </c>
      <c r="K23578" s="11">
        <f t="shared" ca="1" si="6632"/>
        <v>38.175796249224767</v>
      </c>
      <c r="L23578" s="11">
        <f t="shared" ca="1" si="6633"/>
        <v>228.49617129761464</v>
      </c>
      <c r="M23578" s="202">
        <v>3.9964135575900221</v>
      </c>
      <c r="N23578" s="11">
        <f t="shared" ca="1" si="6634"/>
        <v>4.0116792081360471</v>
      </c>
      <c r="O23578" s="11">
        <f t="shared" si="6635"/>
        <v>0</v>
      </c>
      <c r="P23578" s="11">
        <f t="shared" ca="1" si="6636"/>
        <v>0</v>
      </c>
      <c r="Q23578" s="11">
        <f t="shared" si="6637"/>
        <v>0</v>
      </c>
      <c r="R23578" s="11">
        <f t="shared" ca="1" si="6638"/>
        <v>85</v>
      </c>
      <c r="S23578" s="11">
        <f t="shared" ca="1" si="6639"/>
        <v>0.16707411783937975</v>
      </c>
      <c r="T23578" s="202">
        <v>3.2822200077950789</v>
      </c>
      <c r="U23578" s="202">
        <v>3.109520805734634</v>
      </c>
      <c r="V23578" s="202">
        <v>4.798589643739664</v>
      </c>
      <c r="W23578" s="202">
        <v>4.7156120647244242</v>
      </c>
      <c r="X23578" s="202">
        <v>4.6816196362518072</v>
      </c>
      <c r="Y23578" s="203">
        <v>2</v>
      </c>
      <c r="Z23578" t="str">
        <f t="shared" si="6640"/>
        <v>C</v>
      </c>
      <c r="AA23578" s="203">
        <v>2</v>
      </c>
      <c r="AB23578" t="str">
        <f t="shared" si="6641"/>
        <v>C</v>
      </c>
    </row>
    <row r="23579" spans="1:28" x14ac:dyDescent="0.3">
      <c r="A23579" t="str">
        <f t="shared" si="6624"/>
        <v>OCF</v>
      </c>
      <c r="B23579" s="11">
        <f t="shared" si="6625"/>
        <v>3</v>
      </c>
      <c r="C23579" s="11">
        <f t="shared" si="6626"/>
        <v>3</v>
      </c>
      <c r="D23579" s="11">
        <f t="shared" si="6627"/>
        <v>3</v>
      </c>
      <c r="E23579" s="11">
        <f t="shared" ca="1" si="6628"/>
        <v>22.066133139730834</v>
      </c>
      <c r="F23579" s="11">
        <f t="shared" ca="1" si="6629"/>
        <v>4.9338668602691662</v>
      </c>
      <c r="G23579" s="11">
        <f t="shared" si="6630"/>
        <v>27</v>
      </c>
      <c r="H23579" s="202">
        <v>2.3541506250028581</v>
      </c>
      <c r="I23579" s="202">
        <v>2.8769875091795112</v>
      </c>
      <c r="J23579" s="11">
        <f t="shared" ca="1" si="6631"/>
        <v>63.483989418897679</v>
      </c>
      <c r="K23579" s="11">
        <f t="shared" ca="1" si="6632"/>
        <v>11.615065752783547</v>
      </c>
      <c r="L23579" s="11">
        <f t="shared" ca="1" si="6633"/>
        <v>75.099055171681229</v>
      </c>
      <c r="M23579" s="202">
        <v>2.4335172810494314</v>
      </c>
      <c r="N23579" s="11">
        <f t="shared" ca="1" si="6634"/>
        <v>2.4517925710812039</v>
      </c>
      <c r="O23579" s="11">
        <f t="shared" ca="1" si="6635"/>
        <v>0.36835368270871383</v>
      </c>
      <c r="P23579" s="11">
        <f t="shared" ca="1" si="6636"/>
        <v>0</v>
      </c>
      <c r="Q23579" s="11">
        <f t="shared" ca="1" si="6637"/>
        <v>0</v>
      </c>
      <c r="R23579" s="11">
        <f t="shared" ca="1" si="6638"/>
        <v>83</v>
      </c>
      <c r="S23579" s="11">
        <f t="shared" ca="1" si="6639"/>
        <v>0.15466327407489702</v>
      </c>
      <c r="T23579" s="202">
        <v>5.0322562648302318</v>
      </c>
      <c r="U23579" s="202">
        <v>3.7600245576434039</v>
      </c>
      <c r="V23579" s="202">
        <v>4.6792943294963916</v>
      </c>
      <c r="W23579" s="202">
        <v>4.2937768110992778</v>
      </c>
      <c r="X23579" s="202">
        <v>3.0515312913034851</v>
      </c>
      <c r="Y23579" s="203">
        <v>2</v>
      </c>
      <c r="Z23579" t="str">
        <f t="shared" si="6640"/>
        <v>C</v>
      </c>
      <c r="AA23579" s="203">
        <v>1</v>
      </c>
      <c r="AB23579" t="str">
        <f t="shared" si="6641"/>
        <v>A</v>
      </c>
    </row>
    <row r="23580" spans="1:28" x14ac:dyDescent="0.3">
      <c r="A23580" t="str">
        <f t="shared" si="6624"/>
        <v>B&amp;F</v>
      </c>
      <c r="B23580" s="11">
        <f t="shared" si="6625"/>
        <v>1.5</v>
      </c>
      <c r="C23580" s="11">
        <f t="shared" ca="1" si="6626"/>
        <v>5.6315848710392515</v>
      </c>
      <c r="D23580" s="11">
        <f t="shared" si="6627"/>
        <v>10</v>
      </c>
      <c r="E23580" s="11">
        <f t="shared" ca="1" si="6628"/>
        <v>66.473773065588773</v>
      </c>
      <c r="F23580" s="11">
        <f t="shared" ca="1" si="6629"/>
        <v>18</v>
      </c>
      <c r="G23580" s="11">
        <f t="shared" ca="1" si="6630"/>
        <v>84.473773065588773</v>
      </c>
      <c r="H23580" s="202">
        <v>2.467590212077396</v>
      </c>
      <c r="I23580" s="202">
        <v>2.9962885084629152</v>
      </c>
      <c r="J23580" s="11">
        <f t="shared" ca="1" si="6631"/>
        <v>199.17460235059528</v>
      </c>
      <c r="K23580" s="11">
        <f t="shared" ca="1" si="6632"/>
        <v>44.41662381739313</v>
      </c>
      <c r="L23580" s="11">
        <f t="shared" ca="1" si="6633"/>
        <v>243.5912261679884</v>
      </c>
      <c r="M23580" s="202">
        <v>3.8759514620717272</v>
      </c>
      <c r="N23580" s="11">
        <f t="shared" ca="1" si="6634"/>
        <v>4.4315848710392514</v>
      </c>
      <c r="O23580" s="11">
        <f t="shared" si="6635"/>
        <v>0</v>
      </c>
      <c r="P23580" s="11">
        <f t="shared" ca="1" si="6636"/>
        <v>0</v>
      </c>
      <c r="Q23580" s="11">
        <f t="shared" si="6637"/>
        <v>0</v>
      </c>
      <c r="R23580" s="11">
        <f t="shared" ca="1" si="6638"/>
        <v>61</v>
      </c>
      <c r="S23580" s="11">
        <f t="shared" ca="1" si="6639"/>
        <v>0.18234081956121848</v>
      </c>
      <c r="T23580" s="202">
        <v>5.8891061108901592</v>
      </c>
      <c r="U23580" s="202">
        <v>2.6284953114984528</v>
      </c>
      <c r="V23580" s="202">
        <v>4.5048826502192822</v>
      </c>
      <c r="W23580" s="202">
        <v>4.8370514490546022</v>
      </c>
      <c r="X23580" s="202">
        <v>4.6647158833200422</v>
      </c>
      <c r="Y23580" s="203">
        <v>1</v>
      </c>
      <c r="Z23580" t="str">
        <f t="shared" si="6640"/>
        <v>PP</v>
      </c>
      <c r="AA23580" s="203">
        <v>3</v>
      </c>
      <c r="AB23580" t="str">
        <f t="shared" si="6641"/>
        <v>C</v>
      </c>
    </row>
    <row r="23581" spans="1:28" x14ac:dyDescent="0.3">
      <c r="A23581" t="str">
        <f t="shared" si="6624"/>
        <v>B&amp;F</v>
      </c>
      <c r="B23581" s="11">
        <f t="shared" si="6625"/>
        <v>1.5</v>
      </c>
      <c r="C23581" s="11">
        <f t="shared" ca="1" si="6626"/>
        <v>6.0355138177583321</v>
      </c>
      <c r="D23581" s="11">
        <f t="shared" si="6627"/>
        <v>10</v>
      </c>
      <c r="E23581" s="11">
        <f t="shared" ca="1" si="6628"/>
        <v>72.532707266374985</v>
      </c>
      <c r="F23581" s="11">
        <f t="shared" ca="1" si="6629"/>
        <v>18</v>
      </c>
      <c r="G23581" s="11">
        <f t="shared" ca="1" si="6630"/>
        <v>90.532707266374985</v>
      </c>
      <c r="H23581" s="202">
        <v>2.1753906090321848</v>
      </c>
      <c r="I23581" s="202">
        <v>3.110525690601313</v>
      </c>
      <c r="J23581" s="11">
        <f t="shared" ca="1" si="6631"/>
        <v>225.61484936092393</v>
      </c>
      <c r="K23581" s="11">
        <f t="shared" ca="1" si="6632"/>
        <v>39.157030962579327</v>
      </c>
      <c r="L23581" s="11">
        <f t="shared" ca="1" si="6633"/>
        <v>264.77188032350324</v>
      </c>
      <c r="M23581" s="202">
        <v>4.7994706310244695</v>
      </c>
      <c r="N23581" s="11">
        <f t="shared" ca="1" si="6634"/>
        <v>4.8355138177583319</v>
      </c>
      <c r="O23581" s="11">
        <f t="shared" si="6635"/>
        <v>0</v>
      </c>
      <c r="P23581" s="11">
        <f t="shared" ca="1" si="6636"/>
        <v>0</v>
      </c>
      <c r="Q23581" s="11">
        <f t="shared" si="6637"/>
        <v>0</v>
      </c>
      <c r="R23581" s="11">
        <f t="shared" ca="1" si="6638"/>
        <v>83</v>
      </c>
      <c r="S23581" s="11">
        <f t="shared" ca="1" si="6639"/>
        <v>0.14788968871897021</v>
      </c>
      <c r="T23581" s="202">
        <v>3.3210268772242508</v>
      </c>
      <c r="U23581" s="202">
        <v>3.0126682075773612</v>
      </c>
      <c r="V23581" s="202">
        <v>3.9623189212717338</v>
      </c>
      <c r="W23581" s="202">
        <v>9.8668143765045588</v>
      </c>
      <c r="X23581" s="202">
        <v>4.1726614059841154</v>
      </c>
      <c r="Y23581" s="203">
        <v>3</v>
      </c>
      <c r="Z23581" t="str">
        <f t="shared" si="6640"/>
        <v>H</v>
      </c>
      <c r="AA23581" s="203">
        <v>2</v>
      </c>
      <c r="AB23581" t="str">
        <f t="shared" si="6641"/>
        <v>C</v>
      </c>
    </row>
    <row r="23582" spans="1:28" x14ac:dyDescent="0.3">
      <c r="A23582" t="str">
        <f t="shared" si="6624"/>
        <v>OCF</v>
      </c>
      <c r="B23582" s="11">
        <f t="shared" si="6625"/>
        <v>3</v>
      </c>
      <c r="C23582" s="11">
        <f t="shared" si="6626"/>
        <v>3</v>
      </c>
      <c r="D23582" s="11">
        <f t="shared" si="6627"/>
        <v>3</v>
      </c>
      <c r="E23582" s="11">
        <f t="shared" ca="1" si="6628"/>
        <v>17.590101201287059</v>
      </c>
      <c r="F23582" s="11">
        <f t="shared" ca="1" si="6629"/>
        <v>9.4098987987129412</v>
      </c>
      <c r="G23582" s="11">
        <f t="shared" si="6630"/>
        <v>27</v>
      </c>
      <c r="H23582" s="202">
        <v>2.1052499407539491</v>
      </c>
      <c r="I23582" s="202">
        <v>3.1039192489448757</v>
      </c>
      <c r="J23582" s="11">
        <f t="shared" ca="1" si="6631"/>
        <v>54.598253709563281</v>
      </c>
      <c r="K23582" s="11">
        <f t="shared" ca="1" si="6632"/>
        <v>19.810188888491076</v>
      </c>
      <c r="L23582" s="11">
        <f t="shared" ca="1" si="6633"/>
        <v>74.408442598054364</v>
      </c>
      <c r="M23582" s="202">
        <v>1.8468095610354358</v>
      </c>
      <c r="N23582" s="11">
        <f t="shared" ca="1" si="6634"/>
        <v>2.0727228262640662</v>
      </c>
      <c r="O23582" s="11">
        <f t="shared" ca="1" si="6635"/>
        <v>1.5285763484832866</v>
      </c>
      <c r="P23582" s="11">
        <f t="shared" ca="1" si="6636"/>
        <v>1.1801160773107315</v>
      </c>
      <c r="Q23582" s="11">
        <f t="shared" ca="1" si="6637"/>
        <v>0.60129917474735262</v>
      </c>
      <c r="R23582" s="11">
        <f t="shared" ca="1" si="6638"/>
        <v>63</v>
      </c>
      <c r="S23582" s="11">
        <f t="shared" ca="1" si="6639"/>
        <v>0.26623576837245982</v>
      </c>
      <c r="T23582" s="202">
        <v>5.8190763612480252</v>
      </c>
      <c r="U23582" s="202">
        <v>3.9358861262097955</v>
      </c>
      <c r="V23582" s="202">
        <v>3.085867827924849</v>
      </c>
      <c r="W23582" s="202">
        <v>6.484075343100475</v>
      </c>
      <c r="X23582" s="202">
        <v>3.0269836047367784</v>
      </c>
      <c r="Y23582" s="203">
        <v>2</v>
      </c>
      <c r="Z23582" t="str">
        <f t="shared" si="6640"/>
        <v>C</v>
      </c>
      <c r="AA23582" s="203">
        <v>2</v>
      </c>
      <c r="AB23582" t="str">
        <f t="shared" si="6641"/>
        <v>C</v>
      </c>
    </row>
    <row r="23583" spans="1:28" x14ac:dyDescent="0.3">
      <c r="A23583" t="str">
        <f t="shared" si="6624"/>
        <v>OCF</v>
      </c>
      <c r="B23583" s="11">
        <f t="shared" si="6625"/>
        <v>3</v>
      </c>
      <c r="C23583" s="11">
        <f t="shared" si="6626"/>
        <v>3</v>
      </c>
      <c r="D23583" s="11">
        <f t="shared" si="6627"/>
        <v>3</v>
      </c>
      <c r="E23583" s="11">
        <f t="shared" ca="1" si="6628"/>
        <v>4.3127650640155455</v>
      </c>
      <c r="F23583" s="11">
        <f t="shared" ca="1" si="6629"/>
        <v>22.687234935984456</v>
      </c>
      <c r="G23583" s="11">
        <f t="shared" si="6630"/>
        <v>27</v>
      </c>
      <c r="H23583" s="202">
        <v>2.4261382846153845</v>
      </c>
      <c r="I23583" s="202">
        <v>3.1641085979014809</v>
      </c>
      <c r="J23583" s="11">
        <f t="shared" ca="1" si="6631"/>
        <v>13.646057019780718</v>
      </c>
      <c r="K23583" s="11">
        <f t="shared" ca="1" si="6632"/>
        <v>55.042369250255554</v>
      </c>
      <c r="L23583" s="11">
        <f t="shared" ca="1" si="6633"/>
        <v>68.688426270036274</v>
      </c>
      <c r="M23583" s="202">
        <v>0.45308883113583054</v>
      </c>
      <c r="N23583" s="11">
        <f t="shared" ca="1" si="6634"/>
        <v>0.47919611822394953</v>
      </c>
      <c r="O23583" s="11">
        <f t="shared" ca="1" si="6635"/>
        <v>1.032982839868996</v>
      </c>
      <c r="P23583" s="11">
        <f t="shared" ca="1" si="6636"/>
        <v>0</v>
      </c>
      <c r="Q23583" s="11">
        <f t="shared" ca="1" si="6637"/>
        <v>0</v>
      </c>
      <c r="R23583" s="11">
        <f t="shared" ca="1" si="6638"/>
        <v>71</v>
      </c>
      <c r="S23583" s="11">
        <f t="shared" ca="1" si="6639"/>
        <v>0.80133396904256204</v>
      </c>
      <c r="T23583" s="202">
        <v>4.1060990130183885</v>
      </c>
      <c r="U23583" s="202">
        <v>2.8814659671276068</v>
      </c>
      <c r="V23583" s="202">
        <v>4.1875262570633716</v>
      </c>
      <c r="W23583" s="202">
        <v>6.0358906357023931</v>
      </c>
      <c r="X23583" s="202">
        <v>4.7428756041162483</v>
      </c>
      <c r="Y23583" s="203">
        <v>1</v>
      </c>
      <c r="Z23583" t="str">
        <f t="shared" si="6640"/>
        <v>PP</v>
      </c>
      <c r="AA23583" s="203">
        <v>2</v>
      </c>
      <c r="AB23583" t="str">
        <f t="shared" si="6641"/>
        <v>C</v>
      </c>
    </row>
    <row r="23584" spans="1:28" x14ac:dyDescent="0.3">
      <c r="A23584" t="str">
        <f t="shared" si="6624"/>
        <v>OCF</v>
      </c>
      <c r="B23584" s="11">
        <f t="shared" si="6625"/>
        <v>3</v>
      </c>
      <c r="C23584" s="11">
        <f t="shared" si="6626"/>
        <v>3</v>
      </c>
      <c r="D23584" s="11">
        <f t="shared" si="6627"/>
        <v>3</v>
      </c>
      <c r="E23584" s="11">
        <f t="shared" ca="1" si="6628"/>
        <v>19.193080119725987</v>
      </c>
      <c r="F23584" s="11">
        <f t="shared" ca="1" si="6629"/>
        <v>7.8069198802740125</v>
      </c>
      <c r="G23584" s="11">
        <f t="shared" si="6630"/>
        <v>27</v>
      </c>
      <c r="H23584" s="202">
        <v>2.4720680119504239</v>
      </c>
      <c r="I23584" s="202">
        <v>3.138812102594188</v>
      </c>
      <c r="J23584" s="11">
        <f t="shared" ca="1" si="6631"/>
        <v>60.243472165855835</v>
      </c>
      <c r="K23584" s="11">
        <f t="shared" ca="1" si="6632"/>
        <v>19.29923690788522</v>
      </c>
      <c r="L23584" s="11">
        <f t="shared" ca="1" si="6633"/>
        <v>79.542709073741051</v>
      </c>
      <c r="M23584" s="202">
        <v>2.5375481417573025</v>
      </c>
      <c r="N23584" s="11">
        <f t="shared" ca="1" si="6634"/>
        <v>2.9301082054504266</v>
      </c>
      <c r="O23584" s="11">
        <f t="shared" ca="1" si="6635"/>
        <v>1.7320508075688779</v>
      </c>
      <c r="P23584" s="11">
        <f t="shared" ca="1" si="6636"/>
        <v>2.8789438608079738</v>
      </c>
      <c r="Q23584" s="11">
        <f t="shared" ca="1" si="6637"/>
        <v>1.6621590130193047</v>
      </c>
      <c r="R23584" s="11">
        <f t="shared" ca="1" si="6638"/>
        <v>60</v>
      </c>
      <c r="S23584" s="11">
        <f t="shared" ca="1" si="6639"/>
        <v>0.24262735243268649</v>
      </c>
      <c r="T23584" s="202">
        <v>3.7202997000315969</v>
      </c>
      <c r="U23584" s="202">
        <v>2.5692908374053407</v>
      </c>
      <c r="V23584" s="202">
        <v>3.9445099335734746</v>
      </c>
      <c r="W23584" s="202">
        <v>7.7498402795102468</v>
      </c>
      <c r="X23584" s="202">
        <v>4.9978949185474644</v>
      </c>
      <c r="Y23584" s="203">
        <v>2</v>
      </c>
      <c r="Z23584" t="str">
        <f t="shared" si="6640"/>
        <v>C</v>
      </c>
      <c r="AA23584" s="203">
        <v>1</v>
      </c>
      <c r="AB23584" t="str">
        <f t="shared" si="6641"/>
        <v>A</v>
      </c>
    </row>
    <row r="23585" spans="1:28" x14ac:dyDescent="0.3">
      <c r="A23585" t="str">
        <f t="shared" si="6624"/>
        <v>B&amp;F</v>
      </c>
      <c r="B23585" s="11">
        <f t="shared" si="6625"/>
        <v>1.5</v>
      </c>
      <c r="C23585" s="11">
        <f t="shared" ca="1" si="6626"/>
        <v>5.9206492979912113</v>
      </c>
      <c r="D23585" s="11">
        <f t="shared" si="6627"/>
        <v>10</v>
      </c>
      <c r="E23585" s="11">
        <f t="shared" ca="1" si="6628"/>
        <v>70.809739469868163</v>
      </c>
      <c r="F23585" s="11">
        <f t="shared" ca="1" si="6629"/>
        <v>18</v>
      </c>
      <c r="G23585" s="11">
        <f t="shared" ca="1" si="6630"/>
        <v>88.809739469868163</v>
      </c>
      <c r="H23585" s="202">
        <v>2.2988360374456898</v>
      </c>
      <c r="I23585" s="202">
        <v>3.1536263337169346</v>
      </c>
      <c r="J23585" s="11">
        <f t="shared" ca="1" si="6631"/>
        <v>223.30745907581164</v>
      </c>
      <c r="K23585" s="11">
        <f t="shared" ca="1" si="6632"/>
        <v>41.379048674022414</v>
      </c>
      <c r="L23585" s="11">
        <f t="shared" ca="1" si="6633"/>
        <v>264.68650774983405</v>
      </c>
      <c r="M23585" s="202">
        <v>4.6625302716645409</v>
      </c>
      <c r="N23585" s="11">
        <f t="shared" ca="1" si="6634"/>
        <v>4.7206492979912111</v>
      </c>
      <c r="O23585" s="11">
        <f t="shared" si="6635"/>
        <v>0</v>
      </c>
      <c r="P23585" s="11">
        <f t="shared" ca="1" si="6636"/>
        <v>0</v>
      </c>
      <c r="Q23585" s="11">
        <f t="shared" si="6637"/>
        <v>0</v>
      </c>
      <c r="R23585" s="11">
        <f t="shared" ca="1" si="6638"/>
        <v>81</v>
      </c>
      <c r="S23585" s="11">
        <f t="shared" ca="1" si="6639"/>
        <v>0.15633229296723894</v>
      </c>
      <c r="T23585" s="202">
        <v>3.8979052400672467</v>
      </c>
      <c r="U23585" s="202">
        <v>2.7703941946873876</v>
      </c>
      <c r="V23585" s="202">
        <v>4.3538410137163153</v>
      </c>
      <c r="W23585" s="202">
        <v>4.7807569256588387</v>
      </c>
      <c r="X23585" s="202">
        <v>4.7216405379764597</v>
      </c>
      <c r="Y23585" s="203">
        <v>2</v>
      </c>
      <c r="Z23585" t="str">
        <f t="shared" si="6640"/>
        <v>C</v>
      </c>
      <c r="AA23585" s="203">
        <v>2</v>
      </c>
      <c r="AB23585" t="str">
        <f t="shared" si="6641"/>
        <v>C</v>
      </c>
    </row>
    <row r="23586" spans="1:28" x14ac:dyDescent="0.3">
      <c r="A23586" t="str">
        <f t="shared" si="6624"/>
        <v>OCF</v>
      </c>
      <c r="B23586" s="11">
        <f t="shared" si="6625"/>
        <v>3</v>
      </c>
      <c r="C23586" s="11">
        <f t="shared" si="6626"/>
        <v>3</v>
      </c>
      <c r="D23586" s="11">
        <f t="shared" si="6627"/>
        <v>3</v>
      </c>
      <c r="E23586" s="11">
        <f t="shared" ca="1" si="6628"/>
        <v>5.4736421935577573</v>
      </c>
      <c r="F23586" s="11">
        <f t="shared" ca="1" si="6629"/>
        <v>21.526357806442242</v>
      </c>
      <c r="G23586" s="11">
        <f t="shared" si="6630"/>
        <v>27</v>
      </c>
      <c r="H23586" s="202">
        <v>2.4405623108386778</v>
      </c>
      <c r="I23586" s="202">
        <v>3.0580138684862965</v>
      </c>
      <c r="J23586" s="11">
        <f t="shared" ca="1" si="6631"/>
        <v>16.738473739031374</v>
      </c>
      <c r="K23586" s="11">
        <f t="shared" ca="1" si="6632"/>
        <v>52.53641755203089</v>
      </c>
      <c r="L23586" s="11">
        <f t="shared" ca="1" si="6633"/>
        <v>69.274891291062261</v>
      </c>
      <c r="M23586" s="202">
        <v>0.59894280771449204</v>
      </c>
      <c r="N23586" s="11">
        <f t="shared" ca="1" si="6634"/>
        <v>0.60818246595086189</v>
      </c>
      <c r="O23586" s="11">
        <f t="shared" ca="1" si="6635"/>
        <v>0.52898094212539515</v>
      </c>
      <c r="P23586" s="11">
        <f t="shared" ca="1" si="6636"/>
        <v>0</v>
      </c>
      <c r="Q23586" s="11">
        <f t="shared" ca="1" si="6637"/>
        <v>0</v>
      </c>
      <c r="R23586" s="11">
        <f t="shared" ca="1" si="6638"/>
        <v>80</v>
      </c>
      <c r="S23586" s="11">
        <f t="shared" ca="1" si="6639"/>
        <v>0.75837603744907001</v>
      </c>
      <c r="T23586" s="202">
        <v>3.2850493795166207</v>
      </c>
      <c r="U23586" s="202">
        <v>3.2830590462990528</v>
      </c>
      <c r="V23586" s="202">
        <v>3.6252225071355788</v>
      </c>
      <c r="W23586" s="202">
        <v>4.5918963461818736</v>
      </c>
      <c r="X23586" s="202">
        <v>4.171142227161341</v>
      </c>
      <c r="Y23586" s="203">
        <v>3</v>
      </c>
      <c r="Z23586" t="str">
        <f t="shared" si="6640"/>
        <v>H</v>
      </c>
      <c r="AA23586" s="203">
        <v>3</v>
      </c>
      <c r="AB23586" t="str">
        <f t="shared" si="6641"/>
        <v>C</v>
      </c>
    </row>
    <row r="23587" spans="1:28" x14ac:dyDescent="0.3">
      <c r="A23587" t="str">
        <f t="shared" si="6624"/>
        <v>OCF</v>
      </c>
      <c r="B23587" s="11">
        <f t="shared" si="6625"/>
        <v>3</v>
      </c>
      <c r="C23587" s="11">
        <f t="shared" si="6626"/>
        <v>3</v>
      </c>
      <c r="D23587" s="11">
        <f t="shared" si="6627"/>
        <v>3</v>
      </c>
      <c r="E23587" s="11">
        <f t="shared" ca="1" si="6628"/>
        <v>17.688916370485973</v>
      </c>
      <c r="F23587" s="11">
        <f t="shared" ca="1" si="6629"/>
        <v>9.3110836295140267</v>
      </c>
      <c r="G23587" s="11">
        <f t="shared" si="6630"/>
        <v>27</v>
      </c>
      <c r="H23587" s="202">
        <v>2.1957461705973791</v>
      </c>
      <c r="I23587" s="202">
        <v>3.1145833991394429</v>
      </c>
      <c r="J23587" s="11">
        <f t="shared" ca="1" si="6631"/>
        <v>55.093605276281544</v>
      </c>
      <c r="K23587" s="11">
        <f t="shared" ca="1" si="6632"/>
        <v>20.444776223617371</v>
      </c>
      <c r="L23587" s="11">
        <f t="shared" ca="1" si="6633"/>
        <v>75.538381499898918</v>
      </c>
      <c r="M23587" s="202">
        <v>1.8413629919475039</v>
      </c>
      <c r="N23587" s="11">
        <f t="shared" ca="1" si="6634"/>
        <v>2.0317192661095844</v>
      </c>
      <c r="O23587" s="11">
        <f t="shared" ca="1" si="6635"/>
        <v>1.3989229744649958</v>
      </c>
      <c r="P23587" s="11">
        <f t="shared" ca="1" si="6636"/>
        <v>0.92351526517592997</v>
      </c>
      <c r="Q23587" s="11">
        <f t="shared" ca="1" si="6637"/>
        <v>0.43064224057458045</v>
      </c>
      <c r="R23587" s="11">
        <f t="shared" ca="1" si="6638"/>
        <v>65</v>
      </c>
      <c r="S23587" s="11">
        <f t="shared" ca="1" si="6639"/>
        <v>0.27065414717211977</v>
      </c>
      <c r="T23587" s="202">
        <v>3.3194574813656312</v>
      </c>
      <c r="U23587" s="202">
        <v>3.2434039741412453</v>
      </c>
      <c r="V23587" s="202">
        <v>4.5111910515404761</v>
      </c>
      <c r="W23587" s="202">
        <v>4.6632273747730597</v>
      </c>
      <c r="X23587" s="202">
        <v>4.3431774765172371</v>
      </c>
      <c r="Y23587" s="203">
        <v>3</v>
      </c>
      <c r="Z23587" t="str">
        <f t="shared" si="6640"/>
        <v>H</v>
      </c>
      <c r="AA23587" s="203">
        <v>2</v>
      </c>
      <c r="AB23587" t="str">
        <f t="shared" si="6641"/>
        <v>C</v>
      </c>
    </row>
    <row r="23588" spans="1:28" x14ac:dyDescent="0.3">
      <c r="A23588" t="str">
        <f t="shared" si="6624"/>
        <v>OCF</v>
      </c>
      <c r="B23588" s="11">
        <f t="shared" si="6625"/>
        <v>3</v>
      </c>
      <c r="C23588" s="11">
        <f t="shared" si="6626"/>
        <v>3</v>
      </c>
      <c r="D23588" s="11">
        <f t="shared" si="6627"/>
        <v>3</v>
      </c>
      <c r="E23588" s="11">
        <f t="shared" ca="1" si="6628"/>
        <v>10.301337914292759</v>
      </c>
      <c r="F23588" s="11">
        <f t="shared" ca="1" si="6629"/>
        <v>16.698662085707241</v>
      </c>
      <c r="G23588" s="11">
        <f t="shared" si="6630"/>
        <v>27</v>
      </c>
      <c r="H23588" s="202">
        <v>2.4950411369070613</v>
      </c>
      <c r="I23588" s="202">
        <v>3.081096359491204</v>
      </c>
      <c r="J23588" s="11">
        <f t="shared" ca="1" si="6631"/>
        <v>31.739414745616131</v>
      </c>
      <c r="K23588" s="11">
        <f t="shared" ca="1" si="6632"/>
        <v>41.663848835149835</v>
      </c>
      <c r="L23588" s="11">
        <f t="shared" ca="1" si="6633"/>
        <v>73.403263580765966</v>
      </c>
      <c r="M23588" s="202">
        <v>1.0885727277718282</v>
      </c>
      <c r="N23588" s="11">
        <f t="shared" ca="1" si="6634"/>
        <v>1.1445931015880844</v>
      </c>
      <c r="O23588" s="11">
        <f t="shared" ca="1" si="6635"/>
        <v>0.97475908869871919</v>
      </c>
      <c r="P23588" s="11">
        <f t="shared" ca="1" si="6636"/>
        <v>0</v>
      </c>
      <c r="Q23588" s="11">
        <f t="shared" ca="1" si="6637"/>
        <v>0</v>
      </c>
      <c r="R23588" s="11">
        <f t="shared" ca="1" si="6638"/>
        <v>72</v>
      </c>
      <c r="S23588" s="11">
        <f t="shared" ca="1" si="6639"/>
        <v>0.56760213105929413</v>
      </c>
      <c r="T23588" s="202">
        <v>5.4109288319575031</v>
      </c>
      <c r="U23588" s="202">
        <v>3.1031175538444042</v>
      </c>
      <c r="V23588" s="202">
        <v>3.2587496873641233</v>
      </c>
      <c r="W23588" s="202">
        <v>9.1459694392231565</v>
      </c>
      <c r="X23588" s="202">
        <v>4.0316961323482605</v>
      </c>
      <c r="Y23588" s="203">
        <v>2</v>
      </c>
      <c r="Z23588" t="str">
        <f t="shared" si="6640"/>
        <v>C</v>
      </c>
      <c r="AA23588" s="203">
        <v>3</v>
      </c>
      <c r="AB23588" t="str">
        <f t="shared" si="6641"/>
        <v>C</v>
      </c>
    </row>
    <row r="23589" spans="1:28" x14ac:dyDescent="0.3">
      <c r="A23589" t="str">
        <f t="shared" si="6624"/>
        <v>OCF</v>
      </c>
      <c r="B23589" s="11">
        <f t="shared" si="6625"/>
        <v>3</v>
      </c>
      <c r="C23589" s="11">
        <f t="shared" si="6626"/>
        <v>3</v>
      </c>
      <c r="D23589" s="11">
        <f t="shared" si="6627"/>
        <v>3</v>
      </c>
      <c r="E23589" s="11">
        <f t="shared" ca="1" si="6628"/>
        <v>23.818890121285694</v>
      </c>
      <c r="F23589" s="11">
        <f t="shared" ca="1" si="6629"/>
        <v>3.1811098787143059</v>
      </c>
      <c r="G23589" s="11">
        <f t="shared" si="6630"/>
        <v>27</v>
      </c>
      <c r="H23589" s="202">
        <v>2.2369146366756434</v>
      </c>
      <c r="I23589" s="202">
        <v>3.1294434421554667</v>
      </c>
      <c r="J23589" s="11">
        <f t="shared" ca="1" si="6631"/>
        <v>74.539869489479145</v>
      </c>
      <c r="K23589" s="11">
        <f t="shared" ca="1" si="6632"/>
        <v>7.1158712485695119</v>
      </c>
      <c r="L23589" s="11">
        <f t="shared" ca="1" si="6633"/>
        <v>81.65574073804865</v>
      </c>
      <c r="M23589" s="202">
        <v>2.7289047834160551</v>
      </c>
      <c r="N23589" s="11">
        <f t="shared" ca="1" si="6634"/>
        <v>2.789870139607594</v>
      </c>
      <c r="O23589" s="11">
        <f t="shared" ca="1" si="6635"/>
        <v>0.63766968501006682</v>
      </c>
      <c r="P23589" s="11">
        <f t="shared" ca="1" si="6636"/>
        <v>2.0114167318973828</v>
      </c>
      <c r="Q23589" s="11">
        <f t="shared" ca="1" si="6637"/>
        <v>0.42753982461766071</v>
      </c>
      <c r="R23589" s="11">
        <f t="shared" ca="1" si="6638"/>
        <v>78</v>
      </c>
      <c r="S23589" s="11">
        <f t="shared" ca="1" si="6639"/>
        <v>8.7144776157223339E-2</v>
      </c>
      <c r="T23589" s="202">
        <v>3.1742609562980064</v>
      </c>
      <c r="U23589" s="202">
        <v>2.824064507506721</v>
      </c>
      <c r="V23589" s="202">
        <v>3.0276584979305619</v>
      </c>
      <c r="W23589" s="202">
        <v>7.7273545712786635</v>
      </c>
      <c r="X23589" s="202">
        <v>5.0543053257689001</v>
      </c>
      <c r="Y23589" s="203">
        <v>3</v>
      </c>
      <c r="Z23589" t="str">
        <f t="shared" si="6640"/>
        <v>H</v>
      </c>
      <c r="AA23589" s="203">
        <v>1</v>
      </c>
      <c r="AB23589" t="str">
        <f t="shared" si="6641"/>
        <v>A</v>
      </c>
    </row>
    <row r="23590" spans="1:28" x14ac:dyDescent="0.3">
      <c r="A23590" t="str">
        <f t="shared" si="6624"/>
        <v>B&amp;F</v>
      </c>
      <c r="B23590" s="11">
        <f t="shared" si="6625"/>
        <v>1.5</v>
      </c>
      <c r="C23590" s="11">
        <f t="shared" ca="1" si="6626"/>
        <v>5.4509907532729116</v>
      </c>
      <c r="D23590" s="11">
        <f t="shared" si="6627"/>
        <v>10</v>
      </c>
      <c r="E23590" s="11">
        <f t="shared" ca="1" si="6628"/>
        <v>63.764861299093674</v>
      </c>
      <c r="F23590" s="11">
        <f t="shared" ca="1" si="6629"/>
        <v>17.999999999999993</v>
      </c>
      <c r="G23590" s="11">
        <f t="shared" ca="1" si="6630"/>
        <v>81.764861299093667</v>
      </c>
      <c r="H23590" s="202">
        <v>2.4971997188403878</v>
      </c>
      <c r="I23590" s="202">
        <v>3.0169990370179436</v>
      </c>
      <c r="J23590" s="11">
        <f t="shared" ca="1" si="6631"/>
        <v>192.37852513494835</v>
      </c>
      <c r="K23590" s="11">
        <f t="shared" ca="1" si="6632"/>
        <v>44.94959493912696</v>
      </c>
      <c r="L23590" s="11">
        <f t="shared" ca="1" si="6633"/>
        <v>237.32812007407531</v>
      </c>
      <c r="M23590" s="202">
        <v>3.8527060223120335</v>
      </c>
      <c r="N23590" s="11">
        <f t="shared" ca="1" si="6634"/>
        <v>4.2509907532729114</v>
      </c>
      <c r="O23590" s="11">
        <f t="shared" si="6635"/>
        <v>0</v>
      </c>
      <c r="P23590" s="11">
        <f t="shared" ca="1" si="6636"/>
        <v>0</v>
      </c>
      <c r="Q23590" s="11">
        <f t="shared" si="6637"/>
        <v>0</v>
      </c>
      <c r="R23590" s="11">
        <f t="shared" ca="1" si="6638"/>
        <v>65</v>
      </c>
      <c r="S23590" s="11">
        <f t="shared" ca="1" si="6639"/>
        <v>0.18939852102269722</v>
      </c>
      <c r="T23590" s="202">
        <v>3.3892505220099385</v>
      </c>
      <c r="U23590" s="202">
        <v>3.5060356936088084</v>
      </c>
      <c r="V23590" s="202">
        <v>4.2475027936945038</v>
      </c>
      <c r="W23590" s="202">
        <v>6.3390190304472283</v>
      </c>
      <c r="X23590" s="202">
        <v>3.3094305360916647</v>
      </c>
      <c r="Y23590" s="203">
        <v>1</v>
      </c>
      <c r="Z23590" t="str">
        <f t="shared" si="6640"/>
        <v>PP</v>
      </c>
      <c r="AA23590" s="203">
        <v>2</v>
      </c>
      <c r="AB23590" t="str">
        <f t="shared" si="6641"/>
        <v>C</v>
      </c>
    </row>
    <row r="23591" spans="1:28" x14ac:dyDescent="0.3">
      <c r="A23591" t="str">
        <f t="shared" si="6624"/>
        <v>OCF</v>
      </c>
      <c r="B23591" s="11">
        <f t="shared" si="6625"/>
        <v>3</v>
      </c>
      <c r="C23591" s="11">
        <f t="shared" si="6626"/>
        <v>3</v>
      </c>
      <c r="D23591" s="11">
        <f t="shared" si="6627"/>
        <v>3</v>
      </c>
      <c r="E23591" s="11">
        <f t="shared" ca="1" si="6628"/>
        <v>21.398382045462434</v>
      </c>
      <c r="F23591" s="11">
        <f t="shared" ca="1" si="6629"/>
        <v>5.6016179545375664</v>
      </c>
      <c r="G23591" s="11">
        <f t="shared" si="6630"/>
        <v>27</v>
      </c>
      <c r="H23591" s="202">
        <v>2.3636573675887647</v>
      </c>
      <c r="I23591" s="202">
        <v>3.081764185846974</v>
      </c>
      <c r="J23591" s="11">
        <f t="shared" ca="1" si="6631"/>
        <v>65.944767422777048</v>
      </c>
      <c r="K23591" s="11">
        <f t="shared" ca="1" si="6632"/>
        <v>13.240305548660224</v>
      </c>
      <c r="L23591" s="11">
        <f t="shared" ca="1" si="6633"/>
        <v>79.185072971437279</v>
      </c>
      <c r="M23591" s="202">
        <v>2.4351288216936435</v>
      </c>
      <c r="N23591" s="11">
        <f t="shared" ca="1" si="6634"/>
        <v>2.5914099651618345</v>
      </c>
      <c r="O23591" s="11">
        <f t="shared" ca="1" si="6635"/>
        <v>1.0919107027986072</v>
      </c>
      <c r="P23591" s="11">
        <f t="shared" ca="1" si="6636"/>
        <v>1.877408105467963</v>
      </c>
      <c r="Q23591" s="11">
        <f t="shared" ca="1" si="6637"/>
        <v>0.68332066796044177</v>
      </c>
      <c r="R23591" s="11">
        <f t="shared" ca="1" si="6638"/>
        <v>70</v>
      </c>
      <c r="S23591" s="11">
        <f t="shared" ca="1" si="6639"/>
        <v>0.16720708906129458</v>
      </c>
      <c r="T23591" s="202">
        <v>3.9860754695363605</v>
      </c>
      <c r="U23591" s="202">
        <v>2.0895457716494459</v>
      </c>
      <c r="V23591" s="202">
        <v>3.4534456877450559</v>
      </c>
      <c r="W23591" s="202">
        <v>9.1884724357514038</v>
      </c>
      <c r="X23591" s="202">
        <v>4.3558915309809922</v>
      </c>
      <c r="Y23591" s="203">
        <v>3</v>
      </c>
      <c r="Z23591" t="str">
        <f t="shared" si="6640"/>
        <v>H</v>
      </c>
      <c r="AA23591" s="203">
        <v>1</v>
      </c>
      <c r="AB23591" t="str">
        <f t="shared" si="6641"/>
        <v>A</v>
      </c>
    </row>
    <row r="23592" spans="1:28" x14ac:dyDescent="0.3">
      <c r="A23592" t="str">
        <f t="shared" si="6624"/>
        <v>OCF</v>
      </c>
      <c r="B23592" s="11">
        <f t="shared" si="6625"/>
        <v>3</v>
      </c>
      <c r="C23592" s="11">
        <f t="shared" si="6626"/>
        <v>3</v>
      </c>
      <c r="D23592" s="11">
        <f t="shared" si="6627"/>
        <v>3</v>
      </c>
      <c r="E23592" s="11">
        <f t="shared" ca="1" si="6628"/>
        <v>10.902607637660065</v>
      </c>
      <c r="F23592" s="11">
        <f t="shared" ca="1" si="6629"/>
        <v>16.097392362339935</v>
      </c>
      <c r="G23592" s="11">
        <f t="shared" si="6630"/>
        <v>27</v>
      </c>
      <c r="H23592" s="202">
        <v>2.1918854406868684</v>
      </c>
      <c r="I23592" s="202">
        <v>2.9294570594339273</v>
      </c>
      <c r="J23592" s="11">
        <f t="shared" ca="1" si="6631"/>
        <v>31.93872091038153</v>
      </c>
      <c r="K23592" s="11">
        <f t="shared" ca="1" si="6632"/>
        <v>35.2836399520369</v>
      </c>
      <c r="L23592" s="11">
        <f t="shared" ca="1" si="6633"/>
        <v>67.222360862418427</v>
      </c>
      <c r="M23592" s="202">
        <v>1.0696034632841451</v>
      </c>
      <c r="N23592" s="11">
        <f t="shared" ca="1" si="6634"/>
        <v>1.2114008486288961</v>
      </c>
      <c r="O23592" s="11">
        <f t="shared" ca="1" si="6635"/>
        <v>1.5951282949844363</v>
      </c>
      <c r="P23592" s="11">
        <f t="shared" ca="1" si="6636"/>
        <v>0</v>
      </c>
      <c r="Q23592" s="11">
        <f t="shared" ca="1" si="6637"/>
        <v>0</v>
      </c>
      <c r="R23592" s="11">
        <f t="shared" ca="1" si="6638"/>
        <v>62</v>
      </c>
      <c r="S23592" s="11">
        <f t="shared" ca="1" si="6639"/>
        <v>0.52487951180784398</v>
      </c>
      <c r="T23592" s="202">
        <v>5.4728248118822247</v>
      </c>
      <c r="U23592" s="202">
        <v>2.2452151770190669</v>
      </c>
      <c r="V23592" s="202">
        <v>4.3556839376094043</v>
      </c>
      <c r="W23592" s="202">
        <v>5.3896660844054072</v>
      </c>
      <c r="X23592" s="202">
        <v>3.0378555930058351</v>
      </c>
      <c r="Y23592" s="203">
        <v>2</v>
      </c>
      <c r="Z23592" t="str">
        <f t="shared" si="6640"/>
        <v>C</v>
      </c>
      <c r="AA23592" s="203">
        <v>3</v>
      </c>
      <c r="AB23592" t="str">
        <f t="shared" si="6641"/>
        <v>C</v>
      </c>
    </row>
    <row r="23593" spans="1:28" x14ac:dyDescent="0.3">
      <c r="A23593" t="str">
        <f t="shared" si="6624"/>
        <v>OCF</v>
      </c>
      <c r="B23593" s="11">
        <f t="shared" si="6625"/>
        <v>3</v>
      </c>
      <c r="C23593" s="11">
        <f t="shared" si="6626"/>
        <v>3</v>
      </c>
      <c r="D23593" s="11">
        <f t="shared" si="6627"/>
        <v>3</v>
      </c>
      <c r="E23593" s="11">
        <f t="shared" ca="1" si="6628"/>
        <v>1.0496138026609518</v>
      </c>
      <c r="F23593" s="11">
        <f t="shared" ca="1" si="6629"/>
        <v>25.95038619733905</v>
      </c>
      <c r="G23593" s="11">
        <f t="shared" si="6630"/>
        <v>27</v>
      </c>
      <c r="H23593" s="202">
        <v>2.3536116718656692</v>
      </c>
      <c r="I23593" s="202">
        <v>3.0075814518337185</v>
      </c>
      <c r="J23593" s="11">
        <f t="shared" ca="1" si="6631"/>
        <v>3.1567990044717358</v>
      </c>
      <c r="K23593" s="11">
        <f t="shared" ca="1" si="6632"/>
        <v>61.077131843478945</v>
      </c>
      <c r="L23593" s="11">
        <f t="shared" ca="1" si="6633"/>
        <v>64.233930847950674</v>
      </c>
      <c r="M23593" s="202">
        <v>0.10200143518808769</v>
      </c>
      <c r="N23593" s="11">
        <f t="shared" ca="1" si="6634"/>
        <v>0.11662375585121687</v>
      </c>
      <c r="O23593" s="11">
        <f t="shared" ca="1" si="6635"/>
        <v>1.6629271543583071</v>
      </c>
      <c r="P23593" s="11">
        <f t="shared" ca="1" si="6636"/>
        <v>0</v>
      </c>
      <c r="Q23593" s="11">
        <f t="shared" ca="1" si="6637"/>
        <v>0</v>
      </c>
      <c r="R23593" s="11">
        <f t="shared" ca="1" si="6638"/>
        <v>61</v>
      </c>
      <c r="S23593" s="11">
        <f t="shared" ca="1" si="6639"/>
        <v>0.95085465013897019</v>
      </c>
      <c r="T23593" s="202">
        <v>5.2023092126564343</v>
      </c>
      <c r="U23593" s="202">
        <v>3.8561932454831886</v>
      </c>
      <c r="V23593" s="202">
        <v>3.5774049665591869</v>
      </c>
      <c r="W23593" s="202">
        <v>4.8477916914254129</v>
      </c>
      <c r="X23593" s="202">
        <v>3.5314956752402322</v>
      </c>
      <c r="Y23593" s="203">
        <v>2</v>
      </c>
      <c r="Z23593" t="str">
        <f t="shared" si="6640"/>
        <v>C</v>
      </c>
      <c r="AA23593" s="203">
        <v>1</v>
      </c>
      <c r="AB23593" t="str">
        <f t="shared" si="6641"/>
        <v>A</v>
      </c>
    </row>
    <row r="23594" spans="1:28" x14ac:dyDescent="0.3">
      <c r="A23594" t="str">
        <f t="shared" si="6624"/>
        <v>B&amp;F</v>
      </c>
      <c r="B23594" s="11">
        <f t="shared" si="6625"/>
        <v>1.5</v>
      </c>
      <c r="C23594" s="11">
        <f t="shared" ca="1" si="6626"/>
        <v>5.1823473137451765</v>
      </c>
      <c r="D23594" s="11">
        <f t="shared" si="6627"/>
        <v>10</v>
      </c>
      <c r="E23594" s="11">
        <f t="shared" ca="1" si="6628"/>
        <v>59.735209706177656</v>
      </c>
      <c r="F23594" s="11">
        <f t="shared" ca="1" si="6629"/>
        <v>18</v>
      </c>
      <c r="G23594" s="11">
        <f t="shared" ca="1" si="6630"/>
        <v>77.735209706177656</v>
      </c>
      <c r="H23594" s="202">
        <v>2.1347901433317569</v>
      </c>
      <c r="I23594" s="202">
        <v>2.8447174324586939</v>
      </c>
      <c r="J23594" s="11">
        <f t="shared" ca="1" si="6631"/>
        <v>169.92979238273935</v>
      </c>
      <c r="K23594" s="11">
        <f t="shared" ca="1" si="6632"/>
        <v>38.426222579971622</v>
      </c>
      <c r="L23594" s="11">
        <f t="shared" ca="1" si="6633"/>
        <v>208.35601496271096</v>
      </c>
      <c r="M23594" s="202">
        <v>3.3398774833746008</v>
      </c>
      <c r="N23594" s="11">
        <f t="shared" ca="1" si="6634"/>
        <v>3.9823473137451768</v>
      </c>
      <c r="O23594" s="11">
        <f t="shared" si="6635"/>
        <v>0</v>
      </c>
      <c r="P23594" s="11">
        <f t="shared" ca="1" si="6636"/>
        <v>0</v>
      </c>
      <c r="Q23594" s="11">
        <f t="shared" si="6637"/>
        <v>0</v>
      </c>
      <c r="R23594" s="11">
        <f t="shared" ca="1" si="6638"/>
        <v>57</v>
      </c>
      <c r="S23594" s="11">
        <f t="shared" ca="1" si="6639"/>
        <v>0.18442578961230702</v>
      </c>
      <c r="T23594" s="202">
        <v>4.1219637289175246</v>
      </c>
      <c r="U23594" s="202">
        <v>2.2594695959583304</v>
      </c>
      <c r="V23594" s="202">
        <v>4.8086788749817897</v>
      </c>
      <c r="W23594" s="202">
        <v>4.0317340892663855</v>
      </c>
      <c r="X23594" s="202">
        <v>4.9104786311007196</v>
      </c>
      <c r="Y23594" s="203">
        <v>3</v>
      </c>
      <c r="Z23594" t="str">
        <f t="shared" si="6640"/>
        <v>H</v>
      </c>
      <c r="AA23594" s="203">
        <v>3</v>
      </c>
      <c r="AB23594" t="str">
        <f t="shared" si="6641"/>
        <v>C</v>
      </c>
    </row>
    <row r="23595" spans="1:28" x14ac:dyDescent="0.3">
      <c r="A23595" t="str">
        <f t="shared" si="6624"/>
        <v>OCF</v>
      </c>
      <c r="B23595" s="11">
        <f t="shared" si="6625"/>
        <v>3</v>
      </c>
      <c r="C23595" s="11">
        <f t="shared" si="6626"/>
        <v>3</v>
      </c>
      <c r="D23595" s="11">
        <f t="shared" si="6627"/>
        <v>3</v>
      </c>
      <c r="E23595" s="11">
        <f t="shared" ca="1" si="6628"/>
        <v>16.390746157231774</v>
      </c>
      <c r="F23595" s="11">
        <f t="shared" ca="1" si="6629"/>
        <v>10.609253842768226</v>
      </c>
      <c r="G23595" s="11">
        <f t="shared" si="6630"/>
        <v>27</v>
      </c>
      <c r="H23595" s="202">
        <v>2.1984606731800045</v>
      </c>
      <c r="I23595" s="202">
        <v>2.809264359669152</v>
      </c>
      <c r="J23595" s="11">
        <f t="shared" ca="1" si="6631"/>
        <v>46.045939007895335</v>
      </c>
      <c r="K23595" s="11">
        <f t="shared" ca="1" si="6632"/>
        <v>23.324027345109783</v>
      </c>
      <c r="L23595" s="11">
        <f t="shared" ca="1" si="6633"/>
        <v>69.369966353005111</v>
      </c>
      <c r="M23595" s="202">
        <v>2.7697931640605047</v>
      </c>
      <c r="N23595" s="11">
        <f t="shared" ca="1" si="6634"/>
        <v>3.4681567864375147</v>
      </c>
      <c r="O23595" s="11">
        <f t="shared" ca="1" si="6635"/>
        <v>2.260662150308383</v>
      </c>
      <c r="P23595" s="11">
        <f t="shared" ca="1" si="6636"/>
        <v>3.6212650391483554</v>
      </c>
      <c r="Q23595" s="11">
        <f t="shared" ca="1" si="6637"/>
        <v>2.7288189367458973</v>
      </c>
      <c r="R23595" s="11">
        <f t="shared" ca="1" si="6638"/>
        <v>53</v>
      </c>
      <c r="S23595" s="11">
        <f t="shared" ca="1" si="6639"/>
        <v>0.33622659158316553</v>
      </c>
      <c r="T23595" s="202">
        <v>4.0503040678210604</v>
      </c>
      <c r="U23595" s="202">
        <v>3.348270735814542</v>
      </c>
      <c r="V23595" s="202">
        <v>4.39030838758074</v>
      </c>
      <c r="W23595" s="202">
        <v>7.7233373159143959</v>
      </c>
      <c r="X23595" s="202">
        <v>4.8586891161882564</v>
      </c>
      <c r="Y23595" s="203">
        <v>1</v>
      </c>
      <c r="Z23595" t="str">
        <f t="shared" si="6640"/>
        <v>PP</v>
      </c>
      <c r="AA23595" s="203">
        <v>3</v>
      </c>
      <c r="AB23595" t="str">
        <f t="shared" si="6641"/>
        <v>C</v>
      </c>
    </row>
    <row r="23596" spans="1:28" x14ac:dyDescent="0.3">
      <c r="A23596" t="str">
        <f t="shared" si="6624"/>
        <v>B&amp;F</v>
      </c>
      <c r="B23596" s="11">
        <f t="shared" si="6625"/>
        <v>1.5</v>
      </c>
      <c r="C23596" s="11">
        <f t="shared" ca="1" si="6626"/>
        <v>5.5199583154564777</v>
      </c>
      <c r="D23596" s="11">
        <f t="shared" si="6627"/>
        <v>10</v>
      </c>
      <c r="E23596" s="11">
        <f t="shared" ca="1" si="6628"/>
        <v>64.799374731847166</v>
      </c>
      <c r="F23596" s="11">
        <f t="shared" ca="1" si="6629"/>
        <v>18</v>
      </c>
      <c r="G23596" s="11">
        <f t="shared" ca="1" si="6630"/>
        <v>82.799374731847166</v>
      </c>
      <c r="H23596" s="202">
        <v>2.4178328998095888</v>
      </c>
      <c r="I23596" s="202">
        <v>3.1781348995598835</v>
      </c>
      <c r="J23596" s="11">
        <f t="shared" ca="1" si="6631"/>
        <v>205.94115430494236</v>
      </c>
      <c r="K23596" s="11">
        <f t="shared" ca="1" si="6632"/>
        <v>43.5209921965726</v>
      </c>
      <c r="L23596" s="11">
        <f t="shared" ca="1" si="6633"/>
        <v>249.46214650151495</v>
      </c>
      <c r="M23596" s="202">
        <v>4.2667724600333754</v>
      </c>
      <c r="N23596" s="11">
        <f t="shared" ca="1" si="6634"/>
        <v>4.3199583154564776</v>
      </c>
      <c r="O23596" s="11">
        <f t="shared" si="6635"/>
        <v>0</v>
      </c>
      <c r="P23596" s="11">
        <f t="shared" ca="1" si="6636"/>
        <v>0</v>
      </c>
      <c r="Q23596" s="11">
        <f t="shared" si="6637"/>
        <v>0</v>
      </c>
      <c r="R23596" s="11">
        <f t="shared" ca="1" si="6638"/>
        <v>81</v>
      </c>
      <c r="S23596" s="11">
        <f t="shared" ca="1" si="6639"/>
        <v>0.17445930297207757</v>
      </c>
      <c r="T23596" s="202">
        <v>3.290007297059351</v>
      </c>
      <c r="U23596" s="202">
        <v>3.1238479938475714</v>
      </c>
      <c r="V23596" s="202">
        <v>3.8116215696171549</v>
      </c>
      <c r="W23596" s="202">
        <v>6.6528807839796338</v>
      </c>
      <c r="X23596" s="202">
        <v>4.8369193524250482</v>
      </c>
      <c r="Y23596" s="203">
        <v>2</v>
      </c>
      <c r="Z23596" t="str">
        <f t="shared" si="6640"/>
        <v>C</v>
      </c>
      <c r="AA23596" s="203">
        <v>1</v>
      </c>
      <c r="AB23596" t="str">
        <f t="shared" si="6641"/>
        <v>A</v>
      </c>
    </row>
    <row r="23597" spans="1:28" x14ac:dyDescent="0.3">
      <c r="A23597" t="str">
        <f t="shared" si="6624"/>
        <v>OCF</v>
      </c>
      <c r="B23597" s="11">
        <f t="shared" si="6625"/>
        <v>3</v>
      </c>
      <c r="C23597" s="11">
        <f t="shared" si="6626"/>
        <v>3</v>
      </c>
      <c r="D23597" s="11">
        <f t="shared" si="6627"/>
        <v>3</v>
      </c>
      <c r="E23597" s="11">
        <f t="shared" ca="1" si="6628"/>
        <v>1.2531994966970077</v>
      </c>
      <c r="F23597" s="11">
        <f t="shared" ca="1" si="6629"/>
        <v>25.746800503302993</v>
      </c>
      <c r="G23597" s="11">
        <f t="shared" si="6630"/>
        <v>27</v>
      </c>
      <c r="H23597" s="202">
        <v>2.1921007402397814</v>
      </c>
      <c r="I23597" s="202">
        <v>3.1313208977562526</v>
      </c>
      <c r="J23597" s="11">
        <f t="shared" ca="1" si="6631"/>
        <v>3.9241697730649578</v>
      </c>
      <c r="K23597" s="11">
        <f t="shared" ca="1" si="6632"/>
        <v>56.439580442096464</v>
      </c>
      <c r="L23597" s="11">
        <f t="shared" ca="1" si="6633"/>
        <v>60.363750215161424</v>
      </c>
      <c r="M23597" s="202">
        <v>0.13567556386505419</v>
      </c>
      <c r="N23597" s="11">
        <f t="shared" ca="1" si="6634"/>
        <v>0.13924438852188975</v>
      </c>
      <c r="O23597" s="11">
        <f t="shared" ca="1" si="6635"/>
        <v>0.69260457337668901</v>
      </c>
      <c r="P23597" s="11">
        <f t="shared" ca="1" si="6636"/>
        <v>0</v>
      </c>
      <c r="Q23597" s="11">
        <f t="shared" ca="1" si="6637"/>
        <v>0</v>
      </c>
      <c r="R23597" s="11">
        <f t="shared" ca="1" si="6638"/>
        <v>77</v>
      </c>
      <c r="S23597" s="11">
        <f t="shared" ca="1" si="6639"/>
        <v>0.93499128601060089</v>
      </c>
      <c r="T23597" s="202">
        <v>5.210861575048261</v>
      </c>
      <c r="U23597" s="202">
        <v>3.2490724758924081</v>
      </c>
      <c r="V23597" s="202">
        <v>4.3441026522339969</v>
      </c>
      <c r="W23597" s="202">
        <v>5.8447431507695589</v>
      </c>
      <c r="X23597" s="202">
        <v>3.5524825045169353</v>
      </c>
      <c r="Y23597" s="203">
        <v>3</v>
      </c>
      <c r="Z23597" t="str">
        <f t="shared" si="6640"/>
        <v>H</v>
      </c>
      <c r="AA23597" s="203">
        <v>2</v>
      </c>
      <c r="AB23597" t="str">
        <f t="shared" si="6641"/>
        <v>C</v>
      </c>
    </row>
    <row r="23598" spans="1:28" x14ac:dyDescent="0.3">
      <c r="A23598" t="str">
        <f t="shared" si="6624"/>
        <v>B&amp;F</v>
      </c>
      <c r="B23598" s="11">
        <f t="shared" si="6625"/>
        <v>1.5</v>
      </c>
      <c r="C23598" s="11">
        <f t="shared" ca="1" si="6626"/>
        <v>5.6959672008656925</v>
      </c>
      <c r="D23598" s="11">
        <f t="shared" si="6627"/>
        <v>10</v>
      </c>
      <c r="E23598" s="11">
        <f t="shared" ca="1" si="6628"/>
        <v>67.439508012985385</v>
      </c>
      <c r="F23598" s="11">
        <f t="shared" ca="1" si="6629"/>
        <v>18</v>
      </c>
      <c r="G23598" s="11">
        <f t="shared" ca="1" si="6630"/>
        <v>85.439508012985385</v>
      </c>
      <c r="H23598" s="202">
        <v>2.3116946066085227</v>
      </c>
      <c r="I23598" s="202">
        <v>2.8060823692602357</v>
      </c>
      <c r="J23598" s="11">
        <f t="shared" ca="1" si="6631"/>
        <v>189.24081442682268</v>
      </c>
      <c r="K23598" s="11">
        <f t="shared" ca="1" si="6632"/>
        <v>41.610502918953408</v>
      </c>
      <c r="L23598" s="11">
        <f t="shared" ca="1" si="6633"/>
        <v>230.8513173457761</v>
      </c>
      <c r="M23598" s="202">
        <v>4.1973469769016232</v>
      </c>
      <c r="N23598" s="11">
        <f t="shared" ca="1" si="6634"/>
        <v>4.4959672008656923</v>
      </c>
      <c r="O23598" s="11">
        <f t="shared" si="6635"/>
        <v>0</v>
      </c>
      <c r="P23598" s="11">
        <f t="shared" ca="1" si="6636"/>
        <v>0</v>
      </c>
      <c r="Q23598" s="11">
        <f t="shared" si="6637"/>
        <v>0</v>
      </c>
      <c r="R23598" s="11">
        <f t="shared" ca="1" si="6638"/>
        <v>69</v>
      </c>
      <c r="S23598" s="11">
        <f t="shared" ca="1" si="6639"/>
        <v>0.18024806354744746</v>
      </c>
      <c r="T23598" s="202">
        <v>3.1611084306154873</v>
      </c>
      <c r="U23598" s="202">
        <v>2.2343451055359478</v>
      </c>
      <c r="V23598" s="202">
        <v>4.5219274079912992</v>
      </c>
      <c r="W23598" s="202">
        <v>9.9919344217388559</v>
      </c>
      <c r="X23598" s="202">
        <v>5.0767041862963795</v>
      </c>
      <c r="Y23598" s="203">
        <v>1</v>
      </c>
      <c r="Z23598" t="str">
        <f t="shared" si="6640"/>
        <v>PP</v>
      </c>
      <c r="AA23598" s="203">
        <v>3</v>
      </c>
      <c r="AB23598" t="str">
        <f t="shared" si="6641"/>
        <v>C</v>
      </c>
    </row>
    <row r="23599" spans="1:28" x14ac:dyDescent="0.3">
      <c r="A23599" t="str">
        <f t="shared" si="6624"/>
        <v>OCF</v>
      </c>
      <c r="B23599" s="11">
        <f t="shared" si="6625"/>
        <v>3</v>
      </c>
      <c r="C23599" s="11">
        <f t="shared" si="6626"/>
        <v>3</v>
      </c>
      <c r="D23599" s="11">
        <f t="shared" si="6627"/>
        <v>3</v>
      </c>
      <c r="E23599" s="11">
        <f t="shared" ca="1" si="6628"/>
        <v>4.3602745713259168</v>
      </c>
      <c r="F23599" s="11">
        <f t="shared" ca="1" si="6629"/>
        <v>22.639725428674083</v>
      </c>
      <c r="G23599" s="11">
        <f t="shared" si="6630"/>
        <v>27</v>
      </c>
      <c r="H23599" s="202">
        <v>2.3154065677071598</v>
      </c>
      <c r="I23599" s="202">
        <v>3.139183724064516</v>
      </c>
      <c r="J23599" s="11">
        <f t="shared" ca="1" si="6631"/>
        <v>13.687702966758703</v>
      </c>
      <c r="K23599" s="11">
        <f t="shared" ca="1" si="6632"/>
        <v>52.420168948638768</v>
      </c>
      <c r="L23599" s="11">
        <f t="shared" ca="1" si="6633"/>
        <v>66.107871915397467</v>
      </c>
      <c r="M23599" s="202">
        <v>0.42373134095782528</v>
      </c>
      <c r="N23599" s="11">
        <f t="shared" ca="1" si="6634"/>
        <v>0.4844749523695463</v>
      </c>
      <c r="O23599" s="11">
        <f t="shared" ca="1" si="6635"/>
        <v>1.6629271543583071</v>
      </c>
      <c r="P23599" s="11">
        <f t="shared" ca="1" si="6636"/>
        <v>0</v>
      </c>
      <c r="Q23599" s="11">
        <f t="shared" ca="1" si="6637"/>
        <v>0</v>
      </c>
      <c r="R23599" s="11">
        <f t="shared" ca="1" si="6638"/>
        <v>61</v>
      </c>
      <c r="S23599" s="11">
        <f t="shared" ca="1" si="6639"/>
        <v>0.79294897006704823</v>
      </c>
      <c r="T23599" s="202">
        <v>3.9711991593645171</v>
      </c>
      <c r="U23599" s="202">
        <v>2.3916923528481444</v>
      </c>
      <c r="V23599" s="202">
        <v>3.233659744363484</v>
      </c>
      <c r="W23599" s="202">
        <v>5.2614986206895917</v>
      </c>
      <c r="X23599" s="202">
        <v>3.9155300456421731</v>
      </c>
      <c r="Y23599" s="203">
        <v>2</v>
      </c>
      <c r="Z23599" t="str">
        <f t="shared" si="6640"/>
        <v>C</v>
      </c>
      <c r="AA23599" s="203">
        <v>1</v>
      </c>
      <c r="AB23599" t="str">
        <f t="shared" si="6641"/>
        <v>A</v>
      </c>
    </row>
    <row r="23600" spans="1:28" x14ac:dyDescent="0.3">
      <c r="A23600" t="str">
        <f t="shared" si="6624"/>
        <v>OCF</v>
      </c>
      <c r="B23600" s="11">
        <f t="shared" si="6625"/>
        <v>3</v>
      </c>
      <c r="C23600" s="11">
        <f t="shared" si="6626"/>
        <v>3</v>
      </c>
      <c r="D23600" s="11">
        <f t="shared" si="6627"/>
        <v>3</v>
      </c>
      <c r="E23600" s="11">
        <f t="shared" ca="1" si="6628"/>
        <v>22.334281999016603</v>
      </c>
      <c r="F23600" s="11">
        <f t="shared" ca="1" si="6629"/>
        <v>4.6657180009833965</v>
      </c>
      <c r="G23600" s="11">
        <f t="shared" si="6630"/>
        <v>27</v>
      </c>
      <c r="H23600" s="202">
        <v>2.237528208500132</v>
      </c>
      <c r="I23600" s="202">
        <v>2.9937406572628218</v>
      </c>
      <c r="J23600" s="11">
        <f t="shared" ca="1" si="6631"/>
        <v>66.863048071229173</v>
      </c>
      <c r="K23600" s="11">
        <f t="shared" ca="1" si="6632"/>
        <v>10.439675640107197</v>
      </c>
      <c r="L23600" s="11">
        <f t="shared" ca="1" si="6633"/>
        <v>77.30272371133637</v>
      </c>
      <c r="M23600" s="202">
        <v>2.7769794406049053</v>
      </c>
      <c r="N23600" s="11">
        <f t="shared" ca="1" si="6634"/>
        <v>2.9369908876139399</v>
      </c>
      <c r="O23600" s="11">
        <f t="shared" ca="1" si="6635"/>
        <v>1.032982839868996</v>
      </c>
      <c r="P23600" s="11">
        <f t="shared" ca="1" si="6636"/>
        <v>2.8170082504157055</v>
      </c>
      <c r="Q23600" s="11">
        <f t="shared" ca="1" si="6637"/>
        <v>0.96997372748293564</v>
      </c>
      <c r="R23600" s="11">
        <f t="shared" ca="1" si="6638"/>
        <v>71</v>
      </c>
      <c r="S23600" s="11">
        <f t="shared" ca="1" si="6639"/>
        <v>0.13504926008934701</v>
      </c>
      <c r="T23600" s="202">
        <v>3.5638838454976565</v>
      </c>
      <c r="U23600" s="202">
        <v>2.5450192895364241</v>
      </c>
      <c r="V23600" s="202">
        <v>4.9420370717036324</v>
      </c>
      <c r="W23600" s="202">
        <v>6.4968044880173359</v>
      </c>
      <c r="X23600" s="202">
        <v>4.0746083990363129</v>
      </c>
      <c r="Y23600" s="203">
        <v>3</v>
      </c>
      <c r="Z23600" t="str">
        <f t="shared" si="6640"/>
        <v>H</v>
      </c>
      <c r="AA23600" s="203">
        <v>3</v>
      </c>
      <c r="AB23600" t="str">
        <f t="shared" si="6641"/>
        <v>C</v>
      </c>
    </row>
    <row r="23601" spans="1:28" x14ac:dyDescent="0.3">
      <c r="A23601" t="str">
        <f t="shared" si="6624"/>
        <v>OCF</v>
      </c>
      <c r="B23601" s="11">
        <f t="shared" si="6625"/>
        <v>3</v>
      </c>
      <c r="C23601" s="11">
        <f t="shared" si="6626"/>
        <v>3</v>
      </c>
      <c r="D23601" s="11">
        <f t="shared" si="6627"/>
        <v>3</v>
      </c>
      <c r="E23601" s="11">
        <f t="shared" ca="1" si="6628"/>
        <v>18.38761710336604</v>
      </c>
      <c r="F23601" s="11">
        <f t="shared" ca="1" si="6629"/>
        <v>8.6123828966339602</v>
      </c>
      <c r="G23601" s="11">
        <f t="shared" si="6630"/>
        <v>27</v>
      </c>
      <c r="H23601" s="202">
        <v>2.4354216575278236</v>
      </c>
      <c r="I23601" s="202">
        <v>3.1067537523548259</v>
      </c>
      <c r="J23601" s="11">
        <f t="shared" ca="1" si="6631"/>
        <v>57.125798432746215</v>
      </c>
      <c r="K23601" s="11">
        <f t="shared" ca="1" si="6632"/>
        <v>20.974783829384556</v>
      </c>
      <c r="L23601" s="11">
        <f t="shared" ca="1" si="6633"/>
        <v>78.100582262130771</v>
      </c>
      <c r="M23601" s="202">
        <v>2.0192679994877349</v>
      </c>
      <c r="N23601" s="11">
        <f t="shared" ca="1" si="6634"/>
        <v>2.2869624605345789</v>
      </c>
      <c r="O23601" s="11">
        <f t="shared" ca="1" si="6635"/>
        <v>1.5951282949844363</v>
      </c>
      <c r="P23601" s="11">
        <f t="shared" ca="1" si="6636"/>
        <v>1.6589714287419528</v>
      </c>
      <c r="Q23601" s="11">
        <f t="shared" ca="1" si="6637"/>
        <v>0.88209075551901517</v>
      </c>
      <c r="R23601" s="11">
        <f t="shared" ca="1" si="6638"/>
        <v>62</v>
      </c>
      <c r="S23601" s="11">
        <f t="shared" ca="1" si="6639"/>
        <v>0.26856117101645172</v>
      </c>
      <c r="T23601" s="202">
        <v>5.6854648488439263</v>
      </c>
      <c r="U23601" s="202">
        <v>2.9472403879181197</v>
      </c>
      <c r="V23601" s="202">
        <v>4.1129440317297004</v>
      </c>
      <c r="W23601" s="202">
        <v>8.0481727394588258</v>
      </c>
      <c r="X23601" s="202">
        <v>4.1556729813069078</v>
      </c>
      <c r="Y23601" s="203">
        <v>2</v>
      </c>
      <c r="Z23601" t="str">
        <f t="shared" si="6640"/>
        <v>C</v>
      </c>
      <c r="AA23601" s="203">
        <v>2</v>
      </c>
      <c r="AB23601" t="str">
        <f t="shared" si="6641"/>
        <v>C</v>
      </c>
    </row>
    <row r="23602" spans="1:28" x14ac:dyDescent="0.3">
      <c r="A23602" t="str">
        <f t="shared" si="6624"/>
        <v>OCF</v>
      </c>
      <c r="B23602" s="11">
        <f t="shared" si="6625"/>
        <v>3</v>
      </c>
      <c r="C23602" s="11">
        <f t="shared" si="6626"/>
        <v>3</v>
      </c>
      <c r="D23602" s="11">
        <f t="shared" si="6627"/>
        <v>3</v>
      </c>
      <c r="E23602" s="11">
        <f t="shared" ca="1" si="6628"/>
        <v>11.755081465637504</v>
      </c>
      <c r="F23602" s="11">
        <f t="shared" ca="1" si="6629"/>
        <v>15.244918534362496</v>
      </c>
      <c r="G23602" s="11">
        <f t="shared" si="6630"/>
        <v>27</v>
      </c>
      <c r="H23602" s="202">
        <v>2.3911979705102575</v>
      </c>
      <c r="I23602" s="202">
        <v>2.9797957550032907</v>
      </c>
      <c r="J23602" s="11">
        <f t="shared" ca="1" si="6631"/>
        <v>35.027741851024494</v>
      </c>
      <c r="K23602" s="11">
        <f t="shared" ca="1" si="6632"/>
        <v>36.453618259961807</v>
      </c>
      <c r="L23602" s="11">
        <f t="shared" ca="1" si="6633"/>
        <v>71.481360110986301</v>
      </c>
      <c r="M23602" s="202">
        <v>1.2934090912085199</v>
      </c>
      <c r="N23602" s="11">
        <f t="shared" ca="1" si="6634"/>
        <v>1.3061201628486117</v>
      </c>
      <c r="O23602" s="11">
        <f t="shared" ca="1" si="6635"/>
        <v>0.42162250410717511</v>
      </c>
      <c r="P23602" s="11">
        <f t="shared" ca="1" si="6636"/>
        <v>0</v>
      </c>
      <c r="Q23602" s="11">
        <f t="shared" ca="1" si="6637"/>
        <v>0</v>
      </c>
      <c r="R23602" s="11">
        <f t="shared" ca="1" si="6638"/>
        <v>82</v>
      </c>
      <c r="S23602" s="11">
        <f t="shared" ca="1" si="6639"/>
        <v>0.50997376383663806</v>
      </c>
      <c r="T23602" s="202">
        <v>5.1975991092853313</v>
      </c>
      <c r="U23602" s="202">
        <v>3.8363305322808245</v>
      </c>
      <c r="V23602" s="202">
        <v>3.355188229743205</v>
      </c>
      <c r="W23602" s="202">
        <v>6.4716264416704687</v>
      </c>
      <c r="X23602" s="202">
        <v>5.3568505157624404</v>
      </c>
      <c r="Y23602" s="203">
        <v>2</v>
      </c>
      <c r="Z23602" t="str">
        <f t="shared" si="6640"/>
        <v>C</v>
      </c>
      <c r="AA23602" s="203">
        <v>2</v>
      </c>
      <c r="AB23602" t="str">
        <f t="shared" si="6641"/>
        <v>C</v>
      </c>
    </row>
    <row r="23603" spans="1:28" x14ac:dyDescent="0.3">
      <c r="A23603" t="str">
        <f t="shared" si="6624"/>
        <v>OCF</v>
      </c>
      <c r="B23603" s="11">
        <f t="shared" si="6625"/>
        <v>3</v>
      </c>
      <c r="C23603" s="11">
        <f t="shared" si="6626"/>
        <v>3</v>
      </c>
      <c r="D23603" s="11">
        <f t="shared" si="6627"/>
        <v>3</v>
      </c>
      <c r="E23603" s="11">
        <f t="shared" ca="1" si="6628"/>
        <v>15.883179126525215</v>
      </c>
      <c r="F23603" s="11">
        <f t="shared" ca="1" si="6629"/>
        <v>11.116820873474785</v>
      </c>
      <c r="G23603" s="11">
        <f t="shared" si="6630"/>
        <v>27</v>
      </c>
      <c r="H23603" s="202">
        <v>2.4477100647217354</v>
      </c>
      <c r="I23603" s="202">
        <v>2.8143226710765226</v>
      </c>
      <c r="J23603" s="11">
        <f t="shared" ca="1" si="6631"/>
        <v>44.700391104549311</v>
      </c>
      <c r="K23603" s="11">
        <f t="shared" ca="1" si="6632"/>
        <v>27.210754339712903</v>
      </c>
      <c r="L23603" s="11">
        <f t="shared" ca="1" si="6633"/>
        <v>71.911145444262218</v>
      </c>
      <c r="M23603" s="202">
        <v>1.6987545420639409</v>
      </c>
      <c r="N23603" s="11">
        <f t="shared" ca="1" si="6634"/>
        <v>2.0490682187400582</v>
      </c>
      <c r="O23603" s="11">
        <f t="shared" ca="1" si="6635"/>
        <v>2.02352555052728</v>
      </c>
      <c r="P23603" s="11">
        <f t="shared" ca="1" si="6636"/>
        <v>1.5901856573857156</v>
      </c>
      <c r="Q23603" s="11">
        <f t="shared" ca="1" si="6637"/>
        <v>1.0725937692673382</v>
      </c>
      <c r="R23603" s="11">
        <f t="shared" ca="1" si="6638"/>
        <v>56</v>
      </c>
      <c r="S23603" s="11">
        <f t="shared" ca="1" si="6639"/>
        <v>0.37839411640026999</v>
      </c>
      <c r="T23603" s="202">
        <v>3.9779973702362481</v>
      </c>
      <c r="U23603" s="202">
        <v>2.9328566701437762</v>
      </c>
      <c r="V23603" s="202">
        <v>4.353354129380822</v>
      </c>
      <c r="W23603" s="202">
        <v>9.1343468552701097</v>
      </c>
      <c r="X23603" s="202">
        <v>5.396766616344812</v>
      </c>
      <c r="Y23603" s="203">
        <v>2</v>
      </c>
      <c r="Z23603" t="str">
        <f t="shared" si="6640"/>
        <v>C</v>
      </c>
      <c r="AA23603" s="203">
        <v>3</v>
      </c>
      <c r="AB23603" t="str">
        <f t="shared" si="6641"/>
        <v>C</v>
      </c>
    </row>
    <row r="23604" spans="1:28" x14ac:dyDescent="0.3">
      <c r="A23604" t="str">
        <f t="shared" si="6624"/>
        <v>B&amp;F</v>
      </c>
      <c r="B23604" s="11">
        <f t="shared" si="6625"/>
        <v>1.5</v>
      </c>
      <c r="C23604" s="11">
        <f t="shared" ca="1" si="6626"/>
        <v>4.3484849867298108</v>
      </c>
      <c r="D23604" s="11">
        <f t="shared" si="6627"/>
        <v>10</v>
      </c>
      <c r="E23604" s="11">
        <f t="shared" ca="1" si="6628"/>
        <v>47.227274800947164</v>
      </c>
      <c r="F23604" s="11">
        <f t="shared" ca="1" si="6629"/>
        <v>17.999999999999993</v>
      </c>
      <c r="G23604" s="11">
        <f t="shared" ca="1" si="6630"/>
        <v>65.227274800947157</v>
      </c>
      <c r="H23604" s="202">
        <v>2.1506451140922991</v>
      </c>
      <c r="I23604" s="202">
        <v>3.1394575756947498</v>
      </c>
      <c r="J23604" s="11">
        <f t="shared" ca="1" si="6631"/>
        <v>148.26802565325133</v>
      </c>
      <c r="K23604" s="11">
        <f t="shared" ca="1" si="6632"/>
        <v>38.711612053661369</v>
      </c>
      <c r="L23604" s="11">
        <f t="shared" ca="1" si="6633"/>
        <v>186.97963770691268</v>
      </c>
      <c r="M23604" s="202">
        <v>3.0796830357161724</v>
      </c>
      <c r="N23604" s="11">
        <f t="shared" ca="1" si="6634"/>
        <v>3.148484986729811</v>
      </c>
      <c r="O23604" s="11">
        <f t="shared" si="6635"/>
        <v>0</v>
      </c>
      <c r="P23604" s="11">
        <f t="shared" ca="1" si="6636"/>
        <v>0</v>
      </c>
      <c r="Q23604" s="11">
        <f t="shared" si="6637"/>
        <v>0</v>
      </c>
      <c r="R23604" s="11">
        <f t="shared" ca="1" si="6638"/>
        <v>78</v>
      </c>
      <c r="S23604" s="11">
        <f t="shared" ca="1" si="6639"/>
        <v>0.20703651225563474</v>
      </c>
      <c r="T23604" s="202">
        <v>4.7403051609477282</v>
      </c>
      <c r="U23604" s="202">
        <v>3.0155073536025281</v>
      </c>
      <c r="V23604" s="202">
        <v>3.4755423922880184</v>
      </c>
      <c r="W23604" s="202">
        <v>8.287934143669986</v>
      </c>
      <c r="X23604" s="202">
        <v>3.6280115526584589</v>
      </c>
      <c r="Y23604" s="203">
        <v>3</v>
      </c>
      <c r="Z23604" t="str">
        <f t="shared" si="6640"/>
        <v>H</v>
      </c>
      <c r="AA23604" s="203">
        <v>3</v>
      </c>
      <c r="AB23604" t="str">
        <f t="shared" si="6641"/>
        <v>C</v>
      </c>
    </row>
    <row r="23605" spans="1:28" x14ac:dyDescent="0.3">
      <c r="A23605" t="str">
        <f t="shared" si="6624"/>
        <v>OCF</v>
      </c>
      <c r="B23605" s="11">
        <f t="shared" si="6625"/>
        <v>3</v>
      </c>
      <c r="C23605" s="11">
        <f t="shared" si="6626"/>
        <v>3</v>
      </c>
      <c r="D23605" s="11">
        <f t="shared" si="6627"/>
        <v>3</v>
      </c>
      <c r="E23605" s="11">
        <f t="shared" ca="1" si="6628"/>
        <v>4.8411348391167177</v>
      </c>
      <c r="F23605" s="11">
        <f t="shared" ca="1" si="6629"/>
        <v>22.158865160883281</v>
      </c>
      <c r="G23605" s="11">
        <f t="shared" si="6630"/>
        <v>27</v>
      </c>
      <c r="H23605" s="202">
        <v>2.4329676221933001</v>
      </c>
      <c r="I23605" s="202">
        <v>2.9020082442059776</v>
      </c>
      <c r="J23605" s="11">
        <f t="shared" ca="1" si="6631"/>
        <v>14.049013214429493</v>
      </c>
      <c r="K23605" s="11">
        <f t="shared" ca="1" si="6632"/>
        <v>53.911801480976152</v>
      </c>
      <c r="L23605" s="11">
        <f t="shared" ca="1" si="6633"/>
        <v>67.960814695405645</v>
      </c>
      <c r="M23605" s="202">
        <v>0.53585698438614549</v>
      </c>
      <c r="N23605" s="11">
        <f t="shared" ca="1" si="6634"/>
        <v>0.53790387101296855</v>
      </c>
      <c r="O23605" s="11">
        <f t="shared" ca="1" si="6635"/>
        <v>0.26246599057777187</v>
      </c>
      <c r="P23605" s="11">
        <f t="shared" ca="1" si="6636"/>
        <v>0</v>
      </c>
      <c r="Q23605" s="11">
        <f t="shared" ca="1" si="6637"/>
        <v>0</v>
      </c>
      <c r="R23605" s="11">
        <f t="shared" ca="1" si="6638"/>
        <v>85</v>
      </c>
      <c r="S23605" s="11">
        <f t="shared" ca="1" si="6639"/>
        <v>0.79327773986530437</v>
      </c>
      <c r="T23605" s="202">
        <v>4.1274977215832269</v>
      </c>
      <c r="U23605" s="202">
        <v>2.709697632697095</v>
      </c>
      <c r="V23605" s="202">
        <v>4.3887367258100802</v>
      </c>
      <c r="W23605" s="202">
        <v>8.7584007290572057</v>
      </c>
      <c r="X23605" s="202">
        <v>4.840620774519075</v>
      </c>
      <c r="Y23605" s="203">
        <v>2</v>
      </c>
      <c r="Z23605" t="str">
        <f t="shared" si="6640"/>
        <v>C</v>
      </c>
      <c r="AA23605" s="203">
        <v>2</v>
      </c>
      <c r="AB23605" t="str">
        <f t="shared" si="6641"/>
        <v>C</v>
      </c>
    </row>
    <row r="23606" spans="1:28" x14ac:dyDescent="0.3">
      <c r="A23606" t="str">
        <f t="shared" si="6624"/>
        <v>OCF</v>
      </c>
      <c r="B23606" s="11">
        <f t="shared" si="6625"/>
        <v>3</v>
      </c>
      <c r="C23606" s="11">
        <f t="shared" si="6626"/>
        <v>3</v>
      </c>
      <c r="D23606" s="11">
        <f t="shared" si="6627"/>
        <v>3</v>
      </c>
      <c r="E23606" s="11">
        <f t="shared" ca="1" si="6628"/>
        <v>7.4815751119449097</v>
      </c>
      <c r="F23606" s="11">
        <f t="shared" ca="1" si="6629"/>
        <v>19.51842488805509</v>
      </c>
      <c r="G23606" s="11">
        <f t="shared" si="6630"/>
        <v>27</v>
      </c>
      <c r="H23606" s="202">
        <v>2.1151620323237639</v>
      </c>
      <c r="I23606" s="202">
        <v>3.0731615298778321</v>
      </c>
      <c r="J23606" s="11">
        <f t="shared" ca="1" si="6631"/>
        <v>22.992088816920532</v>
      </c>
      <c r="K23606" s="11">
        <f t="shared" ca="1" si="6632"/>
        <v>41.284631253977338</v>
      </c>
      <c r="L23606" s="11">
        <f t="shared" ca="1" si="6633"/>
        <v>64.276720070897866</v>
      </c>
      <c r="M23606" s="202">
        <v>0.77607245376448641</v>
      </c>
      <c r="N23606" s="11">
        <f t="shared" ca="1" si="6634"/>
        <v>0.83128612354943432</v>
      </c>
      <c r="O23606" s="11">
        <f t="shared" ca="1" si="6635"/>
        <v>1.1515921051062479</v>
      </c>
      <c r="P23606" s="11">
        <f t="shared" ca="1" si="6636"/>
        <v>0</v>
      </c>
      <c r="Q23606" s="11">
        <f t="shared" ca="1" si="6637"/>
        <v>0</v>
      </c>
      <c r="R23606" s="11">
        <f t="shared" ca="1" si="6638"/>
        <v>69</v>
      </c>
      <c r="S23606" s="11">
        <f t="shared" ca="1" si="6639"/>
        <v>0.64229523859400384</v>
      </c>
      <c r="T23606" s="202">
        <v>3.3864312500547977</v>
      </c>
      <c r="U23606" s="202">
        <v>3.1962989005205413</v>
      </c>
      <c r="V23606" s="202">
        <v>4.7045438775635944</v>
      </c>
      <c r="W23606" s="202">
        <v>9.7340613904494084</v>
      </c>
      <c r="X23606" s="202">
        <v>4.3548469500424458</v>
      </c>
      <c r="Y23606" s="203">
        <v>1</v>
      </c>
      <c r="Z23606" t="str">
        <f t="shared" si="6640"/>
        <v>PP</v>
      </c>
      <c r="AA23606" s="203">
        <v>1</v>
      </c>
      <c r="AB23606" t="str">
        <f t="shared" si="6641"/>
        <v>A</v>
      </c>
    </row>
    <row r="23607" spans="1:28" x14ac:dyDescent="0.3">
      <c r="A23607" t="str">
        <f t="shared" si="6624"/>
        <v>OCF</v>
      </c>
      <c r="B23607" s="11">
        <f t="shared" si="6625"/>
        <v>3</v>
      </c>
      <c r="C23607" s="11">
        <f t="shared" si="6626"/>
        <v>3</v>
      </c>
      <c r="D23607" s="11">
        <f t="shared" si="6627"/>
        <v>3</v>
      </c>
      <c r="E23607" s="11">
        <f t="shared" ca="1" si="6628"/>
        <v>15.974498648420163</v>
      </c>
      <c r="F23607" s="11">
        <f t="shared" ca="1" si="6629"/>
        <v>11.025501351579837</v>
      </c>
      <c r="G23607" s="11">
        <f t="shared" si="6630"/>
        <v>27</v>
      </c>
      <c r="H23607" s="202">
        <v>2.482482904964201</v>
      </c>
      <c r="I23607" s="202">
        <v>3.0447341474485361</v>
      </c>
      <c r="J23607" s="11">
        <f t="shared" ca="1" si="6631"/>
        <v>48.638101523215354</v>
      </c>
      <c r="K23607" s="11">
        <f t="shared" ca="1" si="6632"/>
        <v>27.370618623956638</v>
      </c>
      <c r="L23607" s="11">
        <f t="shared" ca="1" si="6633"/>
        <v>76.008720147171999</v>
      </c>
      <c r="M23607" s="202">
        <v>1.7530917846552647</v>
      </c>
      <c r="N23607" s="11">
        <f t="shared" ca="1" si="6634"/>
        <v>1.7749442942689071</v>
      </c>
      <c r="O23607" s="11">
        <f t="shared" ca="1" si="6635"/>
        <v>0.47515332097360902</v>
      </c>
      <c r="P23607" s="11">
        <f t="shared" ca="1" si="6636"/>
        <v>0</v>
      </c>
      <c r="Q23607" s="11">
        <f t="shared" ca="1" si="6637"/>
        <v>0</v>
      </c>
      <c r="R23607" s="11">
        <f t="shared" ca="1" si="6638"/>
        <v>81</v>
      </c>
      <c r="S23607" s="11">
        <f t="shared" ca="1" si="6639"/>
        <v>0.36009840148551686</v>
      </c>
      <c r="T23607" s="202">
        <v>4.7413695626257706</v>
      </c>
      <c r="U23607" s="202">
        <v>2.7939639643416552</v>
      </c>
      <c r="V23607" s="202">
        <v>4.0019229497251327</v>
      </c>
      <c r="W23607" s="202">
        <v>8.5827014324907172</v>
      </c>
      <c r="X23607" s="202">
        <v>5.2641080250489836</v>
      </c>
      <c r="Y23607" s="203">
        <v>1</v>
      </c>
      <c r="Z23607" t="str">
        <f t="shared" si="6640"/>
        <v>PP</v>
      </c>
      <c r="AA23607" s="203">
        <v>2</v>
      </c>
      <c r="AB23607" t="str">
        <f t="shared" si="6641"/>
        <v>C</v>
      </c>
    </row>
    <row r="23608" spans="1:28" x14ac:dyDescent="0.3">
      <c r="A23608" t="str">
        <f t="shared" si="6624"/>
        <v>OCF</v>
      </c>
      <c r="B23608" s="11">
        <f t="shared" si="6625"/>
        <v>3</v>
      </c>
      <c r="C23608" s="11">
        <f t="shared" si="6626"/>
        <v>3</v>
      </c>
      <c r="D23608" s="11">
        <f t="shared" si="6627"/>
        <v>3</v>
      </c>
      <c r="E23608" s="11">
        <f t="shared" ca="1" si="6628"/>
        <v>1.9727515698735727</v>
      </c>
      <c r="F23608" s="11">
        <f t="shared" ca="1" si="6629"/>
        <v>25.027248430126427</v>
      </c>
      <c r="G23608" s="11">
        <f t="shared" si="6630"/>
        <v>27</v>
      </c>
      <c r="H23608" s="202">
        <v>2.3232436526250186</v>
      </c>
      <c r="I23608" s="202">
        <v>3.074109683671443</v>
      </c>
      <c r="J23608" s="11">
        <f t="shared" ca="1" si="6631"/>
        <v>6.0644547044263915</v>
      </c>
      <c r="K23608" s="11">
        <f t="shared" ca="1" si="6632"/>
        <v>58.144396057960684</v>
      </c>
      <c r="L23608" s="11">
        <f t="shared" ca="1" si="6633"/>
        <v>64.208850762387073</v>
      </c>
      <c r="M23608" s="202">
        <v>0.20176971052494941</v>
      </c>
      <c r="N23608" s="11">
        <f t="shared" ca="1" si="6634"/>
        <v>0.21919461887484143</v>
      </c>
      <c r="O23608" s="11">
        <f t="shared" ca="1" si="6635"/>
        <v>1.2734244486288149</v>
      </c>
      <c r="P23608" s="11">
        <f t="shared" ca="1" si="6636"/>
        <v>0</v>
      </c>
      <c r="Q23608" s="11">
        <f t="shared" ca="1" si="6637"/>
        <v>0</v>
      </c>
      <c r="R23608" s="11">
        <f t="shared" ca="1" si="6638"/>
        <v>67</v>
      </c>
      <c r="S23608" s="11">
        <f t="shared" ca="1" si="6639"/>
        <v>0.90555110966136643</v>
      </c>
      <c r="T23608" s="202">
        <v>3.5587208276426416</v>
      </c>
      <c r="U23608" s="202">
        <v>3.1316972447352254</v>
      </c>
      <c r="V23608" s="202">
        <v>3.6044674339683924</v>
      </c>
      <c r="W23608" s="202">
        <v>6.6812407769072335</v>
      </c>
      <c r="X23608" s="202">
        <v>3.5325359236171137</v>
      </c>
      <c r="Y23608" s="203">
        <v>1</v>
      </c>
      <c r="Z23608" t="str">
        <f t="shared" si="6640"/>
        <v>PP</v>
      </c>
      <c r="AA23608" s="203">
        <v>1</v>
      </c>
      <c r="AB23608" t="str">
        <f t="shared" si="6641"/>
        <v>A</v>
      </c>
    </row>
    <row r="23609" spans="1:28" x14ac:dyDescent="0.3">
      <c r="A23609" t="str">
        <f t="shared" si="6624"/>
        <v>OCF</v>
      </c>
      <c r="B23609" s="11">
        <f t="shared" si="6625"/>
        <v>3</v>
      </c>
      <c r="C23609" s="11">
        <f t="shared" si="6626"/>
        <v>3</v>
      </c>
      <c r="D23609" s="11">
        <f t="shared" si="6627"/>
        <v>3</v>
      </c>
      <c r="E23609" s="11">
        <f t="shared" ca="1" si="6628"/>
        <v>23.880241557909304</v>
      </c>
      <c r="F23609" s="11">
        <f t="shared" ca="1" si="6629"/>
        <v>3.1197584420906956</v>
      </c>
      <c r="G23609" s="11">
        <f t="shared" si="6630"/>
        <v>27</v>
      </c>
      <c r="H23609" s="202">
        <v>2.4537459758142672</v>
      </c>
      <c r="I23609" s="202">
        <v>3.0981110647452779</v>
      </c>
      <c r="J23609" s="11">
        <f t="shared" ca="1" si="6631"/>
        <v>73.983640599348831</v>
      </c>
      <c r="K23609" s="11">
        <f t="shared" ca="1" si="6632"/>
        <v>7.655094722792632</v>
      </c>
      <c r="L23609" s="11">
        <f t="shared" ca="1" si="6633"/>
        <v>81.638735322141457</v>
      </c>
      <c r="M23609" s="202">
        <v>2.6640955073977297</v>
      </c>
      <c r="N23609" s="11">
        <f t="shared" ca="1" si="6634"/>
        <v>2.7051934748169115</v>
      </c>
      <c r="O23609" s="11">
        <f t="shared" ca="1" si="6635"/>
        <v>0.52898094212539515</v>
      </c>
      <c r="P23609" s="11">
        <f t="shared" ca="1" si="6636"/>
        <v>1.3280691134244811</v>
      </c>
      <c r="Q23609" s="11">
        <f t="shared" ca="1" si="6637"/>
        <v>0.23417441694230678</v>
      </c>
      <c r="R23609" s="11">
        <f t="shared" ca="1" si="6638"/>
        <v>80</v>
      </c>
      <c r="S23609" s="11">
        <f t="shared" ca="1" si="6639"/>
        <v>9.3767923922217764E-2</v>
      </c>
      <c r="T23609" s="202">
        <v>4.3280934458900973</v>
      </c>
      <c r="U23609" s="202">
        <v>3.6218028149201213</v>
      </c>
      <c r="V23609" s="202">
        <v>3.6204885050844386</v>
      </c>
      <c r="W23609" s="202">
        <v>7.7722015348665634</v>
      </c>
      <c r="X23609" s="202">
        <v>4.1907177526134678</v>
      </c>
      <c r="Y23609" s="203">
        <v>2</v>
      </c>
      <c r="Z23609" t="str">
        <f t="shared" si="6640"/>
        <v>C</v>
      </c>
      <c r="AA23609" s="203">
        <v>1</v>
      </c>
      <c r="AB23609" t="str">
        <f t="shared" si="6641"/>
        <v>A</v>
      </c>
    </row>
    <row r="23610" spans="1:28" x14ac:dyDescent="0.3">
      <c r="A23610" t="str">
        <f t="shared" si="6624"/>
        <v>OCF</v>
      </c>
      <c r="B23610" s="11">
        <f t="shared" si="6625"/>
        <v>3</v>
      </c>
      <c r="C23610" s="11">
        <f t="shared" si="6626"/>
        <v>3</v>
      </c>
      <c r="D23610" s="11">
        <f t="shared" si="6627"/>
        <v>3</v>
      </c>
      <c r="E23610" s="11">
        <f t="shared" ca="1" si="6628"/>
        <v>12.169154858137581</v>
      </c>
      <c r="F23610" s="11">
        <f t="shared" ca="1" si="6629"/>
        <v>14.830845141862419</v>
      </c>
      <c r="G23610" s="11">
        <f t="shared" si="6630"/>
        <v>27</v>
      </c>
      <c r="H23610" s="202">
        <v>2.2096923400309887</v>
      </c>
      <c r="I23610" s="202">
        <v>3.1504357482023848</v>
      </c>
      <c r="J23610" s="11">
        <f t="shared" ca="1" si="6631"/>
        <v>38.338140490487355</v>
      </c>
      <c r="K23610" s="11">
        <f t="shared" ca="1" si="6632"/>
        <v>32.77160490615919</v>
      </c>
      <c r="L23610" s="11">
        <f t="shared" ca="1" si="6633"/>
        <v>71.109745396646545</v>
      </c>
      <c r="M23610" s="202">
        <v>1.2536715453542391</v>
      </c>
      <c r="N23610" s="11">
        <f t="shared" ca="1" si="6634"/>
        <v>1.3521283175708425</v>
      </c>
      <c r="O23610" s="11">
        <f t="shared" ca="1" si="6635"/>
        <v>1.2120786775054702</v>
      </c>
      <c r="P23610" s="11">
        <f t="shared" ca="1" si="6636"/>
        <v>0</v>
      </c>
      <c r="Q23610" s="11">
        <f t="shared" ca="1" si="6637"/>
        <v>0</v>
      </c>
      <c r="R23610" s="11">
        <f t="shared" ca="1" si="6638"/>
        <v>68</v>
      </c>
      <c r="S23610" s="11">
        <f t="shared" ca="1" si="6639"/>
        <v>0.46085954496617648</v>
      </c>
      <c r="T23610" s="202">
        <v>4.2737641277515062</v>
      </c>
      <c r="U23610" s="202">
        <v>3.3731145797759607</v>
      </c>
      <c r="V23610" s="202">
        <v>3.306798103754363</v>
      </c>
      <c r="W23610" s="202">
        <v>8.2345964302498942</v>
      </c>
      <c r="X23610" s="202">
        <v>4.3390366845596695</v>
      </c>
      <c r="Y23610" s="203">
        <v>2</v>
      </c>
      <c r="Z23610" t="str">
        <f t="shared" si="6640"/>
        <v>C</v>
      </c>
      <c r="AA23610" s="203">
        <v>2</v>
      </c>
      <c r="AB23610" t="str">
        <f t="shared" si="6641"/>
        <v>C</v>
      </c>
    </row>
    <row r="23611" spans="1:28" x14ac:dyDescent="0.3">
      <c r="A23611" t="str">
        <f t="shared" si="6624"/>
        <v>OCF</v>
      </c>
      <c r="B23611" s="11">
        <f t="shared" si="6625"/>
        <v>3</v>
      </c>
      <c r="C23611" s="11">
        <f t="shared" si="6626"/>
        <v>3</v>
      </c>
      <c r="D23611" s="11">
        <f t="shared" si="6627"/>
        <v>3</v>
      </c>
      <c r="E23611" s="11">
        <f t="shared" ca="1" si="6628"/>
        <v>4.0776854377242628</v>
      </c>
      <c r="F23611" s="11">
        <f t="shared" ca="1" si="6629"/>
        <v>22.922314562275737</v>
      </c>
      <c r="G23611" s="11">
        <f t="shared" si="6630"/>
        <v>27</v>
      </c>
      <c r="H23611" s="202">
        <v>2.1757484212406304</v>
      </c>
      <c r="I23611" s="202">
        <v>3.0110326509090122</v>
      </c>
      <c r="J23611" s="11">
        <f t="shared" ca="1" si="6631"/>
        <v>12.278043993123962</v>
      </c>
      <c r="K23611" s="11">
        <f t="shared" ca="1" si="6632"/>
        <v>49.873189720052544</v>
      </c>
      <c r="L23611" s="11">
        <f t="shared" ca="1" si="6633"/>
        <v>62.151233713176509</v>
      </c>
      <c r="M23611" s="202">
        <v>0.38423037468742705</v>
      </c>
      <c r="N23611" s="11">
        <f t="shared" ca="1" si="6634"/>
        <v>0.45307615974714033</v>
      </c>
      <c r="O23611" s="11">
        <f t="shared" ca="1" si="6635"/>
        <v>1.8746080557279821</v>
      </c>
      <c r="P23611" s="11">
        <f t="shared" ca="1" si="6636"/>
        <v>0</v>
      </c>
      <c r="Q23611" s="11">
        <f t="shared" ca="1" si="6637"/>
        <v>0</v>
      </c>
      <c r="R23611" s="11">
        <f t="shared" ca="1" si="6638"/>
        <v>58</v>
      </c>
      <c r="S23611" s="11">
        <f t="shared" ca="1" si="6639"/>
        <v>0.80244890954560522</v>
      </c>
      <c r="T23611" s="202">
        <v>5.7922564712995817</v>
      </c>
      <c r="U23611" s="202">
        <v>3.0034293452837142</v>
      </c>
      <c r="V23611" s="202">
        <v>4.5480761146669098</v>
      </c>
      <c r="W23611" s="202">
        <v>4.6373970859474527</v>
      </c>
      <c r="X23611" s="202">
        <v>3.2995779130759813</v>
      </c>
      <c r="Y23611" s="203">
        <v>2</v>
      </c>
      <c r="Z23611" t="str">
        <f t="shared" si="6640"/>
        <v>C</v>
      </c>
      <c r="AA23611" s="203">
        <v>3</v>
      </c>
      <c r="AB23611" t="str">
        <f t="shared" si="6641"/>
        <v>C</v>
      </c>
    </row>
    <row r="23612" spans="1:28" x14ac:dyDescent="0.3">
      <c r="A23612" t="str">
        <f t="shared" si="6624"/>
        <v>OCF</v>
      </c>
      <c r="B23612" s="11">
        <f t="shared" si="6625"/>
        <v>3</v>
      </c>
      <c r="C23612" s="11">
        <f t="shared" si="6626"/>
        <v>3</v>
      </c>
      <c r="D23612" s="11">
        <f t="shared" si="6627"/>
        <v>3</v>
      </c>
      <c r="E23612" s="11">
        <f t="shared" ca="1" si="6628"/>
        <v>17.006717302413406</v>
      </c>
      <c r="F23612" s="11">
        <f t="shared" ca="1" si="6629"/>
        <v>9.9932826975865936</v>
      </c>
      <c r="G23612" s="11">
        <f t="shared" si="6630"/>
        <v>27</v>
      </c>
      <c r="H23612" s="202">
        <v>2.2895597016807514</v>
      </c>
      <c r="I23612" s="202">
        <v>3.1329141352776406</v>
      </c>
      <c r="J23612" s="11">
        <f t="shared" ca="1" si="6631"/>
        <v>53.280585031401785</v>
      </c>
      <c r="K23612" s="11">
        <f t="shared" ca="1" si="6632"/>
        <v>22.880217351897777</v>
      </c>
      <c r="L23612" s="11">
        <f t="shared" ca="1" si="6633"/>
        <v>76.160802383299568</v>
      </c>
      <c r="M23612" s="202">
        <v>1.7471669770692584</v>
      </c>
      <c r="N23612" s="11">
        <f t="shared" ca="1" si="6634"/>
        <v>1.927785463238666</v>
      </c>
      <c r="O23612" s="11">
        <f t="shared" ca="1" si="6635"/>
        <v>1.3989229744649958</v>
      </c>
      <c r="P23612" s="11">
        <f t="shared" ca="1" si="6636"/>
        <v>0.70062850564436863</v>
      </c>
      <c r="Q23612" s="11">
        <f t="shared" ca="1" si="6637"/>
        <v>0.32670843770366176</v>
      </c>
      <c r="R23612" s="11">
        <f t="shared" ca="1" si="6638"/>
        <v>65</v>
      </c>
      <c r="S23612" s="11">
        <f t="shared" ca="1" si="6639"/>
        <v>0.30041985688053779</v>
      </c>
      <c r="T23612" s="202">
        <v>4.2319966581926529</v>
      </c>
      <c r="U23612" s="202">
        <v>2.1897372756323197</v>
      </c>
      <c r="V23612" s="202">
        <v>4.6590319284848416</v>
      </c>
      <c r="W23612" s="202">
        <v>6.201586160800419</v>
      </c>
      <c r="X23612" s="202">
        <v>5.0971783729416797</v>
      </c>
      <c r="Y23612" s="203">
        <v>1</v>
      </c>
      <c r="Z23612" t="str">
        <f t="shared" si="6640"/>
        <v>PP</v>
      </c>
      <c r="AA23612" s="203">
        <v>3</v>
      </c>
      <c r="AB23612" t="str">
        <f t="shared" si="6641"/>
        <v>C</v>
      </c>
    </row>
    <row r="23613" spans="1:28" x14ac:dyDescent="0.3">
      <c r="A23613" t="str">
        <f t="shared" si="6624"/>
        <v>OCF</v>
      </c>
      <c r="B23613" s="11">
        <f t="shared" si="6625"/>
        <v>3</v>
      </c>
      <c r="C23613" s="11">
        <f t="shared" si="6626"/>
        <v>3</v>
      </c>
      <c r="D23613" s="11">
        <f t="shared" si="6627"/>
        <v>3</v>
      </c>
      <c r="E23613" s="11">
        <f t="shared" ca="1" si="6628"/>
        <v>1.8333002127214848</v>
      </c>
      <c r="F23613" s="11">
        <f t="shared" ca="1" si="6629"/>
        <v>25.166699787278514</v>
      </c>
      <c r="G23613" s="11">
        <f t="shared" si="6630"/>
        <v>27</v>
      </c>
      <c r="H23613" s="202">
        <v>2.1909810540568087</v>
      </c>
      <c r="I23613" s="202">
        <v>3.0011888286039463</v>
      </c>
      <c r="J23613" s="11">
        <f t="shared" ca="1" si="6631"/>
        <v>5.5020801178969583</v>
      </c>
      <c r="K23613" s="11">
        <f t="shared" ca="1" si="6632"/>
        <v>55.139762427062742</v>
      </c>
      <c r="L23613" s="11">
        <f t="shared" ca="1" si="6633"/>
        <v>60.641842544959701</v>
      </c>
      <c r="M23613" s="202">
        <v>0.17083721451306599</v>
      </c>
      <c r="N23613" s="11">
        <f t="shared" ca="1" si="6634"/>
        <v>0.20370002363572051</v>
      </c>
      <c r="O23613" s="11">
        <f t="shared" ca="1" si="6635"/>
        <v>1.948222779592532</v>
      </c>
      <c r="P23613" s="11">
        <f t="shared" ca="1" si="6636"/>
        <v>0</v>
      </c>
      <c r="Q23613" s="11">
        <f t="shared" ca="1" si="6637"/>
        <v>0</v>
      </c>
      <c r="R23613" s="11">
        <f t="shared" ca="1" si="6638"/>
        <v>57</v>
      </c>
      <c r="S23613" s="11">
        <f t="shared" ca="1" si="6639"/>
        <v>0.90926924567277567</v>
      </c>
      <c r="T23613" s="202">
        <v>3.7308800422132742</v>
      </c>
      <c r="U23613" s="202">
        <v>3.6896055242156156</v>
      </c>
      <c r="V23613" s="202">
        <v>3.7793233142692957</v>
      </c>
      <c r="W23613" s="202">
        <v>6.0735768334949025</v>
      </c>
      <c r="X23613" s="202">
        <v>4.7508547891563824</v>
      </c>
      <c r="Y23613" s="203">
        <v>1</v>
      </c>
      <c r="Z23613" t="str">
        <f t="shared" si="6640"/>
        <v>PP</v>
      </c>
      <c r="AA23613" s="203">
        <v>2</v>
      </c>
      <c r="AB23613" t="str">
        <f t="shared" si="6641"/>
        <v>C</v>
      </c>
    </row>
    <row r="23614" spans="1:28" x14ac:dyDescent="0.3">
      <c r="A23614" t="str">
        <f t="shared" si="6624"/>
        <v>OCF</v>
      </c>
      <c r="B23614" s="11">
        <f t="shared" si="6625"/>
        <v>3</v>
      </c>
      <c r="C23614" s="11">
        <f t="shared" si="6626"/>
        <v>3</v>
      </c>
      <c r="D23614" s="11">
        <f t="shared" si="6627"/>
        <v>3</v>
      </c>
      <c r="E23614" s="11">
        <f t="shared" ca="1" si="6628"/>
        <v>7.9155611547400468</v>
      </c>
      <c r="F23614" s="11">
        <f t="shared" ca="1" si="6629"/>
        <v>19.084438845259953</v>
      </c>
      <c r="G23614" s="11">
        <f t="shared" si="6630"/>
        <v>27</v>
      </c>
      <c r="H23614" s="202">
        <v>2.4592333348814601</v>
      </c>
      <c r="I23614" s="202">
        <v>3.1356710455789489</v>
      </c>
      <c r="J23614" s="11">
        <f t="shared" ca="1" si="6631"/>
        <v>24.820595922427835</v>
      </c>
      <c r="K23614" s="11">
        <f t="shared" ca="1" si="6632"/>
        <v>46.933088185769918</v>
      </c>
      <c r="L23614" s="11">
        <f t="shared" ca="1" si="6633"/>
        <v>71.753684108197746</v>
      </c>
      <c r="M23614" s="202">
        <v>0.73761646325028574</v>
      </c>
      <c r="N23614" s="11">
        <f t="shared" ca="1" si="6634"/>
        <v>0.87950679497111639</v>
      </c>
      <c r="O23614" s="11">
        <f t="shared" ca="1" si="6635"/>
        <v>1.948222779592532</v>
      </c>
      <c r="P23614" s="11">
        <f t="shared" ca="1" si="6636"/>
        <v>0</v>
      </c>
      <c r="Q23614" s="11">
        <f t="shared" ca="1" si="6637"/>
        <v>0</v>
      </c>
      <c r="R23614" s="11">
        <f t="shared" ca="1" si="6638"/>
        <v>57</v>
      </c>
      <c r="S23614" s="11">
        <f t="shared" ca="1" si="6639"/>
        <v>0.65408611096538649</v>
      </c>
      <c r="T23614" s="202">
        <v>4.5853783174131024</v>
      </c>
      <c r="U23614" s="202">
        <v>3.7013262686290158</v>
      </c>
      <c r="V23614" s="202">
        <v>4.0783949144778866</v>
      </c>
      <c r="W23614" s="202">
        <v>4.5779680230650079</v>
      </c>
      <c r="X23614" s="202">
        <v>5.2709111379824511</v>
      </c>
      <c r="Y23614" s="203">
        <v>3</v>
      </c>
      <c r="Z23614" t="str">
        <f t="shared" si="6640"/>
        <v>H</v>
      </c>
      <c r="AA23614" s="203">
        <v>1</v>
      </c>
      <c r="AB23614" t="str">
        <f t="shared" si="6641"/>
        <v>A</v>
      </c>
    </row>
    <row r="23615" spans="1:28" x14ac:dyDescent="0.3">
      <c r="A23615" t="str">
        <f t="shared" si="6624"/>
        <v>B&amp;F</v>
      </c>
      <c r="B23615" s="11">
        <f t="shared" si="6625"/>
        <v>1.5</v>
      </c>
      <c r="C23615" s="11">
        <f t="shared" ca="1" si="6626"/>
        <v>5.3541932358288529</v>
      </c>
      <c r="D23615" s="11">
        <f t="shared" si="6627"/>
        <v>10</v>
      </c>
      <c r="E23615" s="11">
        <f t="shared" ca="1" si="6628"/>
        <v>62.312898537432787</v>
      </c>
      <c r="F23615" s="11">
        <f t="shared" ca="1" si="6629"/>
        <v>18.000000000000014</v>
      </c>
      <c r="G23615" s="11">
        <f t="shared" ca="1" si="6630"/>
        <v>80.312898537432801</v>
      </c>
      <c r="H23615" s="202">
        <v>2.2607913897536323</v>
      </c>
      <c r="I23615" s="202">
        <v>2.9640091541797893</v>
      </c>
      <c r="J23615" s="11">
        <f t="shared" ca="1" si="6631"/>
        <v>184.69600168842717</v>
      </c>
      <c r="K23615" s="11">
        <f t="shared" ca="1" si="6632"/>
        <v>40.694245015565414</v>
      </c>
      <c r="L23615" s="11">
        <f t="shared" ca="1" si="6633"/>
        <v>225.3902467039926</v>
      </c>
      <c r="M23615" s="202">
        <v>3.1822966439491389</v>
      </c>
      <c r="N23615" s="11">
        <f t="shared" ca="1" si="6634"/>
        <v>4.1541932358288527</v>
      </c>
      <c r="O23615" s="11">
        <f t="shared" si="6635"/>
        <v>0</v>
      </c>
      <c r="P23615" s="11">
        <f t="shared" ca="1" si="6636"/>
        <v>0</v>
      </c>
      <c r="Q23615" s="11">
        <f t="shared" si="6637"/>
        <v>0</v>
      </c>
      <c r="R23615" s="11">
        <f t="shared" ca="1" si="6638"/>
        <v>50</v>
      </c>
      <c r="S23615" s="11">
        <f t="shared" ca="1" si="6639"/>
        <v>0.18055015960388737</v>
      </c>
      <c r="T23615" s="202">
        <v>3.2816211328605429</v>
      </c>
      <c r="U23615" s="202">
        <v>2.9281773524665144</v>
      </c>
      <c r="V23615" s="202">
        <v>4.2459983431151631</v>
      </c>
      <c r="W23615" s="202">
        <v>8.6287732346135222</v>
      </c>
      <c r="X23615" s="202">
        <v>4.2335108013716631</v>
      </c>
      <c r="Y23615" s="203">
        <v>2</v>
      </c>
      <c r="Z23615" t="str">
        <f t="shared" si="6640"/>
        <v>C</v>
      </c>
      <c r="AA23615" s="203">
        <v>1</v>
      </c>
      <c r="AB23615" t="str">
        <f t="shared" si="6641"/>
        <v>A</v>
      </c>
    </row>
    <row r="23616" spans="1:28" x14ac:dyDescent="0.3">
      <c r="A23616" t="str">
        <f t="shared" si="6624"/>
        <v>OCF</v>
      </c>
      <c r="B23616" s="11">
        <f t="shared" si="6625"/>
        <v>3</v>
      </c>
      <c r="C23616" s="11">
        <f t="shared" si="6626"/>
        <v>3</v>
      </c>
      <c r="D23616" s="11">
        <f t="shared" si="6627"/>
        <v>3</v>
      </c>
      <c r="E23616" s="11">
        <f t="shared" ca="1" si="6628"/>
        <v>16.536614338307686</v>
      </c>
      <c r="F23616" s="11">
        <f t="shared" ca="1" si="6629"/>
        <v>10.463385661692314</v>
      </c>
      <c r="G23616" s="11">
        <f t="shared" si="6630"/>
        <v>27</v>
      </c>
      <c r="H23616" s="202">
        <v>2.4180386853565352</v>
      </c>
      <c r="I23616" s="202">
        <v>3.107271646280354</v>
      </c>
      <c r="J23616" s="11">
        <f t="shared" ca="1" si="6631"/>
        <v>51.383752858896628</v>
      </c>
      <c r="K23616" s="11">
        <f t="shared" ca="1" si="6632"/>
        <v>25.300871309776902</v>
      </c>
      <c r="L23616" s="11">
        <f t="shared" ca="1" si="6633"/>
        <v>76.684624168673537</v>
      </c>
      <c r="M23616" s="202">
        <v>1.6898007557942851</v>
      </c>
      <c r="N23616" s="11">
        <f t="shared" ca="1" si="6634"/>
        <v>1.8965077246022994</v>
      </c>
      <c r="O23616" s="11">
        <f t="shared" ca="1" si="6635"/>
        <v>1.5285763484832866</v>
      </c>
      <c r="P23616" s="11">
        <f t="shared" ca="1" si="6636"/>
        <v>0.83427446756069035</v>
      </c>
      <c r="Q23616" s="11">
        <f t="shared" ca="1" si="6637"/>
        <v>0.42508407308558604</v>
      </c>
      <c r="R23616" s="11">
        <f t="shared" ca="1" si="6638"/>
        <v>63</v>
      </c>
      <c r="S23616" s="11">
        <f t="shared" ca="1" si="6639"/>
        <v>0.32993408501456239</v>
      </c>
      <c r="T23616" s="202">
        <v>5.3524515578296681</v>
      </c>
      <c r="U23616" s="202">
        <v>3.2348358595788929</v>
      </c>
      <c r="V23616" s="202">
        <v>4.7460800463547361</v>
      </c>
      <c r="W23616" s="202">
        <v>9.1606250879048616</v>
      </c>
      <c r="X23616" s="202">
        <v>4.0588500318370695</v>
      </c>
      <c r="Y23616" s="203">
        <v>1</v>
      </c>
      <c r="Z23616" t="str">
        <f t="shared" si="6640"/>
        <v>PP</v>
      </c>
      <c r="AA23616" s="203">
        <v>2</v>
      </c>
      <c r="AB23616" t="str">
        <f t="shared" si="6641"/>
        <v>C</v>
      </c>
    </row>
    <row r="23617" spans="1:28" x14ac:dyDescent="0.3">
      <c r="A23617" t="str">
        <f t="shared" si="6624"/>
        <v>B&amp;F</v>
      </c>
      <c r="B23617" s="11">
        <f t="shared" si="6625"/>
        <v>1.5</v>
      </c>
      <c r="C23617" s="11">
        <f t="shared" ca="1" si="6626"/>
        <v>4.6109395706687355</v>
      </c>
      <c r="D23617" s="11">
        <f t="shared" si="6627"/>
        <v>10</v>
      </c>
      <c r="E23617" s="11">
        <f t="shared" ca="1" si="6628"/>
        <v>51.164093560031027</v>
      </c>
      <c r="F23617" s="11">
        <f t="shared" ca="1" si="6629"/>
        <v>18.000000000000007</v>
      </c>
      <c r="G23617" s="11">
        <f t="shared" ca="1" si="6630"/>
        <v>69.164093560031034</v>
      </c>
      <c r="H23617" s="202">
        <v>2.261626237018425</v>
      </c>
      <c r="I23617" s="202">
        <v>3.1463950053326069</v>
      </c>
      <c r="J23617" s="11">
        <f t="shared" ca="1" si="6631"/>
        <v>160.98244842965181</v>
      </c>
      <c r="K23617" s="11">
        <f t="shared" ca="1" si="6632"/>
        <v>40.709272266331666</v>
      </c>
      <c r="L23617" s="11">
        <f t="shared" ca="1" si="6633"/>
        <v>201.69172069598346</v>
      </c>
      <c r="M23617" s="202">
        <v>3.3482710036657348</v>
      </c>
      <c r="N23617" s="11">
        <f t="shared" ca="1" si="6634"/>
        <v>3.4109395706687353</v>
      </c>
      <c r="O23617" s="11">
        <f t="shared" si="6635"/>
        <v>0</v>
      </c>
      <c r="P23617" s="11">
        <f t="shared" ca="1" si="6636"/>
        <v>0</v>
      </c>
      <c r="Q23617" s="11">
        <f t="shared" si="6637"/>
        <v>0</v>
      </c>
      <c r="R23617" s="11">
        <f t="shared" ca="1" si="6638"/>
        <v>79</v>
      </c>
      <c r="S23617" s="11">
        <f t="shared" ca="1" si="6639"/>
        <v>0.20183908454871127</v>
      </c>
      <c r="T23617" s="202">
        <v>5.2849232578263639</v>
      </c>
      <c r="U23617" s="202">
        <v>3.3611815344279075</v>
      </c>
      <c r="V23617" s="202">
        <v>4.3520972638717943</v>
      </c>
      <c r="W23617" s="202">
        <v>5.550074820341595</v>
      </c>
      <c r="X23617" s="202">
        <v>4.0014790946589311</v>
      </c>
      <c r="Y23617" s="203">
        <v>1</v>
      </c>
      <c r="Z23617" t="str">
        <f t="shared" si="6640"/>
        <v>PP</v>
      </c>
      <c r="AA23617" s="203">
        <v>1</v>
      </c>
      <c r="AB23617" t="str">
        <f t="shared" si="6641"/>
        <v>A</v>
      </c>
    </row>
    <row r="23618" spans="1:28" x14ac:dyDescent="0.3">
      <c r="A23618" t="str">
        <f t="shared" si="6624"/>
        <v>B&amp;F</v>
      </c>
      <c r="B23618" s="11">
        <f t="shared" si="6625"/>
        <v>1.5</v>
      </c>
      <c r="C23618" s="11">
        <f t="shared" ca="1" si="6626"/>
        <v>6.1949468165419681</v>
      </c>
      <c r="D23618" s="11">
        <f t="shared" si="6627"/>
        <v>10</v>
      </c>
      <c r="E23618" s="11">
        <f t="shared" ca="1" si="6628"/>
        <v>74.924202248129518</v>
      </c>
      <c r="F23618" s="11">
        <f t="shared" ca="1" si="6629"/>
        <v>18</v>
      </c>
      <c r="G23618" s="11">
        <f t="shared" ca="1" si="6630"/>
        <v>92.924202248129518</v>
      </c>
      <c r="H23618" s="202">
        <v>2.490003096951602</v>
      </c>
      <c r="I23618" s="202">
        <v>3.0771932118932952</v>
      </c>
      <c r="J23618" s="11">
        <f t="shared" ca="1" si="6631"/>
        <v>230.55624656446452</v>
      </c>
      <c r="K23618" s="11">
        <f t="shared" ca="1" si="6632"/>
        <v>44.82005574512884</v>
      </c>
      <c r="L23618" s="11">
        <f t="shared" ca="1" si="6633"/>
        <v>275.37630230959337</v>
      </c>
      <c r="M23618" s="202">
        <v>4.8857952443934858</v>
      </c>
      <c r="N23618" s="11">
        <f t="shared" ca="1" si="6634"/>
        <v>4.9949468165419679</v>
      </c>
      <c r="O23618" s="11">
        <f t="shared" si="6635"/>
        <v>0</v>
      </c>
      <c r="P23618" s="11">
        <f t="shared" ca="1" si="6636"/>
        <v>0</v>
      </c>
      <c r="Q23618" s="11">
        <f t="shared" si="6637"/>
        <v>0</v>
      </c>
      <c r="R23618" s="11">
        <f t="shared" ca="1" si="6638"/>
        <v>78</v>
      </c>
      <c r="S23618" s="11">
        <f t="shared" ca="1" si="6639"/>
        <v>0.16275930560916471</v>
      </c>
      <c r="T23618" s="202">
        <v>4.1552106282903729</v>
      </c>
      <c r="U23618" s="202">
        <v>3.6995715919620498</v>
      </c>
      <c r="V23618" s="202">
        <v>3.5479229571208033</v>
      </c>
      <c r="W23618" s="202">
        <v>7.9346876535573951</v>
      </c>
      <c r="X23618" s="202">
        <v>3.6719469609306605</v>
      </c>
      <c r="Y23618" s="203">
        <v>3</v>
      </c>
      <c r="Z23618" t="str">
        <f t="shared" si="6640"/>
        <v>H</v>
      </c>
      <c r="AA23618" s="203">
        <v>2</v>
      </c>
      <c r="AB23618" t="str">
        <f t="shared" si="6641"/>
        <v>C</v>
      </c>
    </row>
    <row r="23619" spans="1:28" x14ac:dyDescent="0.3">
      <c r="A23619" t="str">
        <f t="shared" si="6624"/>
        <v>OCF</v>
      </c>
      <c r="B23619" s="11">
        <f t="shared" si="6625"/>
        <v>3</v>
      </c>
      <c r="C23619" s="11">
        <f t="shared" si="6626"/>
        <v>3</v>
      </c>
      <c r="D23619" s="11">
        <f t="shared" si="6627"/>
        <v>3</v>
      </c>
      <c r="E23619" s="11">
        <f t="shared" ca="1" si="6628"/>
        <v>22.105621512154965</v>
      </c>
      <c r="F23619" s="11">
        <f t="shared" ca="1" si="6629"/>
        <v>4.8943784878450352</v>
      </c>
      <c r="G23619" s="11">
        <f t="shared" si="6630"/>
        <v>27</v>
      </c>
      <c r="H23619" s="202">
        <v>2.4635292823072268</v>
      </c>
      <c r="I23619" s="202">
        <v>2.9257921285282809</v>
      </c>
      <c r="J23619" s="11">
        <f t="shared" ca="1" si="6631"/>
        <v>64.676453416488428</v>
      </c>
      <c r="K23619" s="11">
        <f t="shared" ca="1" si="6632"/>
        <v>12.05744472350081</v>
      </c>
      <c r="L23619" s="11">
        <f t="shared" ca="1" si="6633"/>
        <v>76.733898139989236</v>
      </c>
      <c r="M23619" s="202">
        <v>2.6118889703788901</v>
      </c>
      <c r="N23619" s="11">
        <f t="shared" ca="1" si="6634"/>
        <v>2.762387792036074</v>
      </c>
      <c r="O23619" s="11">
        <f t="shared" ca="1" si="6635"/>
        <v>1.032982839868996</v>
      </c>
      <c r="P23619" s="11">
        <f t="shared" ca="1" si="6636"/>
        <v>2.3099240409625961</v>
      </c>
      <c r="Q23619" s="11">
        <f t="shared" ca="1" si="6637"/>
        <v>0.79537063190506974</v>
      </c>
      <c r="R23619" s="11">
        <f t="shared" ca="1" si="6638"/>
        <v>71</v>
      </c>
      <c r="S23619" s="11">
        <f t="shared" ca="1" si="6639"/>
        <v>0.15713322294019066</v>
      </c>
      <c r="T23619" s="202">
        <v>4.0758231362831046</v>
      </c>
      <c r="U23619" s="202">
        <v>3.9147781026375501</v>
      </c>
      <c r="V23619" s="202">
        <v>4.4884455443076661</v>
      </c>
      <c r="W23619" s="202">
        <v>6.9871669539574306</v>
      </c>
      <c r="X23619" s="202">
        <v>3.0402667239364014</v>
      </c>
      <c r="Y23619" s="203">
        <v>3</v>
      </c>
      <c r="Z23619" t="str">
        <f t="shared" si="6640"/>
        <v>H</v>
      </c>
      <c r="AA23619" s="203">
        <v>1</v>
      </c>
      <c r="AB23619" t="str">
        <f t="shared" si="6641"/>
        <v>A</v>
      </c>
    </row>
    <row r="23620" spans="1:28" x14ac:dyDescent="0.3">
      <c r="A23620" t="str">
        <f t="shared" si="6624"/>
        <v>B&amp;F</v>
      </c>
      <c r="B23620" s="11">
        <f t="shared" si="6625"/>
        <v>1.5</v>
      </c>
      <c r="C23620" s="11">
        <f t="shared" ca="1" si="6626"/>
        <v>5.4887284129922653</v>
      </c>
      <c r="D23620" s="11">
        <f t="shared" si="6627"/>
        <v>10</v>
      </c>
      <c r="E23620" s="11">
        <f t="shared" ca="1" si="6628"/>
        <v>64.330926194883972</v>
      </c>
      <c r="F23620" s="11">
        <f t="shared" ca="1" si="6629"/>
        <v>18</v>
      </c>
      <c r="G23620" s="11">
        <f t="shared" ca="1" si="6630"/>
        <v>82.330926194883972</v>
      </c>
      <c r="H23620" s="202">
        <v>2.1643243622152895</v>
      </c>
      <c r="I23620" s="202">
        <v>3.1423644374786619</v>
      </c>
      <c r="J23620" s="11">
        <f t="shared" ca="1" si="6631"/>
        <v>202.1512147048679</v>
      </c>
      <c r="K23620" s="11">
        <f t="shared" ca="1" si="6632"/>
        <v>38.95783851987521</v>
      </c>
      <c r="L23620" s="11">
        <f t="shared" ca="1" si="6633"/>
        <v>241.10905322474309</v>
      </c>
      <c r="M23620" s="202">
        <v>4.1950094073672854</v>
      </c>
      <c r="N23620" s="11">
        <f t="shared" ca="1" si="6634"/>
        <v>4.2887284129922651</v>
      </c>
      <c r="O23620" s="11">
        <f t="shared" si="6635"/>
        <v>0</v>
      </c>
      <c r="P23620" s="11">
        <f t="shared" ca="1" si="6636"/>
        <v>0</v>
      </c>
      <c r="Q23620" s="11">
        <f t="shared" si="6637"/>
        <v>0</v>
      </c>
      <c r="R23620" s="11">
        <f t="shared" ca="1" si="6638"/>
        <v>78</v>
      </c>
      <c r="S23620" s="11">
        <f t="shared" ca="1" si="6639"/>
        <v>0.161577667859538</v>
      </c>
      <c r="T23620" s="202">
        <v>3.904773574531478</v>
      </c>
      <c r="U23620" s="202">
        <v>2.3417186143873474</v>
      </c>
      <c r="V23620" s="202">
        <v>3.3315280843221542</v>
      </c>
      <c r="W23620" s="202">
        <v>5.2849325576990802</v>
      </c>
      <c r="X23620" s="202">
        <v>4.7793652259701265</v>
      </c>
      <c r="Y23620" s="203">
        <v>1</v>
      </c>
      <c r="Z23620" t="str">
        <f t="shared" si="6640"/>
        <v>PP</v>
      </c>
      <c r="AA23620" s="203">
        <v>1</v>
      </c>
      <c r="AB23620" t="str">
        <f t="shared" si="6641"/>
        <v>A</v>
      </c>
    </row>
    <row r="23621" spans="1:28" x14ac:dyDescent="0.3">
      <c r="A23621" t="str">
        <f t="shared" si="6624"/>
        <v>B&amp;F</v>
      </c>
      <c r="B23621" s="11">
        <f t="shared" si="6625"/>
        <v>1.5</v>
      </c>
      <c r="C23621" s="11">
        <f t="shared" ca="1" si="6626"/>
        <v>5.4446803868360325</v>
      </c>
      <c r="D23621" s="11">
        <f t="shared" si="6627"/>
        <v>10</v>
      </c>
      <c r="E23621" s="11">
        <f t="shared" ca="1" si="6628"/>
        <v>63.67020580254048</v>
      </c>
      <c r="F23621" s="11">
        <f t="shared" ca="1" si="6629"/>
        <v>18</v>
      </c>
      <c r="G23621" s="11">
        <f t="shared" ca="1" si="6630"/>
        <v>81.67020580254048</v>
      </c>
      <c r="H23621" s="202">
        <v>2.1872575447520743</v>
      </c>
      <c r="I23621" s="202">
        <v>3.0413266856271393</v>
      </c>
      <c r="J23621" s="11">
        <f t="shared" ca="1" si="6631"/>
        <v>193.64189598663827</v>
      </c>
      <c r="K23621" s="11">
        <f t="shared" ca="1" si="6632"/>
        <v>39.37063580553734</v>
      </c>
      <c r="L23621" s="11">
        <f t="shared" ca="1" si="6633"/>
        <v>233.01253179217562</v>
      </c>
      <c r="M23621" s="202">
        <v>3.4340185686403761</v>
      </c>
      <c r="N23621" s="11">
        <f t="shared" ca="1" si="6634"/>
        <v>4.2446803868360323</v>
      </c>
      <c r="O23621" s="11">
        <f t="shared" si="6635"/>
        <v>0</v>
      </c>
      <c r="P23621" s="11">
        <f t="shared" ca="1" si="6636"/>
        <v>0</v>
      </c>
      <c r="Q23621" s="11">
        <f t="shared" si="6637"/>
        <v>0</v>
      </c>
      <c r="R23621" s="11">
        <f t="shared" ca="1" si="6638"/>
        <v>54</v>
      </c>
      <c r="S23621" s="11">
        <f t="shared" ca="1" si="6639"/>
        <v>0.16896359823536056</v>
      </c>
      <c r="T23621" s="202">
        <v>3.7677357004627083</v>
      </c>
      <c r="U23621" s="202">
        <v>2.4621320192703644</v>
      </c>
      <c r="V23621" s="202">
        <v>4.2850932703852163</v>
      </c>
      <c r="W23621" s="202">
        <v>4.1424196013393768</v>
      </c>
      <c r="X23621" s="202">
        <v>5.497272140845002</v>
      </c>
      <c r="Y23621" s="203">
        <v>2</v>
      </c>
      <c r="Z23621" t="str">
        <f t="shared" si="6640"/>
        <v>C</v>
      </c>
      <c r="AA23621" s="203">
        <v>1</v>
      </c>
      <c r="AB23621" t="str">
        <f t="shared" si="6641"/>
        <v>A</v>
      </c>
    </row>
    <row r="23622" spans="1:28" x14ac:dyDescent="0.3">
      <c r="A23622" t="str">
        <f t="shared" si="6624"/>
        <v>B&amp;F</v>
      </c>
      <c r="B23622" s="11">
        <f t="shared" si="6625"/>
        <v>1.5</v>
      </c>
      <c r="C23622" s="11">
        <f t="shared" ca="1" si="6626"/>
        <v>5.8164206362831443</v>
      </c>
      <c r="D23622" s="11">
        <f t="shared" si="6627"/>
        <v>10</v>
      </c>
      <c r="E23622" s="11">
        <f t="shared" ca="1" si="6628"/>
        <v>69.246309544247168</v>
      </c>
      <c r="F23622" s="11">
        <f t="shared" ca="1" si="6629"/>
        <v>18</v>
      </c>
      <c r="G23622" s="11">
        <f t="shared" ca="1" si="6630"/>
        <v>87.246309544247168</v>
      </c>
      <c r="H23622" s="202">
        <v>2.3149228380466753</v>
      </c>
      <c r="I23622" s="202">
        <v>3.0587428478531917</v>
      </c>
      <c r="J23622" s="11">
        <f t="shared" ca="1" si="6631"/>
        <v>211.80665405869422</v>
      </c>
      <c r="K23622" s="11">
        <f t="shared" ca="1" si="6632"/>
        <v>41.668611084840158</v>
      </c>
      <c r="L23622" s="11">
        <f t="shared" ca="1" si="6633"/>
        <v>253.47526514353439</v>
      </c>
      <c r="M23622" s="202">
        <v>4.4147050100034733</v>
      </c>
      <c r="N23622" s="11">
        <f t="shared" ca="1" si="6634"/>
        <v>4.6164206362831441</v>
      </c>
      <c r="O23622" s="11">
        <f t="shared" si="6635"/>
        <v>0</v>
      </c>
      <c r="P23622" s="11">
        <f t="shared" ca="1" si="6636"/>
        <v>0</v>
      </c>
      <c r="Q23622" s="11">
        <f t="shared" si="6637"/>
        <v>0</v>
      </c>
      <c r="R23622" s="11">
        <f t="shared" ca="1" si="6638"/>
        <v>73</v>
      </c>
      <c r="S23622" s="11">
        <f t="shared" ca="1" si="6639"/>
        <v>0.16438925928825698</v>
      </c>
      <c r="T23622" s="202">
        <v>4.8403903013112064</v>
      </c>
      <c r="U23622" s="202">
        <v>3.1605431822549681</v>
      </c>
      <c r="V23622" s="202">
        <v>3.4617281934572257</v>
      </c>
      <c r="W23622" s="202">
        <v>8.0153247885388073</v>
      </c>
      <c r="X23622" s="202">
        <v>5.4662284485130481</v>
      </c>
      <c r="Y23622" s="203">
        <v>3</v>
      </c>
      <c r="Z23622" t="str">
        <f t="shared" si="6640"/>
        <v>H</v>
      </c>
      <c r="AA23622" s="203">
        <v>3</v>
      </c>
      <c r="AB23622" t="str">
        <f t="shared" si="6641"/>
        <v>C</v>
      </c>
    </row>
    <row r="23623" spans="1:28" x14ac:dyDescent="0.3">
      <c r="A23623" t="str">
        <f t="shared" si="6624"/>
        <v>OCF</v>
      </c>
      <c r="B23623" s="11">
        <f t="shared" si="6625"/>
        <v>3</v>
      </c>
      <c r="C23623" s="11">
        <f t="shared" si="6626"/>
        <v>3</v>
      </c>
      <c r="D23623" s="11">
        <f t="shared" si="6627"/>
        <v>3</v>
      </c>
      <c r="E23623" s="11">
        <f t="shared" ca="1" si="6628"/>
        <v>11.206731919141347</v>
      </c>
      <c r="F23623" s="11">
        <f t="shared" ca="1" si="6629"/>
        <v>15.793268080858653</v>
      </c>
      <c r="G23623" s="11">
        <f t="shared" si="6630"/>
        <v>27</v>
      </c>
      <c r="H23623" s="202">
        <v>2.4627199818086813</v>
      </c>
      <c r="I23623" s="202">
        <v>2.9247107135586532</v>
      </c>
      <c r="J23623" s="11">
        <f t="shared" ca="1" si="6631"/>
        <v>32.776448907892423</v>
      </c>
      <c r="K23623" s="11">
        <f t="shared" ca="1" si="6632"/>
        <v>38.894396880791845</v>
      </c>
      <c r="L23623" s="11">
        <f t="shared" ca="1" si="6633"/>
        <v>71.670845788684261</v>
      </c>
      <c r="M23623" s="202">
        <v>1.0678957775977276</v>
      </c>
      <c r="N23623" s="11">
        <f t="shared" ca="1" si="6634"/>
        <v>1.2458428788907441</v>
      </c>
      <c r="O23623" s="11">
        <f t="shared" ca="1" si="6635"/>
        <v>1.8025818570826819</v>
      </c>
      <c r="P23623" s="11">
        <f t="shared" ca="1" si="6636"/>
        <v>8.0592294518813903E-2</v>
      </c>
      <c r="Q23623" s="11">
        <f t="shared" ca="1" si="6637"/>
        <v>4.8424735973426003E-2</v>
      </c>
      <c r="R23623" s="11">
        <f t="shared" ca="1" si="6638"/>
        <v>59</v>
      </c>
      <c r="S23623" s="11">
        <f t="shared" ca="1" si="6639"/>
        <v>0.54268086908683699</v>
      </c>
      <c r="T23623" s="202">
        <v>4.2328423155707409</v>
      </c>
      <c r="U23623" s="202">
        <v>2.4793534713669563</v>
      </c>
      <c r="V23623" s="202">
        <v>3.073470694193114</v>
      </c>
      <c r="W23623" s="202">
        <v>4.0857178067494671</v>
      </c>
      <c r="X23623" s="202">
        <v>3.0154840848536173</v>
      </c>
      <c r="Y23623" s="203">
        <v>3</v>
      </c>
      <c r="Z23623" t="str">
        <f t="shared" si="6640"/>
        <v>H</v>
      </c>
      <c r="AA23623" s="203">
        <v>1</v>
      </c>
      <c r="AB23623" t="str">
        <f t="shared" si="6641"/>
        <v>A</v>
      </c>
    </row>
    <row r="23624" spans="1:28" x14ac:dyDescent="0.3">
      <c r="A23624" t="str">
        <f t="shared" si="6624"/>
        <v>B&amp;F</v>
      </c>
      <c r="B23624" s="11">
        <f t="shared" si="6625"/>
        <v>1.5</v>
      </c>
      <c r="C23624" s="11">
        <f t="shared" ca="1" si="6626"/>
        <v>5.0336988839576451</v>
      </c>
      <c r="D23624" s="11">
        <f t="shared" si="6627"/>
        <v>10</v>
      </c>
      <c r="E23624" s="11">
        <f t="shared" ca="1" si="6628"/>
        <v>57.505483259364681</v>
      </c>
      <c r="F23624" s="11">
        <f t="shared" ca="1" si="6629"/>
        <v>18</v>
      </c>
      <c r="G23624" s="11">
        <f t="shared" ca="1" si="6630"/>
        <v>75.505483259364681</v>
      </c>
      <c r="H23624" s="202">
        <v>2.3244529773110587</v>
      </c>
      <c r="I23624" s="202">
        <v>3.0740228521768898</v>
      </c>
      <c r="J23624" s="11">
        <f t="shared" ca="1" si="6631"/>
        <v>176.77316966476261</v>
      </c>
      <c r="K23624" s="11">
        <f t="shared" ca="1" si="6632"/>
        <v>41.840153591599055</v>
      </c>
      <c r="L23624" s="11">
        <f t="shared" ca="1" si="6633"/>
        <v>218.61332325636167</v>
      </c>
      <c r="M23624" s="202">
        <v>3.6661844756588775</v>
      </c>
      <c r="N23624" s="11">
        <f t="shared" ca="1" si="6634"/>
        <v>3.8336988839576454</v>
      </c>
      <c r="O23624" s="11">
        <f t="shared" si="6635"/>
        <v>0</v>
      </c>
      <c r="P23624" s="11">
        <f t="shared" ca="1" si="6636"/>
        <v>0</v>
      </c>
      <c r="Q23624" s="11">
        <f t="shared" si="6637"/>
        <v>0</v>
      </c>
      <c r="R23624" s="11">
        <f t="shared" ca="1" si="6638"/>
        <v>73</v>
      </c>
      <c r="S23624" s="11">
        <f t="shared" ca="1" si="6639"/>
        <v>0.19138885484364687</v>
      </c>
      <c r="T23624" s="202">
        <v>5.2253944807431107</v>
      </c>
      <c r="U23624" s="202">
        <v>3.597682039777784</v>
      </c>
      <c r="V23624" s="202">
        <v>4.9756131669258501</v>
      </c>
      <c r="W23624" s="202">
        <v>8.7862918561470114</v>
      </c>
      <c r="X23624" s="202">
        <v>3.7368265762496402</v>
      </c>
      <c r="Y23624" s="203">
        <v>3</v>
      </c>
      <c r="Z23624" t="str">
        <f t="shared" si="6640"/>
        <v>H</v>
      </c>
      <c r="AA23624" s="203">
        <v>1</v>
      </c>
      <c r="AB23624" t="str">
        <f t="shared" si="6641"/>
        <v>A</v>
      </c>
    </row>
    <row r="23625" spans="1:28" x14ac:dyDescent="0.3">
      <c r="A23625" t="str">
        <f t="shared" si="6624"/>
        <v>OCF</v>
      </c>
      <c r="B23625" s="11">
        <f t="shared" si="6625"/>
        <v>3</v>
      </c>
      <c r="C23625" s="11">
        <f t="shared" si="6626"/>
        <v>3</v>
      </c>
      <c r="D23625" s="11">
        <f t="shared" si="6627"/>
        <v>3</v>
      </c>
      <c r="E23625" s="11">
        <f t="shared" ca="1" si="6628"/>
        <v>22.043031773576622</v>
      </c>
      <c r="F23625" s="11">
        <f t="shared" ca="1" si="6629"/>
        <v>4.9569682264233776</v>
      </c>
      <c r="G23625" s="11">
        <f t="shared" si="6630"/>
        <v>27</v>
      </c>
      <c r="H23625" s="202">
        <v>2.2176558031592712</v>
      </c>
      <c r="I23625" s="202">
        <v>3.0073036706988323</v>
      </c>
      <c r="J23625" s="11">
        <f t="shared" ca="1" si="6631"/>
        <v>66.290090366007973</v>
      </c>
      <c r="K23625" s="11">
        <f t="shared" ca="1" si="6632"/>
        <v>10.992849353403924</v>
      </c>
      <c r="L23625" s="11">
        <f t="shared" ca="1" si="6633"/>
        <v>77.2829397194119</v>
      </c>
      <c r="M23625" s="202">
        <v>2.4358086376800547</v>
      </c>
      <c r="N23625" s="11">
        <f t="shared" ca="1" si="6634"/>
        <v>2.4492257526196246</v>
      </c>
      <c r="O23625" s="11">
        <f t="shared" ca="1" si="6635"/>
        <v>0.3153127057970293</v>
      </c>
      <c r="P23625" s="11">
        <f t="shared" ca="1" si="6636"/>
        <v>0</v>
      </c>
      <c r="Q23625" s="11">
        <f t="shared" ca="1" si="6637"/>
        <v>0</v>
      </c>
      <c r="R23625" s="11">
        <f t="shared" ca="1" si="6638"/>
        <v>84</v>
      </c>
      <c r="S23625" s="11">
        <f t="shared" ca="1" si="6639"/>
        <v>0.14224160459365581</v>
      </c>
      <c r="T23625" s="202">
        <v>3.8351298474737079</v>
      </c>
      <c r="U23625" s="202">
        <v>2.9853136454854869</v>
      </c>
      <c r="V23625" s="202">
        <v>4.5803131731088769</v>
      </c>
      <c r="W23625" s="202">
        <v>9.2973074246554752</v>
      </c>
      <c r="X23625" s="202">
        <v>5.4595557586863963</v>
      </c>
      <c r="Y23625" s="203">
        <v>1</v>
      </c>
      <c r="Z23625" t="str">
        <f t="shared" si="6640"/>
        <v>PP</v>
      </c>
      <c r="AA23625" s="203">
        <v>3</v>
      </c>
      <c r="AB23625" t="str">
        <f t="shared" si="6641"/>
        <v>C</v>
      </c>
    </row>
    <row r="23626" spans="1:28" x14ac:dyDescent="0.3">
      <c r="A23626" t="str">
        <f t="shared" si="6624"/>
        <v>OCF</v>
      </c>
      <c r="B23626" s="11">
        <f t="shared" si="6625"/>
        <v>3</v>
      </c>
      <c r="C23626" s="11">
        <f t="shared" si="6626"/>
        <v>3</v>
      </c>
      <c r="D23626" s="11">
        <f t="shared" si="6627"/>
        <v>3</v>
      </c>
      <c r="E23626" s="11">
        <f t="shared" ca="1" si="6628"/>
        <v>4.9747946714818481</v>
      </c>
      <c r="F23626" s="11">
        <f t="shared" ca="1" si="6629"/>
        <v>22.025205328518151</v>
      </c>
      <c r="G23626" s="11">
        <f t="shared" si="6630"/>
        <v>27</v>
      </c>
      <c r="H23626" s="202">
        <v>2.3834280465166926</v>
      </c>
      <c r="I23626" s="202">
        <v>2.9292064840791796</v>
      </c>
      <c r="J23626" s="11">
        <f t="shared" ca="1" si="6631"/>
        <v>14.572200808667182</v>
      </c>
      <c r="K23626" s="11">
        <f t="shared" ca="1" si="6632"/>
        <v>52.495492110279066</v>
      </c>
      <c r="L23626" s="11">
        <f t="shared" ca="1" si="6633"/>
        <v>67.06769291894625</v>
      </c>
      <c r="M23626" s="202">
        <v>0.44144974220438449</v>
      </c>
      <c r="N23626" s="11">
        <f t="shared" ca="1" si="6634"/>
        <v>0.55275496349798314</v>
      </c>
      <c r="O23626" s="11">
        <f t="shared" ca="1" si="6635"/>
        <v>2.260662150308383</v>
      </c>
      <c r="P23626" s="11">
        <f t="shared" ca="1" si="6636"/>
        <v>0</v>
      </c>
      <c r="Q23626" s="11">
        <f t="shared" ca="1" si="6637"/>
        <v>0</v>
      </c>
      <c r="R23626" s="11">
        <f t="shared" ca="1" si="6638"/>
        <v>53</v>
      </c>
      <c r="S23626" s="11">
        <f t="shared" ca="1" si="6639"/>
        <v>0.78272398863819248</v>
      </c>
      <c r="T23626" s="202">
        <v>5.9966228770331194</v>
      </c>
      <c r="U23626" s="202">
        <v>2.4598514058356158</v>
      </c>
      <c r="V23626" s="202">
        <v>3.9617401556470329</v>
      </c>
      <c r="W23626" s="202">
        <v>9.3208505868142737</v>
      </c>
      <c r="X23626" s="202">
        <v>3.5754814199791602</v>
      </c>
      <c r="Y23626" s="203">
        <v>1</v>
      </c>
      <c r="Z23626" t="str">
        <f t="shared" si="6640"/>
        <v>PP</v>
      </c>
      <c r="AA23626" s="203">
        <v>1</v>
      </c>
      <c r="AB23626" t="str">
        <f t="shared" si="6641"/>
        <v>A</v>
      </c>
    </row>
    <row r="23627" spans="1:28" x14ac:dyDescent="0.3">
      <c r="A23627" t="str">
        <f t="shared" si="6624"/>
        <v>OCF</v>
      </c>
      <c r="B23627" s="11">
        <f t="shared" si="6625"/>
        <v>3</v>
      </c>
      <c r="C23627" s="11">
        <f t="shared" si="6626"/>
        <v>3</v>
      </c>
      <c r="D23627" s="11">
        <f t="shared" si="6627"/>
        <v>3</v>
      </c>
      <c r="E23627" s="11">
        <f t="shared" ca="1" si="6628"/>
        <v>6.5539949485015523</v>
      </c>
      <c r="F23627" s="11">
        <f t="shared" ca="1" si="6629"/>
        <v>20.446005051498446</v>
      </c>
      <c r="G23627" s="11">
        <f t="shared" si="6630"/>
        <v>27</v>
      </c>
      <c r="H23627" s="202">
        <v>2.3366950112002116</v>
      </c>
      <c r="I23627" s="202">
        <v>2.8480982306876252</v>
      </c>
      <c r="J23627" s="11">
        <f t="shared" ca="1" si="6631"/>
        <v>18.666421416762905</v>
      </c>
      <c r="K23627" s="11">
        <f t="shared" ca="1" si="6632"/>
        <v>47.776078002810742</v>
      </c>
      <c r="L23627" s="11">
        <f t="shared" ca="1" si="6633"/>
        <v>66.44249941957365</v>
      </c>
      <c r="M23627" s="202">
        <v>0.72113465779940433</v>
      </c>
      <c r="N23627" s="11">
        <f t="shared" ca="1" si="6634"/>
        <v>0.72822166094461693</v>
      </c>
      <c r="O23627" s="11">
        <f t="shared" ca="1" si="6635"/>
        <v>0.42162250410717511</v>
      </c>
      <c r="P23627" s="11">
        <f t="shared" ca="1" si="6636"/>
        <v>0</v>
      </c>
      <c r="Q23627" s="11">
        <f t="shared" ca="1" si="6637"/>
        <v>0</v>
      </c>
      <c r="R23627" s="11">
        <f t="shared" ca="1" si="6638"/>
        <v>82</v>
      </c>
      <c r="S23627" s="11">
        <f t="shared" ca="1" si="6639"/>
        <v>0.7190590122312005</v>
      </c>
      <c r="T23627" s="202">
        <v>5.3579515096264672</v>
      </c>
      <c r="U23627" s="202">
        <v>2.5645310855712031</v>
      </c>
      <c r="V23627" s="202">
        <v>3.2028087234741909</v>
      </c>
      <c r="W23627" s="202">
        <v>6.4840866990972135</v>
      </c>
      <c r="X23627" s="202">
        <v>4.1811685512627221</v>
      </c>
      <c r="Y23627" s="203">
        <v>3</v>
      </c>
      <c r="Z23627" t="str">
        <f t="shared" si="6640"/>
        <v>H</v>
      </c>
      <c r="AA23627" s="203">
        <v>2</v>
      </c>
      <c r="AB23627" t="str">
        <f t="shared" si="6641"/>
        <v>C</v>
      </c>
    </row>
    <row r="23628" spans="1:28" x14ac:dyDescent="0.3">
      <c r="A23628" t="str">
        <f t="shared" si="6624"/>
        <v>B&amp;F</v>
      </c>
      <c r="B23628" s="11">
        <f t="shared" si="6625"/>
        <v>1.5</v>
      </c>
      <c r="C23628" s="11">
        <f t="shared" ca="1" si="6626"/>
        <v>4.7840249360607263</v>
      </c>
      <c r="D23628" s="11">
        <f t="shared" si="6627"/>
        <v>10</v>
      </c>
      <c r="E23628" s="11">
        <f t="shared" ca="1" si="6628"/>
        <v>53.760374040910904</v>
      </c>
      <c r="F23628" s="11">
        <f t="shared" ca="1" si="6629"/>
        <v>17.999999999999986</v>
      </c>
      <c r="G23628" s="11">
        <f t="shared" ca="1" si="6630"/>
        <v>71.760374040910889</v>
      </c>
      <c r="H23628" s="202">
        <v>2.2382299980884222</v>
      </c>
      <c r="I23628" s="202">
        <v>2.976911072858238</v>
      </c>
      <c r="J23628" s="11">
        <f t="shared" ca="1" si="6631"/>
        <v>160.03985276338824</v>
      </c>
      <c r="K23628" s="11">
        <f t="shared" ca="1" si="6632"/>
        <v>40.288139965591569</v>
      </c>
      <c r="L23628" s="11">
        <f t="shared" ca="1" si="6633"/>
        <v>200.32799272897981</v>
      </c>
      <c r="M23628" s="202">
        <v>3.2991123485384706</v>
      </c>
      <c r="N23628" s="11">
        <f t="shared" ca="1" si="6634"/>
        <v>3.5840249360607266</v>
      </c>
      <c r="O23628" s="11">
        <f t="shared" si="6635"/>
        <v>0</v>
      </c>
      <c r="P23628" s="11">
        <f t="shared" ca="1" si="6636"/>
        <v>0</v>
      </c>
      <c r="Q23628" s="11">
        <f t="shared" si="6637"/>
        <v>0</v>
      </c>
      <c r="R23628" s="11">
        <f t="shared" ca="1" si="6638"/>
        <v>67</v>
      </c>
      <c r="S23628" s="11">
        <f t="shared" ca="1" si="6639"/>
        <v>0.20111088528749288</v>
      </c>
      <c r="T23628" s="202">
        <v>4.1111463083482978</v>
      </c>
      <c r="U23628" s="202">
        <v>3.7100467033266029</v>
      </c>
      <c r="V23628" s="202">
        <v>4.7952537836041049</v>
      </c>
      <c r="W23628" s="202">
        <v>9.5509216941544821</v>
      </c>
      <c r="X23628" s="202">
        <v>4.3219138501461263</v>
      </c>
      <c r="Y23628" s="203">
        <v>2</v>
      </c>
      <c r="Z23628" t="str">
        <f t="shared" si="6640"/>
        <v>C</v>
      </c>
      <c r="AA23628" s="203">
        <v>2</v>
      </c>
      <c r="AB23628" t="str">
        <f t="shared" si="6641"/>
        <v>C</v>
      </c>
    </row>
    <row r="23629" spans="1:28" x14ac:dyDescent="0.3">
      <c r="A23629" t="str">
        <f t="shared" si="6624"/>
        <v>B&amp;F</v>
      </c>
      <c r="B23629" s="11">
        <f t="shared" si="6625"/>
        <v>1.5</v>
      </c>
      <c r="C23629" s="11">
        <f t="shared" ca="1" si="6626"/>
        <v>5.6838869200264703</v>
      </c>
      <c r="D23629" s="11">
        <f t="shared" si="6627"/>
        <v>10</v>
      </c>
      <c r="E23629" s="11">
        <f t="shared" ca="1" si="6628"/>
        <v>67.258303800397059</v>
      </c>
      <c r="F23629" s="11">
        <f t="shared" ca="1" si="6629"/>
        <v>18</v>
      </c>
      <c r="G23629" s="11">
        <f t="shared" ca="1" si="6630"/>
        <v>85.258303800397059</v>
      </c>
      <c r="H23629" s="202">
        <v>2.1463017045813251</v>
      </c>
      <c r="I23629" s="202">
        <v>2.8897360082429295</v>
      </c>
      <c r="J23629" s="11">
        <f t="shared" ca="1" si="6631"/>
        <v>194.35874234534964</v>
      </c>
      <c r="K23629" s="11">
        <f t="shared" ca="1" si="6632"/>
        <v>38.633430682463853</v>
      </c>
      <c r="L23629" s="11">
        <f t="shared" ca="1" si="6633"/>
        <v>232.99217302781349</v>
      </c>
      <c r="M23629" s="202">
        <v>4.4402500407502004</v>
      </c>
      <c r="N23629" s="11">
        <f t="shared" ca="1" si="6634"/>
        <v>4.4838869200264702</v>
      </c>
      <c r="O23629" s="11">
        <f t="shared" si="6635"/>
        <v>0</v>
      </c>
      <c r="P23629" s="11">
        <f t="shared" ca="1" si="6636"/>
        <v>0</v>
      </c>
      <c r="Q23629" s="11">
        <f t="shared" si="6637"/>
        <v>0</v>
      </c>
      <c r="R23629" s="11">
        <f t="shared" ca="1" si="6638"/>
        <v>82</v>
      </c>
      <c r="S23629" s="11">
        <f t="shared" ca="1" si="6639"/>
        <v>0.16581428543460977</v>
      </c>
      <c r="T23629" s="202">
        <v>5.3815027427103992</v>
      </c>
      <c r="U23629" s="202">
        <v>2.9009785934091119</v>
      </c>
      <c r="V23629" s="202">
        <v>4.4841448242633177</v>
      </c>
      <c r="W23629" s="202">
        <v>8.2915880551247341</v>
      </c>
      <c r="X23629" s="202">
        <v>5.4288024447739236</v>
      </c>
      <c r="Y23629" s="203">
        <v>2</v>
      </c>
      <c r="Z23629" t="str">
        <f t="shared" si="6640"/>
        <v>C</v>
      </c>
      <c r="AA23629" s="203">
        <v>3</v>
      </c>
      <c r="AB23629" t="str">
        <f t="shared" si="6641"/>
        <v>C</v>
      </c>
    </row>
    <row r="23630" spans="1:28" x14ac:dyDescent="0.3">
      <c r="A23630" t="str">
        <f t="shared" si="6624"/>
        <v>OCF</v>
      </c>
      <c r="B23630" s="11">
        <f t="shared" si="6625"/>
        <v>3</v>
      </c>
      <c r="C23630" s="11">
        <f t="shared" si="6626"/>
        <v>3</v>
      </c>
      <c r="D23630" s="11">
        <f t="shared" si="6627"/>
        <v>3</v>
      </c>
      <c r="E23630" s="11">
        <f t="shared" ca="1" si="6628"/>
        <v>22.410636887593899</v>
      </c>
      <c r="F23630" s="11">
        <f t="shared" ca="1" si="6629"/>
        <v>4.589363112406101</v>
      </c>
      <c r="G23630" s="11">
        <f t="shared" si="6630"/>
        <v>27</v>
      </c>
      <c r="H23630" s="202">
        <v>2.2695937540897724</v>
      </c>
      <c r="I23630" s="202">
        <v>3.0658880854394677</v>
      </c>
      <c r="J23630" s="11">
        <f t="shared" ca="1" si="6631"/>
        <v>68.708504620784367</v>
      </c>
      <c r="K23630" s="11">
        <f t="shared" ca="1" si="6632"/>
        <v>10.415989855166885</v>
      </c>
      <c r="L23630" s="11">
        <f t="shared" ca="1" si="6633"/>
        <v>79.124494475951252</v>
      </c>
      <c r="M23630" s="202">
        <v>2.5754598345148754</v>
      </c>
      <c r="N23630" s="11">
        <f t="shared" ca="1" si="6634"/>
        <v>2.6931371181159598</v>
      </c>
      <c r="O23630" s="11">
        <f t="shared" ca="1" si="6635"/>
        <v>0.91719204437598123</v>
      </c>
      <c r="P23630" s="11">
        <f t="shared" ca="1" si="6636"/>
        <v>1.9962967392739974</v>
      </c>
      <c r="Q23630" s="11">
        <f t="shared" ca="1" si="6637"/>
        <v>0.61032916249194091</v>
      </c>
      <c r="R23630" s="11">
        <f t="shared" ca="1" si="6638"/>
        <v>73</v>
      </c>
      <c r="S23630" s="11">
        <f t="shared" ca="1" si="6639"/>
        <v>0.13164052325582534</v>
      </c>
      <c r="T23630" s="202">
        <v>4.9315167055735696</v>
      </c>
      <c r="U23630" s="202">
        <v>3.3491303431451271</v>
      </c>
      <c r="V23630" s="202">
        <v>3.0303145170751176</v>
      </c>
      <c r="W23630" s="202">
        <v>9.7350165652599561</v>
      </c>
      <c r="X23630" s="202">
        <v>4.2680728326584418</v>
      </c>
      <c r="Y23630" s="203">
        <v>2</v>
      </c>
      <c r="Z23630" t="str">
        <f t="shared" si="6640"/>
        <v>C</v>
      </c>
      <c r="AA23630" s="203">
        <v>2</v>
      </c>
      <c r="AB23630" t="str">
        <f t="shared" si="6641"/>
        <v>C</v>
      </c>
    </row>
    <row r="23631" spans="1:28" x14ac:dyDescent="0.3">
      <c r="A23631" t="str">
        <f t="shared" si="6624"/>
        <v>OCF</v>
      </c>
      <c r="B23631" s="11">
        <f t="shared" si="6625"/>
        <v>3</v>
      </c>
      <c r="C23631" s="11">
        <f t="shared" si="6626"/>
        <v>3</v>
      </c>
      <c r="D23631" s="11">
        <f t="shared" si="6627"/>
        <v>3</v>
      </c>
      <c r="E23631" s="11">
        <f t="shared" ca="1" si="6628"/>
        <v>0.53163735352407193</v>
      </c>
      <c r="F23631" s="11">
        <f t="shared" ca="1" si="6629"/>
        <v>26.468362646475928</v>
      </c>
      <c r="G23631" s="11">
        <f t="shared" si="6630"/>
        <v>27</v>
      </c>
      <c r="H23631" s="202">
        <v>2.4684509299098805</v>
      </c>
      <c r="I23631" s="202">
        <v>3.132467295665017</v>
      </c>
      <c r="J23631" s="11">
        <f t="shared" ca="1" si="6631"/>
        <v>1.6653366230680562</v>
      </c>
      <c r="K23631" s="11">
        <f t="shared" ca="1" si="6632"/>
        <v>65.335854387885448</v>
      </c>
      <c r="L23631" s="11">
        <f t="shared" ca="1" si="6633"/>
        <v>67.001191010953505</v>
      </c>
      <c r="M23631" s="202">
        <v>4.7789294871721788E-2</v>
      </c>
      <c r="N23631" s="11">
        <f t="shared" ca="1" si="6634"/>
        <v>5.9070817058230217E-2</v>
      </c>
      <c r="O23631" s="11">
        <f t="shared" ca="1" si="6635"/>
        <v>2.179627584016083</v>
      </c>
      <c r="P23631" s="11">
        <f t="shared" ca="1" si="6636"/>
        <v>0</v>
      </c>
      <c r="Q23631" s="11">
        <f t="shared" ca="1" si="6637"/>
        <v>0</v>
      </c>
      <c r="R23631" s="11">
        <f t="shared" ca="1" si="6638"/>
        <v>54</v>
      </c>
      <c r="S23631" s="11">
        <f t="shared" ca="1" si="6639"/>
        <v>0.97514467134180038</v>
      </c>
      <c r="T23631" s="202">
        <v>3.5128755095120296</v>
      </c>
      <c r="U23631" s="202">
        <v>3.5007208373404488</v>
      </c>
      <c r="V23631" s="202">
        <v>4.0188477244377898</v>
      </c>
      <c r="W23631" s="202">
        <v>8.0594133534591048</v>
      </c>
      <c r="X23631" s="202">
        <v>3.7117149025333025</v>
      </c>
      <c r="Y23631" s="203">
        <v>1</v>
      </c>
      <c r="Z23631" t="str">
        <f t="shared" si="6640"/>
        <v>PP</v>
      </c>
      <c r="AA23631" s="203">
        <v>2</v>
      </c>
      <c r="AB23631" t="str">
        <f t="shared" si="6641"/>
        <v>C</v>
      </c>
    </row>
    <row r="23632" spans="1:28" x14ac:dyDescent="0.3">
      <c r="A23632" t="str">
        <f t="shared" si="6624"/>
        <v>B&amp;F</v>
      </c>
      <c r="B23632" s="11">
        <f t="shared" si="6625"/>
        <v>1.5</v>
      </c>
      <c r="C23632" s="11">
        <f t="shared" ca="1" si="6626"/>
        <v>4.5246651526638395</v>
      </c>
      <c r="D23632" s="11">
        <f t="shared" si="6627"/>
        <v>10</v>
      </c>
      <c r="E23632" s="11">
        <f t="shared" ca="1" si="6628"/>
        <v>49.869977289957589</v>
      </c>
      <c r="F23632" s="11">
        <f t="shared" ca="1" si="6629"/>
        <v>18</v>
      </c>
      <c r="G23632" s="11">
        <f t="shared" ca="1" si="6630"/>
        <v>67.869977289957589</v>
      </c>
      <c r="H23632" s="202">
        <v>2.4584780579754986</v>
      </c>
      <c r="I23632" s="202">
        <v>3.1884581263156564</v>
      </c>
      <c r="J23632" s="11">
        <f t="shared" ca="1" si="6631"/>
        <v>159.0083343493425</v>
      </c>
      <c r="K23632" s="11">
        <f t="shared" ca="1" si="6632"/>
        <v>44.252605043558972</v>
      </c>
      <c r="L23632" s="11">
        <f t="shared" ca="1" si="6633"/>
        <v>203.26093939290149</v>
      </c>
      <c r="M23632" s="202">
        <v>3.2394542001902797</v>
      </c>
      <c r="N23632" s="11">
        <f t="shared" ca="1" si="6634"/>
        <v>3.3246651526638398</v>
      </c>
      <c r="O23632" s="11">
        <f t="shared" si="6635"/>
        <v>0</v>
      </c>
      <c r="P23632" s="11">
        <f t="shared" ca="1" si="6636"/>
        <v>0</v>
      </c>
      <c r="Q23632" s="11">
        <f t="shared" si="6637"/>
        <v>0</v>
      </c>
      <c r="R23632" s="11">
        <f t="shared" ca="1" si="6638"/>
        <v>77</v>
      </c>
      <c r="S23632" s="11">
        <f t="shared" ca="1" si="6639"/>
        <v>0.21771327622381545</v>
      </c>
      <c r="T23632" s="202">
        <v>3.6681882134763919</v>
      </c>
      <c r="U23632" s="202">
        <v>2.1089283290878678</v>
      </c>
      <c r="V23632" s="202">
        <v>4.472496130123008</v>
      </c>
      <c r="W23632" s="202">
        <v>4.8231392940704119</v>
      </c>
      <c r="X23632" s="202">
        <v>4.113541562875203</v>
      </c>
      <c r="Y23632" s="203">
        <v>3</v>
      </c>
      <c r="Z23632" t="str">
        <f t="shared" si="6640"/>
        <v>H</v>
      </c>
      <c r="AA23632" s="203">
        <v>3</v>
      </c>
      <c r="AB23632" t="str">
        <f t="shared" si="6641"/>
        <v>C</v>
      </c>
    </row>
    <row r="23633" spans="1:28" x14ac:dyDescent="0.3">
      <c r="A23633" t="str">
        <f t="shared" si="6624"/>
        <v>B&amp;F</v>
      </c>
      <c r="B23633" s="11">
        <f t="shared" si="6625"/>
        <v>1.5</v>
      </c>
      <c r="C23633" s="11">
        <f t="shared" ca="1" si="6626"/>
        <v>5.9191296707202961</v>
      </c>
      <c r="D23633" s="11">
        <f t="shared" si="6627"/>
        <v>10</v>
      </c>
      <c r="E23633" s="11">
        <f t="shared" ca="1" si="6628"/>
        <v>70.786945060804442</v>
      </c>
      <c r="F23633" s="11">
        <f t="shared" ca="1" si="6629"/>
        <v>18</v>
      </c>
      <c r="G23633" s="11">
        <f t="shared" ca="1" si="6630"/>
        <v>88.786945060804442</v>
      </c>
      <c r="H23633" s="202">
        <v>2.1216884475164917</v>
      </c>
      <c r="I23633" s="202">
        <v>3.1394513973346636</v>
      </c>
      <c r="J23633" s="11">
        <f t="shared" ca="1" si="6631"/>
        <v>222.23217358419456</v>
      </c>
      <c r="K23633" s="11">
        <f t="shared" ca="1" si="6632"/>
        <v>38.190392055296847</v>
      </c>
      <c r="L23633" s="11">
        <f t="shared" ca="1" si="6633"/>
        <v>260.42256563949138</v>
      </c>
      <c r="M23633" s="202">
        <v>4.6474354871952954</v>
      </c>
      <c r="N23633" s="11">
        <f t="shared" ca="1" si="6634"/>
        <v>4.7191296707202959</v>
      </c>
      <c r="O23633" s="11">
        <f t="shared" si="6635"/>
        <v>0</v>
      </c>
      <c r="P23633" s="11">
        <f t="shared" ca="1" si="6636"/>
        <v>0</v>
      </c>
      <c r="Q23633" s="11">
        <f t="shared" si="6637"/>
        <v>0</v>
      </c>
      <c r="R23633" s="11">
        <f t="shared" ca="1" si="6638"/>
        <v>80</v>
      </c>
      <c r="S23633" s="11">
        <f t="shared" ca="1" si="6639"/>
        <v>0.14664778361858488</v>
      </c>
      <c r="T23633" s="202">
        <v>5.6012360310323785</v>
      </c>
      <c r="U23633" s="202">
        <v>3.830399846662492</v>
      </c>
      <c r="V23633" s="202">
        <v>4.1572031258905771</v>
      </c>
      <c r="W23633" s="202">
        <v>8.2876450760330354</v>
      </c>
      <c r="X23633" s="202">
        <v>4.5525240755632748</v>
      </c>
      <c r="Y23633" s="203">
        <v>2</v>
      </c>
      <c r="Z23633" t="str">
        <f t="shared" si="6640"/>
        <v>C</v>
      </c>
      <c r="AA23633" s="203">
        <v>2</v>
      </c>
      <c r="AB23633" t="str">
        <f t="shared" si="6641"/>
        <v>C</v>
      </c>
    </row>
    <row r="23634" spans="1:28" x14ac:dyDescent="0.3">
      <c r="A23634" t="str">
        <f t="shared" si="6624"/>
        <v>OCF</v>
      </c>
      <c r="B23634" s="11">
        <f t="shared" si="6625"/>
        <v>3</v>
      </c>
      <c r="C23634" s="11">
        <f t="shared" si="6626"/>
        <v>3</v>
      </c>
      <c r="D23634" s="11">
        <f t="shared" si="6627"/>
        <v>3</v>
      </c>
      <c r="E23634" s="11">
        <f t="shared" ca="1" si="6628"/>
        <v>2.1937414104731809</v>
      </c>
      <c r="F23634" s="11">
        <f t="shared" ca="1" si="6629"/>
        <v>24.80625858952682</v>
      </c>
      <c r="G23634" s="11">
        <f t="shared" si="6630"/>
        <v>27</v>
      </c>
      <c r="H23634" s="202">
        <v>2.1828442797082461</v>
      </c>
      <c r="I23634" s="202">
        <v>2.9665991765468713</v>
      </c>
      <c r="J23634" s="11">
        <f t="shared" ca="1" si="6631"/>
        <v>6.5079514618665106</v>
      </c>
      <c r="K23634" s="11">
        <f t="shared" ca="1" si="6632"/>
        <v>54.148199663112166</v>
      </c>
      <c r="L23634" s="11">
        <f t="shared" ca="1" si="6633"/>
        <v>60.656151124978678</v>
      </c>
      <c r="M23634" s="202">
        <v>0.24241376283240634</v>
      </c>
      <c r="N23634" s="11">
        <f t="shared" ca="1" si="6634"/>
        <v>0.24374904560813121</v>
      </c>
      <c r="O23634" s="11">
        <f t="shared" ca="1" si="6635"/>
        <v>0.3153127057970293</v>
      </c>
      <c r="P23634" s="11">
        <f t="shared" ca="1" si="6636"/>
        <v>0</v>
      </c>
      <c r="Q23634" s="11">
        <f t="shared" ca="1" si="6637"/>
        <v>0</v>
      </c>
      <c r="R23634" s="11">
        <f t="shared" ca="1" si="6638"/>
        <v>84</v>
      </c>
      <c r="S23634" s="11">
        <f t="shared" ca="1" si="6639"/>
        <v>0.89270747745834989</v>
      </c>
      <c r="T23634" s="202">
        <v>3.9001436041628121</v>
      </c>
      <c r="U23634" s="202">
        <v>2.4131012115659178</v>
      </c>
      <c r="V23634" s="202">
        <v>3.0182982283240598</v>
      </c>
      <c r="W23634" s="202">
        <v>7.022709008594763</v>
      </c>
      <c r="X23634" s="202">
        <v>4.2593281858714436</v>
      </c>
      <c r="Y23634" s="203">
        <v>1</v>
      </c>
      <c r="Z23634" t="str">
        <f t="shared" si="6640"/>
        <v>PP</v>
      </c>
      <c r="AA23634" s="203">
        <v>2</v>
      </c>
      <c r="AB23634" t="str">
        <f t="shared" si="6641"/>
        <v>C</v>
      </c>
    </row>
    <row r="23635" spans="1:28" x14ac:dyDescent="0.3">
      <c r="A23635" t="str">
        <f t="shared" si="6624"/>
        <v>OCF</v>
      </c>
      <c r="B23635" s="11">
        <f t="shared" si="6625"/>
        <v>3</v>
      </c>
      <c r="C23635" s="11">
        <f t="shared" si="6626"/>
        <v>3</v>
      </c>
      <c r="D23635" s="11">
        <f t="shared" si="6627"/>
        <v>3</v>
      </c>
      <c r="E23635" s="11">
        <f t="shared" ca="1" si="6628"/>
        <v>7.0227196578508835</v>
      </c>
      <c r="F23635" s="11">
        <f t="shared" ca="1" si="6629"/>
        <v>19.977280342149115</v>
      </c>
      <c r="G23635" s="11">
        <f t="shared" si="6630"/>
        <v>27</v>
      </c>
      <c r="H23635" s="202">
        <v>2.3116534279375438</v>
      </c>
      <c r="I23635" s="202">
        <v>2.8016867152667047</v>
      </c>
      <c r="J23635" s="11">
        <f t="shared" ca="1" si="6631"/>
        <v>19.675460370443158</v>
      </c>
      <c r="K23635" s="11">
        <f t="shared" ca="1" si="6632"/>
        <v>46.180548583798306</v>
      </c>
      <c r="L23635" s="11">
        <f t="shared" ca="1" si="6633"/>
        <v>65.85600895424146</v>
      </c>
      <c r="M23635" s="202">
        <v>0.7684476406980878</v>
      </c>
      <c r="N23635" s="11">
        <f t="shared" ca="1" si="6634"/>
        <v>0.78030218420565367</v>
      </c>
      <c r="O23635" s="11">
        <f t="shared" ca="1" si="6635"/>
        <v>0.52898094212539515</v>
      </c>
      <c r="P23635" s="11">
        <f t="shared" ca="1" si="6636"/>
        <v>0</v>
      </c>
      <c r="Q23635" s="11">
        <f t="shared" ca="1" si="6637"/>
        <v>0</v>
      </c>
      <c r="R23635" s="11">
        <f t="shared" ca="1" si="6638"/>
        <v>80</v>
      </c>
      <c r="S23635" s="11">
        <f t="shared" ca="1" si="6639"/>
        <v>0.70123515404472514</v>
      </c>
      <c r="T23635" s="202">
        <v>4.6506314996254616</v>
      </c>
      <c r="U23635" s="202">
        <v>3.2442338173054459</v>
      </c>
      <c r="V23635" s="202">
        <v>4.660444556197068</v>
      </c>
      <c r="W23635" s="202">
        <v>5.8385244820650328</v>
      </c>
      <c r="X23635" s="202">
        <v>4.1828741011860631</v>
      </c>
      <c r="Y23635" s="203">
        <v>3</v>
      </c>
      <c r="Z23635" t="str">
        <f t="shared" si="6640"/>
        <v>H</v>
      </c>
      <c r="AA23635" s="203">
        <v>1</v>
      </c>
      <c r="AB23635" t="str">
        <f t="shared" si="6641"/>
        <v>A</v>
      </c>
    </row>
    <row r="23636" spans="1:28" x14ac:dyDescent="0.3">
      <c r="A23636" t="str">
        <f t="shared" ref="A23636:A23699" si="6642">IF(M23636&gt;=3,"B&amp;F","OCF")</f>
        <v>OCF</v>
      </c>
      <c r="B23636" s="11">
        <f t="shared" ref="B23636:B23699" si="6643">IF(A23636="B&amp;F",1.5,3)</f>
        <v>3</v>
      </c>
      <c r="C23636" s="11">
        <f t="shared" ref="C23636:C23699" si="6644">IF(A23636="B&amp;F",N23636+1.2,3)</f>
        <v>3</v>
      </c>
      <c r="D23636" s="11">
        <f t="shared" ref="D23636:D23699" si="6645">IF(A23636="B&amp;F",10,3)</f>
        <v>3</v>
      </c>
      <c r="E23636" s="11">
        <f t="shared" ref="E23636:E23699" ca="1" si="6646">IF(A23636="B&amp;F",N23636*D23636,N23636*D23636-P23636*Q23636/2)*B23636</f>
        <v>15.719425932690278</v>
      </c>
      <c r="F23636" s="11">
        <f t="shared" ref="F23636:F23699" ca="1" si="6647">G23636-E23636</f>
        <v>11.280574067309722</v>
      </c>
      <c r="G23636" s="11">
        <f t="shared" ref="G23636:G23699" si="6648">B23636*C23636*D23636</f>
        <v>27</v>
      </c>
      <c r="H23636" s="202">
        <v>2.4904116806880139</v>
      </c>
      <c r="I23636" s="202">
        <v>2.8368303469903786</v>
      </c>
      <c r="J23636" s="11">
        <f t="shared" ref="J23636:J23699" ca="1" si="6649">E23636*I23636</f>
        <v>44.593344523123321</v>
      </c>
      <c r="K23636" s="11">
        <f t="shared" ref="K23636:K23699" ca="1" si="6650">F23636*H23636</f>
        <v>28.09327342209443</v>
      </c>
      <c r="L23636" s="11">
        <f t="shared" ref="L23636:L23699" ca="1" si="6651">J23636+K23636</f>
        <v>72.686617945217748</v>
      </c>
      <c r="M23636" s="202">
        <v>1.6412698391044107</v>
      </c>
      <c r="N23636" s="11">
        <f t="shared" ref="N23636:N23699" ca="1" si="6652">M23636/SIN(R23636*PI()/180)</f>
        <v>1.7466028814100307</v>
      </c>
      <c r="O23636" s="11">
        <f t="shared" ref="O23636:O23699" ca="1" si="6653">IF(A23636="OCF",C23636/TAN(R23636*PI()/180),0)</f>
        <v>1.0919107027986072</v>
      </c>
      <c r="P23636" s="11">
        <f t="shared" ref="P23636:P23699" ca="1" si="6654">Q23636*TAN(R23636*PI()/180)</f>
        <v>0</v>
      </c>
      <c r="Q23636" s="11">
        <f t="shared" ref="Q23636:Q23699" ca="1" si="6655">IF(A23636="OCF",IF(C23636&lt;N23636+O23636,N23636+O23636-C23636,0),0)</f>
        <v>0</v>
      </c>
      <c r="R23636" s="11">
        <f t="shared" ref="R23636:R23699" ca="1" si="6656">RANDBETWEEN(50,85)</f>
        <v>70</v>
      </c>
      <c r="S23636" s="11">
        <f t="shared" ref="S23636:S23699" ca="1" si="6657">K23636/L23636</f>
        <v>0.38649856350817824</v>
      </c>
      <c r="T23636" s="202">
        <v>3.6434442923439727</v>
      </c>
      <c r="U23636" s="202">
        <v>3.6699118103074237</v>
      </c>
      <c r="V23636" s="202">
        <v>3.9589282913451824</v>
      </c>
      <c r="W23636" s="202">
        <v>6.1963228302608888</v>
      </c>
      <c r="X23636" s="202">
        <v>3.9897235217918872</v>
      </c>
      <c r="Y23636" s="203">
        <v>1</v>
      </c>
      <c r="Z23636" t="str">
        <f t="shared" ref="Z23636:Z23699" si="6658">IF(Y23636=1,"PP",IF(Y23636=2,"C","H"))</f>
        <v>PP</v>
      </c>
      <c r="AA23636" s="203">
        <v>1</v>
      </c>
      <c r="AB23636" t="str">
        <f t="shared" ref="AB23636:AB23699" si="6659">IF(AA23636=1,"A","C")</f>
        <v>A</v>
      </c>
    </row>
    <row r="23637" spans="1:28" x14ac:dyDescent="0.3">
      <c r="A23637" t="str">
        <f t="shared" si="6642"/>
        <v>OCF</v>
      </c>
      <c r="B23637" s="11">
        <f t="shared" si="6643"/>
        <v>3</v>
      </c>
      <c r="C23637" s="11">
        <f t="shared" si="6644"/>
        <v>3</v>
      </c>
      <c r="D23637" s="11">
        <f t="shared" si="6645"/>
        <v>3</v>
      </c>
      <c r="E23637" s="11">
        <f t="shared" ca="1" si="6646"/>
        <v>12.457479633842201</v>
      </c>
      <c r="F23637" s="11">
        <f t="shared" ca="1" si="6647"/>
        <v>14.542520366157799</v>
      </c>
      <c r="G23637" s="11">
        <f t="shared" si="6648"/>
        <v>27</v>
      </c>
      <c r="H23637" s="202">
        <v>2.496442454123565</v>
      </c>
      <c r="I23637" s="202">
        <v>2.8006899682847801</v>
      </c>
      <c r="J23637" s="11">
        <f t="shared" ca="1" si="6649"/>
        <v>34.88953824061381</v>
      </c>
      <c r="K23637" s="11">
        <f t="shared" ca="1" si="6650"/>
        <v>36.3045652320329</v>
      </c>
      <c r="L23637" s="11">
        <f t="shared" ca="1" si="6651"/>
        <v>71.194103472646702</v>
      </c>
      <c r="M23637" s="202">
        <v>1.2023455697005614</v>
      </c>
      <c r="N23637" s="11">
        <f t="shared" ca="1" si="6652"/>
        <v>1.3883490766511462</v>
      </c>
      <c r="O23637" s="11">
        <f t="shared" ca="1" si="6653"/>
        <v>1.7320508075688779</v>
      </c>
      <c r="P23637" s="11">
        <f t="shared" ca="1" si="6654"/>
        <v>0.20853871669449223</v>
      </c>
      <c r="Q23637" s="11">
        <f t="shared" ca="1" si="6655"/>
        <v>0.12039988422002423</v>
      </c>
      <c r="R23637" s="11">
        <f t="shared" ca="1" si="6656"/>
        <v>60</v>
      </c>
      <c r="S23637" s="11">
        <f t="shared" ca="1" si="6657"/>
        <v>0.50993781031291985</v>
      </c>
      <c r="T23637" s="202">
        <v>3.1820663166061429</v>
      </c>
      <c r="U23637" s="202">
        <v>3.4607101810310374</v>
      </c>
      <c r="V23637" s="202">
        <v>4.3138112942397902</v>
      </c>
      <c r="W23637" s="202">
        <v>7.7348475303429041</v>
      </c>
      <c r="X23637" s="202">
        <v>3.9130964594036208</v>
      </c>
      <c r="Y23637" s="203">
        <v>1</v>
      </c>
      <c r="Z23637" t="str">
        <f t="shared" si="6658"/>
        <v>PP</v>
      </c>
      <c r="AA23637" s="203">
        <v>2</v>
      </c>
      <c r="AB23637" t="str">
        <f t="shared" si="6659"/>
        <v>C</v>
      </c>
    </row>
    <row r="23638" spans="1:28" x14ac:dyDescent="0.3">
      <c r="A23638" t="str">
        <f t="shared" si="6642"/>
        <v>B&amp;F</v>
      </c>
      <c r="B23638" s="11">
        <f t="shared" si="6643"/>
        <v>1.5</v>
      </c>
      <c r="C23638" s="11">
        <f t="shared" ca="1" si="6644"/>
        <v>6.5481810525206336</v>
      </c>
      <c r="D23638" s="11">
        <f t="shared" si="6645"/>
        <v>10</v>
      </c>
      <c r="E23638" s="11">
        <f t="shared" ca="1" si="6646"/>
        <v>80.222715787809506</v>
      </c>
      <c r="F23638" s="11">
        <f t="shared" ca="1" si="6647"/>
        <v>18</v>
      </c>
      <c r="G23638" s="11">
        <f t="shared" ca="1" si="6648"/>
        <v>98.222715787809506</v>
      </c>
      <c r="H23638" s="202">
        <v>2.3896501923635354</v>
      </c>
      <c r="I23638" s="202">
        <v>3.036541884162903</v>
      </c>
      <c r="J23638" s="11">
        <f t="shared" ca="1" si="6649"/>
        <v>243.59963655098014</v>
      </c>
      <c r="K23638" s="11">
        <f t="shared" ca="1" si="6650"/>
        <v>43.013703462543639</v>
      </c>
      <c r="L23638" s="11">
        <f t="shared" ca="1" si="6651"/>
        <v>286.61334001352378</v>
      </c>
      <c r="M23638" s="202">
        <v>4.7221635864968157</v>
      </c>
      <c r="N23638" s="11">
        <f t="shared" ca="1" si="6652"/>
        <v>5.3481810525206335</v>
      </c>
      <c r="O23638" s="11">
        <f t="shared" si="6653"/>
        <v>0</v>
      </c>
      <c r="P23638" s="11">
        <f t="shared" ca="1" si="6654"/>
        <v>0</v>
      </c>
      <c r="Q23638" s="11">
        <f t="shared" si="6655"/>
        <v>0</v>
      </c>
      <c r="R23638" s="11">
        <f t="shared" ca="1" si="6656"/>
        <v>62</v>
      </c>
      <c r="S23638" s="11">
        <f t="shared" ca="1" si="6657"/>
        <v>0.15007572034335195</v>
      </c>
      <c r="T23638" s="202">
        <v>3.0100444930462698</v>
      </c>
      <c r="U23638" s="202">
        <v>3.5721611523190835</v>
      </c>
      <c r="V23638" s="202">
        <v>4.2841478372485291</v>
      </c>
      <c r="W23638" s="202">
        <v>6.8337348463687864</v>
      </c>
      <c r="X23638" s="202">
        <v>3.2890289037617784</v>
      </c>
      <c r="Y23638" s="203">
        <v>1</v>
      </c>
      <c r="Z23638" t="str">
        <f t="shared" si="6658"/>
        <v>PP</v>
      </c>
      <c r="AA23638" s="203">
        <v>2</v>
      </c>
      <c r="AB23638" t="str">
        <f t="shared" si="6659"/>
        <v>C</v>
      </c>
    </row>
    <row r="23639" spans="1:28" x14ac:dyDescent="0.3">
      <c r="A23639" t="str">
        <f t="shared" si="6642"/>
        <v>OCF</v>
      </c>
      <c r="B23639" s="11">
        <f t="shared" si="6643"/>
        <v>3</v>
      </c>
      <c r="C23639" s="11">
        <f t="shared" si="6644"/>
        <v>3</v>
      </c>
      <c r="D23639" s="11">
        <f t="shared" si="6645"/>
        <v>3</v>
      </c>
      <c r="E23639" s="11">
        <f t="shared" ca="1" si="6646"/>
        <v>17.735179187113069</v>
      </c>
      <c r="F23639" s="11">
        <f t="shared" ca="1" si="6647"/>
        <v>9.2648208128869314</v>
      </c>
      <c r="G23639" s="11">
        <f t="shared" si="6648"/>
        <v>27</v>
      </c>
      <c r="H23639" s="202">
        <v>2.4431171741678415</v>
      </c>
      <c r="I23639" s="202">
        <v>2.9098283878531448</v>
      </c>
      <c r="J23639" s="11">
        <f t="shared" ca="1" si="6649"/>
        <v>51.606327862323866</v>
      </c>
      <c r="K23639" s="11">
        <f t="shared" ca="1" si="6650"/>
        <v>22.635042843551723</v>
      </c>
      <c r="L23639" s="11">
        <f t="shared" ca="1" si="6651"/>
        <v>74.241370705875596</v>
      </c>
      <c r="M23639" s="202">
        <v>2.7087590457630806</v>
      </c>
      <c r="N23639" s="11">
        <f t="shared" ca="1" si="6652"/>
        <v>3.2673537791717391</v>
      </c>
      <c r="O23639" s="11">
        <f t="shared" ca="1" si="6653"/>
        <v>2.02352555052728</v>
      </c>
      <c r="P23639" s="11">
        <f t="shared" ca="1" si="6654"/>
        <v>3.3963682777843944</v>
      </c>
      <c r="Q23639" s="11">
        <f t="shared" ca="1" si="6655"/>
        <v>2.2908793296990186</v>
      </c>
      <c r="R23639" s="11">
        <f t="shared" ca="1" si="6656"/>
        <v>56</v>
      </c>
      <c r="S23639" s="11">
        <f t="shared" ca="1" si="6657"/>
        <v>0.30488449537422596</v>
      </c>
      <c r="T23639" s="202">
        <v>4.2304512412350217</v>
      </c>
      <c r="U23639" s="202">
        <v>2.5714633814619257</v>
      </c>
      <c r="V23639" s="202">
        <v>3.3463469714728697</v>
      </c>
      <c r="W23639" s="202">
        <v>7.0380769348496877</v>
      </c>
      <c r="X23639" s="202">
        <v>3.0006648575925028</v>
      </c>
      <c r="Y23639" s="203">
        <v>3</v>
      </c>
      <c r="Z23639" t="str">
        <f t="shared" si="6658"/>
        <v>H</v>
      </c>
      <c r="AA23639" s="203">
        <v>3</v>
      </c>
      <c r="AB23639" t="str">
        <f t="shared" si="6659"/>
        <v>C</v>
      </c>
    </row>
    <row r="23640" spans="1:28" x14ac:dyDescent="0.3">
      <c r="A23640" t="str">
        <f t="shared" si="6642"/>
        <v>OCF</v>
      </c>
      <c r="B23640" s="11">
        <f t="shared" si="6643"/>
        <v>3</v>
      </c>
      <c r="C23640" s="11">
        <f t="shared" si="6644"/>
        <v>3</v>
      </c>
      <c r="D23640" s="11">
        <f t="shared" si="6645"/>
        <v>3</v>
      </c>
      <c r="E23640" s="11">
        <f t="shared" ca="1" si="6646"/>
        <v>4.455045116138848</v>
      </c>
      <c r="F23640" s="11">
        <f t="shared" ca="1" si="6647"/>
        <v>22.544954883861152</v>
      </c>
      <c r="G23640" s="11">
        <f t="shared" si="6648"/>
        <v>27</v>
      </c>
      <c r="H23640" s="202">
        <v>2.380705442913333</v>
      </c>
      <c r="I23640" s="202">
        <v>2.8507083069407448</v>
      </c>
      <c r="J23640" s="11">
        <f t="shared" ca="1" si="6649"/>
        <v>12.700034120372809</v>
      </c>
      <c r="K23640" s="11">
        <f t="shared" ca="1" si="6650"/>
        <v>53.67289680224377</v>
      </c>
      <c r="L23640" s="11">
        <f t="shared" ca="1" si="6651"/>
        <v>66.372930922616575</v>
      </c>
      <c r="M23640" s="202">
        <v>0.44105269600369312</v>
      </c>
      <c r="N23640" s="11">
        <f t="shared" ca="1" si="6652"/>
        <v>0.49500501290431642</v>
      </c>
      <c r="O23640" s="11">
        <f t="shared" ca="1" si="6653"/>
        <v>1.5285763484832866</v>
      </c>
      <c r="P23640" s="11">
        <f t="shared" ca="1" si="6654"/>
        <v>0</v>
      </c>
      <c r="Q23640" s="11">
        <f t="shared" ca="1" si="6655"/>
        <v>0</v>
      </c>
      <c r="R23640" s="11">
        <f t="shared" ca="1" si="6656"/>
        <v>63</v>
      </c>
      <c r="S23640" s="11">
        <f t="shared" ca="1" si="6657"/>
        <v>0.80865642146826955</v>
      </c>
      <c r="T23640" s="202">
        <v>5.2904387689400743</v>
      </c>
      <c r="U23640" s="202">
        <v>3.0999273415297566</v>
      </c>
      <c r="V23640" s="202">
        <v>3.9895061507680145</v>
      </c>
      <c r="W23640" s="202">
        <v>9.2394724448084649</v>
      </c>
      <c r="X23640" s="202">
        <v>5.1038824727590804</v>
      </c>
      <c r="Y23640" s="203">
        <v>1</v>
      </c>
      <c r="Z23640" t="str">
        <f t="shared" si="6658"/>
        <v>PP</v>
      </c>
      <c r="AA23640" s="203">
        <v>3</v>
      </c>
      <c r="AB23640" t="str">
        <f t="shared" si="6659"/>
        <v>C</v>
      </c>
    </row>
    <row r="23641" spans="1:28" x14ac:dyDescent="0.3">
      <c r="A23641" t="str">
        <f t="shared" si="6642"/>
        <v>B&amp;F</v>
      </c>
      <c r="B23641" s="11">
        <f t="shared" si="6643"/>
        <v>1.5</v>
      </c>
      <c r="C23641" s="11">
        <f t="shared" ca="1" si="6644"/>
        <v>5.254648038745934</v>
      </c>
      <c r="D23641" s="11">
        <f t="shared" si="6645"/>
        <v>10</v>
      </c>
      <c r="E23641" s="11">
        <f t="shared" ca="1" si="6646"/>
        <v>60.81972058118901</v>
      </c>
      <c r="F23641" s="11">
        <f t="shared" ca="1" si="6647"/>
        <v>18.000000000000007</v>
      </c>
      <c r="G23641" s="11">
        <f t="shared" ca="1" si="6648"/>
        <v>78.819720581189017</v>
      </c>
      <c r="H23641" s="202">
        <v>2.128743942234518</v>
      </c>
      <c r="I23641" s="202">
        <v>2.9506219185800111</v>
      </c>
      <c r="J23641" s="11">
        <f t="shared" ca="1" si="6649"/>
        <v>179.45600062876809</v>
      </c>
      <c r="K23641" s="11">
        <f t="shared" ca="1" si="6650"/>
        <v>38.317390960221339</v>
      </c>
      <c r="L23641" s="11">
        <f t="shared" ca="1" si="6651"/>
        <v>217.77339158898943</v>
      </c>
      <c r="M23641" s="202">
        <v>3.73232319870705</v>
      </c>
      <c r="N23641" s="11">
        <f t="shared" ca="1" si="6652"/>
        <v>4.0546480387459338</v>
      </c>
      <c r="O23641" s="11">
        <f t="shared" si="6653"/>
        <v>0</v>
      </c>
      <c r="P23641" s="11">
        <f t="shared" ca="1" si="6654"/>
        <v>0</v>
      </c>
      <c r="Q23641" s="11">
        <f t="shared" si="6655"/>
        <v>0</v>
      </c>
      <c r="R23641" s="11">
        <f t="shared" ca="1" si="6656"/>
        <v>67</v>
      </c>
      <c r="S23641" s="11">
        <f t="shared" ca="1" si="6657"/>
        <v>0.17595074715343992</v>
      </c>
      <c r="T23641" s="202">
        <v>5.9475415064517172</v>
      </c>
      <c r="U23641" s="202">
        <v>3.0331795648928424</v>
      </c>
      <c r="V23641" s="202">
        <v>3.1649111148582607</v>
      </c>
      <c r="W23641" s="202">
        <v>6.9409354213676222</v>
      </c>
      <c r="X23641" s="202">
        <v>5.4408189190963077</v>
      </c>
      <c r="Y23641" s="203">
        <v>1</v>
      </c>
      <c r="Z23641" t="str">
        <f t="shared" si="6658"/>
        <v>PP</v>
      </c>
      <c r="AA23641" s="203">
        <v>2</v>
      </c>
      <c r="AB23641" t="str">
        <f t="shared" si="6659"/>
        <v>C</v>
      </c>
    </row>
    <row r="23642" spans="1:28" x14ac:dyDescent="0.3">
      <c r="A23642" t="str">
        <f t="shared" si="6642"/>
        <v>OCF</v>
      </c>
      <c r="B23642" s="11">
        <f t="shared" si="6643"/>
        <v>3</v>
      </c>
      <c r="C23642" s="11">
        <f t="shared" si="6644"/>
        <v>3</v>
      </c>
      <c r="D23642" s="11">
        <f t="shared" si="6645"/>
        <v>3</v>
      </c>
      <c r="E23642" s="11">
        <f t="shared" ca="1" si="6646"/>
        <v>17.151461022833416</v>
      </c>
      <c r="F23642" s="11">
        <f t="shared" ca="1" si="6647"/>
        <v>9.8485389771665837</v>
      </c>
      <c r="G23642" s="11">
        <f t="shared" si="6648"/>
        <v>27</v>
      </c>
      <c r="H23642" s="202">
        <v>2.305853169881785</v>
      </c>
      <c r="I23642" s="202">
        <v>3.0610961616650383</v>
      </c>
      <c r="J23642" s="11">
        <f t="shared" ca="1" si="6649"/>
        <v>52.502271503942879</v>
      </c>
      <c r="K23642" s="11">
        <f t="shared" ca="1" si="6650"/>
        <v>22.70928481920388</v>
      </c>
      <c r="L23642" s="11">
        <f t="shared" ca="1" si="6651"/>
        <v>75.211556323146766</v>
      </c>
      <c r="M23642" s="202">
        <v>1.876765754530338</v>
      </c>
      <c r="N23642" s="11">
        <f t="shared" ca="1" si="6652"/>
        <v>1.905717891425935</v>
      </c>
      <c r="O23642" s="11">
        <f t="shared" ca="1" si="6653"/>
        <v>0.52898094212539515</v>
      </c>
      <c r="P23642" s="11">
        <f t="shared" ca="1" si="6654"/>
        <v>0</v>
      </c>
      <c r="Q23642" s="11">
        <f t="shared" ca="1" si="6655"/>
        <v>0</v>
      </c>
      <c r="R23642" s="11">
        <f t="shared" ca="1" si="6656"/>
        <v>80</v>
      </c>
      <c r="S23642" s="11">
        <f t="shared" ca="1" si="6657"/>
        <v>0.301938770175601</v>
      </c>
      <c r="T23642" s="202">
        <v>3.0139241814994033</v>
      </c>
      <c r="U23642" s="202">
        <v>3.4506921292114279</v>
      </c>
      <c r="V23642" s="202">
        <v>4.4980673021905462</v>
      </c>
      <c r="W23642" s="202">
        <v>5.4999079367233055</v>
      </c>
      <c r="X23642" s="202">
        <v>3.1009219506688348</v>
      </c>
      <c r="Y23642" s="203">
        <v>1</v>
      </c>
      <c r="Z23642" t="str">
        <f t="shared" si="6658"/>
        <v>PP</v>
      </c>
      <c r="AA23642" s="203">
        <v>2</v>
      </c>
      <c r="AB23642" t="str">
        <f t="shared" si="6659"/>
        <v>C</v>
      </c>
    </row>
    <row r="23643" spans="1:28" x14ac:dyDescent="0.3">
      <c r="A23643" t="str">
        <f t="shared" si="6642"/>
        <v>B&amp;F</v>
      </c>
      <c r="B23643" s="11">
        <f t="shared" si="6643"/>
        <v>1.5</v>
      </c>
      <c r="C23643" s="11">
        <f t="shared" ca="1" si="6644"/>
        <v>7.2296852349905798</v>
      </c>
      <c r="D23643" s="11">
        <f t="shared" si="6645"/>
        <v>10</v>
      </c>
      <c r="E23643" s="11">
        <f t="shared" ca="1" si="6646"/>
        <v>90.445278524858693</v>
      </c>
      <c r="F23643" s="11">
        <f t="shared" ca="1" si="6647"/>
        <v>18</v>
      </c>
      <c r="G23643" s="11">
        <f t="shared" ca="1" si="6648"/>
        <v>108.44527852485869</v>
      </c>
      <c r="H23643" s="202">
        <v>2.4529295320029951</v>
      </c>
      <c r="I23643" s="202">
        <v>3.0205415806766363</v>
      </c>
      <c r="J23643" s="11">
        <f t="shared" ca="1" si="6649"/>
        <v>273.19372456021529</v>
      </c>
      <c r="K23643" s="11">
        <f t="shared" ca="1" si="6650"/>
        <v>44.15273157605391</v>
      </c>
      <c r="L23643" s="11">
        <f t="shared" ca="1" si="6651"/>
        <v>317.34645613626918</v>
      </c>
      <c r="M23643" s="202">
        <v>4.939228986661683</v>
      </c>
      <c r="N23643" s="11">
        <f t="shared" ca="1" si="6652"/>
        <v>6.0296852349905796</v>
      </c>
      <c r="O23643" s="11">
        <f t="shared" si="6653"/>
        <v>0</v>
      </c>
      <c r="P23643" s="11">
        <f t="shared" ca="1" si="6654"/>
        <v>0</v>
      </c>
      <c r="Q23643" s="11">
        <f t="shared" si="6655"/>
        <v>0</v>
      </c>
      <c r="R23643" s="11">
        <f t="shared" ca="1" si="6656"/>
        <v>55</v>
      </c>
      <c r="S23643" s="11">
        <f t="shared" ca="1" si="6657"/>
        <v>0.13913100563219979</v>
      </c>
      <c r="T23643" s="202">
        <v>4.644340141179363</v>
      </c>
      <c r="U23643" s="202">
        <v>3.1324799009908686</v>
      </c>
      <c r="V23643" s="202">
        <v>3.3024267396967755</v>
      </c>
      <c r="W23643" s="202">
        <v>7.8522503345090726</v>
      </c>
      <c r="X23643" s="202">
        <v>3.2342446275316541</v>
      </c>
      <c r="Y23643" s="203">
        <v>3</v>
      </c>
      <c r="Z23643" t="str">
        <f t="shared" si="6658"/>
        <v>H</v>
      </c>
      <c r="AA23643" s="203">
        <v>3</v>
      </c>
      <c r="AB23643" t="str">
        <f t="shared" si="6659"/>
        <v>C</v>
      </c>
    </row>
    <row r="23644" spans="1:28" x14ac:dyDescent="0.3">
      <c r="A23644" t="str">
        <f t="shared" si="6642"/>
        <v>OCF</v>
      </c>
      <c r="B23644" s="11">
        <f t="shared" si="6643"/>
        <v>3</v>
      </c>
      <c r="C23644" s="11">
        <f t="shared" si="6644"/>
        <v>3</v>
      </c>
      <c r="D23644" s="11">
        <f t="shared" si="6645"/>
        <v>3</v>
      </c>
      <c r="E23644" s="11">
        <f t="shared" ca="1" si="6646"/>
        <v>9.9729924533350758</v>
      </c>
      <c r="F23644" s="11">
        <f t="shared" ca="1" si="6647"/>
        <v>17.027007546664926</v>
      </c>
      <c r="G23644" s="11">
        <f t="shared" si="6648"/>
        <v>27</v>
      </c>
      <c r="H23644" s="202">
        <v>2.2398210598828285</v>
      </c>
      <c r="I23644" s="202">
        <v>2.9457628530064595</v>
      </c>
      <c r="J23644" s="11">
        <f t="shared" ca="1" si="6649"/>
        <v>29.378070702348221</v>
      </c>
      <c r="K23644" s="11">
        <f t="shared" ca="1" si="6650"/>
        <v>38.137450089803956</v>
      </c>
      <c r="L23644" s="11">
        <f t="shared" ca="1" si="6651"/>
        <v>67.515520792152174</v>
      </c>
      <c r="M23644" s="202">
        <v>0.96917508209325876</v>
      </c>
      <c r="N23644" s="11">
        <f t="shared" ca="1" si="6652"/>
        <v>1.1081102725927863</v>
      </c>
      <c r="O23644" s="11">
        <f t="shared" ca="1" si="6653"/>
        <v>1.6629271543583071</v>
      </c>
      <c r="P23644" s="11">
        <f t="shared" ca="1" si="6654"/>
        <v>0</v>
      </c>
      <c r="Q23644" s="11">
        <f t="shared" ca="1" si="6655"/>
        <v>0</v>
      </c>
      <c r="R23644" s="11">
        <f t="shared" ca="1" si="6656"/>
        <v>61</v>
      </c>
      <c r="S23644" s="11">
        <f t="shared" ca="1" si="6657"/>
        <v>0.56486937584634545</v>
      </c>
      <c r="T23644" s="202">
        <v>4.7319221760937911</v>
      </c>
      <c r="U23644" s="202">
        <v>3.3986128465648577</v>
      </c>
      <c r="V23644" s="202">
        <v>4.1011306498515925</v>
      </c>
      <c r="W23644" s="202">
        <v>6.3633316590472901</v>
      </c>
      <c r="X23644" s="202">
        <v>3.4488799051428058</v>
      </c>
      <c r="Y23644" s="203">
        <v>1</v>
      </c>
      <c r="Z23644" t="str">
        <f t="shared" si="6658"/>
        <v>PP</v>
      </c>
      <c r="AA23644" s="203">
        <v>1</v>
      </c>
      <c r="AB23644" t="str">
        <f t="shared" si="6659"/>
        <v>A</v>
      </c>
    </row>
    <row r="23645" spans="1:28" x14ac:dyDescent="0.3">
      <c r="A23645" t="str">
        <f t="shared" si="6642"/>
        <v>OCF</v>
      </c>
      <c r="B23645" s="11">
        <f t="shared" si="6643"/>
        <v>3</v>
      </c>
      <c r="C23645" s="11">
        <f t="shared" si="6644"/>
        <v>3</v>
      </c>
      <c r="D23645" s="11">
        <f t="shared" si="6645"/>
        <v>3</v>
      </c>
      <c r="E23645" s="11">
        <f t="shared" ca="1" si="6646"/>
        <v>7.4469292666910292</v>
      </c>
      <c r="F23645" s="11">
        <f t="shared" ca="1" si="6647"/>
        <v>19.553070733308971</v>
      </c>
      <c r="G23645" s="11">
        <f t="shared" si="6648"/>
        <v>27</v>
      </c>
      <c r="H23645" s="202">
        <v>2.4734343668324388</v>
      </c>
      <c r="I23645" s="202">
        <v>2.9299505682419147</v>
      </c>
      <c r="J23645" s="11">
        <f t="shared" ca="1" si="6649"/>
        <v>21.819134636598726</v>
      </c>
      <c r="K23645" s="11">
        <f t="shared" ca="1" si="6650"/>
        <v>48.363237128871965</v>
      </c>
      <c r="L23645" s="11">
        <f t="shared" ca="1" si="6651"/>
        <v>70.182371765470691</v>
      </c>
      <c r="M23645" s="202">
        <v>0.80622943911520029</v>
      </c>
      <c r="N23645" s="11">
        <f t="shared" ca="1" si="6652"/>
        <v>0.82743658518789209</v>
      </c>
      <c r="O23645" s="11">
        <f t="shared" ca="1" si="6653"/>
        <v>0.69260457337668901</v>
      </c>
      <c r="P23645" s="11">
        <f t="shared" ca="1" si="6654"/>
        <v>0</v>
      </c>
      <c r="Q23645" s="11">
        <f t="shared" ca="1" si="6655"/>
        <v>0</v>
      </c>
      <c r="R23645" s="11">
        <f t="shared" ca="1" si="6656"/>
        <v>77</v>
      </c>
      <c r="S23645" s="11">
        <f t="shared" ca="1" si="6657"/>
        <v>0.68910804682531956</v>
      </c>
      <c r="T23645" s="202">
        <v>5.8317808493448009</v>
      </c>
      <c r="U23645" s="202">
        <v>3.9144502724129753</v>
      </c>
      <c r="V23645" s="202">
        <v>3.9968852167818829</v>
      </c>
      <c r="W23645" s="202">
        <v>9.5490673598123728</v>
      </c>
      <c r="X23645" s="202">
        <v>3.985329895903531</v>
      </c>
      <c r="Y23645" s="203">
        <v>1</v>
      </c>
      <c r="Z23645" t="str">
        <f t="shared" si="6658"/>
        <v>PP</v>
      </c>
      <c r="AA23645" s="203">
        <v>1</v>
      </c>
      <c r="AB23645" t="str">
        <f t="shared" si="6659"/>
        <v>A</v>
      </c>
    </row>
    <row r="23646" spans="1:28" x14ac:dyDescent="0.3">
      <c r="A23646" t="str">
        <f t="shared" si="6642"/>
        <v>OCF</v>
      </c>
      <c r="B23646" s="11">
        <f t="shared" si="6643"/>
        <v>3</v>
      </c>
      <c r="C23646" s="11">
        <f t="shared" si="6644"/>
        <v>3</v>
      </c>
      <c r="D23646" s="11">
        <f t="shared" si="6645"/>
        <v>3</v>
      </c>
      <c r="E23646" s="11">
        <f t="shared" ca="1" si="6646"/>
        <v>2.746496824840245</v>
      </c>
      <c r="F23646" s="11">
        <f t="shared" ca="1" si="6647"/>
        <v>24.253503175159754</v>
      </c>
      <c r="G23646" s="11">
        <f t="shared" si="6648"/>
        <v>27</v>
      </c>
      <c r="H23646" s="202">
        <v>2.1852282243195011</v>
      </c>
      <c r="I23646" s="202">
        <v>2.8988710824239692</v>
      </c>
      <c r="J23646" s="11">
        <f t="shared" ca="1" si="6649"/>
        <v>7.9617402234986354</v>
      </c>
      <c r="K23646" s="11">
        <f t="shared" ca="1" si="6650"/>
        <v>52.99943967698173</v>
      </c>
      <c r="L23646" s="11">
        <f t="shared" ca="1" si="6651"/>
        <v>60.961179900480367</v>
      </c>
      <c r="M23646" s="202">
        <v>0.28489729745639625</v>
      </c>
      <c r="N23646" s="11">
        <f t="shared" ca="1" si="6652"/>
        <v>0.30516631387113835</v>
      </c>
      <c r="O23646" s="11">
        <f t="shared" ca="1" si="6653"/>
        <v>1.1515921051062479</v>
      </c>
      <c r="P23646" s="11">
        <f t="shared" ca="1" si="6654"/>
        <v>0</v>
      </c>
      <c r="Q23646" s="11">
        <f t="shared" ca="1" si="6655"/>
        <v>0</v>
      </c>
      <c r="R23646" s="11">
        <f t="shared" ca="1" si="6656"/>
        <v>69</v>
      </c>
      <c r="S23646" s="11">
        <f t="shared" ca="1" si="6657"/>
        <v>0.86939655307695418</v>
      </c>
      <c r="T23646" s="202">
        <v>5.9593300031346601</v>
      </c>
      <c r="U23646" s="202">
        <v>2.2074730141723267</v>
      </c>
      <c r="V23646" s="202">
        <v>4.2514517554205611</v>
      </c>
      <c r="W23646" s="202">
        <v>7.8012391081085459</v>
      </c>
      <c r="X23646" s="202">
        <v>5.460369273998106</v>
      </c>
      <c r="Y23646" s="203">
        <v>2</v>
      </c>
      <c r="Z23646" t="str">
        <f t="shared" si="6658"/>
        <v>C</v>
      </c>
      <c r="AA23646" s="203">
        <v>2</v>
      </c>
      <c r="AB23646" t="str">
        <f t="shared" si="6659"/>
        <v>C</v>
      </c>
    </row>
    <row r="23647" spans="1:28" x14ac:dyDescent="0.3">
      <c r="A23647" t="str">
        <f t="shared" si="6642"/>
        <v>B&amp;F</v>
      </c>
      <c r="B23647" s="11">
        <f t="shared" si="6643"/>
        <v>1.5</v>
      </c>
      <c r="C23647" s="11">
        <f t="shared" ca="1" si="6644"/>
        <v>5.4673999848340715</v>
      </c>
      <c r="D23647" s="11">
        <f t="shared" si="6645"/>
        <v>10</v>
      </c>
      <c r="E23647" s="11">
        <f t="shared" ca="1" si="6646"/>
        <v>64.01099977251107</v>
      </c>
      <c r="F23647" s="11">
        <f t="shared" ca="1" si="6647"/>
        <v>18</v>
      </c>
      <c r="G23647" s="11">
        <f t="shared" ca="1" si="6648"/>
        <v>82.01099977251107</v>
      </c>
      <c r="H23647" s="202">
        <v>2.1512055025616639</v>
      </c>
      <c r="I23647" s="202">
        <v>3.0054413421852142</v>
      </c>
      <c r="J23647" s="11">
        <f t="shared" ca="1" si="6649"/>
        <v>192.3813050709131</v>
      </c>
      <c r="K23647" s="11">
        <f t="shared" ca="1" si="6650"/>
        <v>38.721699046109947</v>
      </c>
      <c r="L23647" s="11">
        <f t="shared" ca="1" si="6651"/>
        <v>231.10300411702303</v>
      </c>
      <c r="M23647" s="202">
        <v>3.3627570779904103</v>
      </c>
      <c r="N23647" s="11">
        <f t="shared" ca="1" si="6652"/>
        <v>4.2673999848340713</v>
      </c>
      <c r="O23647" s="11">
        <f t="shared" si="6653"/>
        <v>0</v>
      </c>
      <c r="P23647" s="11">
        <f t="shared" ca="1" si="6654"/>
        <v>0</v>
      </c>
      <c r="Q23647" s="11">
        <f t="shared" si="6655"/>
        <v>0</v>
      </c>
      <c r="R23647" s="11">
        <f t="shared" ca="1" si="6656"/>
        <v>52</v>
      </c>
      <c r="S23647" s="11">
        <f t="shared" ca="1" si="6657"/>
        <v>0.16755169061542161</v>
      </c>
      <c r="T23647" s="202">
        <v>4.5052803822319287</v>
      </c>
      <c r="U23647" s="202">
        <v>2.3529047284704534</v>
      </c>
      <c r="V23647" s="202">
        <v>3.347293901222681</v>
      </c>
      <c r="W23647" s="202">
        <v>9.8911559827537054</v>
      </c>
      <c r="X23647" s="202">
        <v>4.1642959821119518</v>
      </c>
      <c r="Y23647" s="203">
        <v>1</v>
      </c>
      <c r="Z23647" t="str">
        <f t="shared" si="6658"/>
        <v>PP</v>
      </c>
      <c r="AA23647" s="203">
        <v>3</v>
      </c>
      <c r="AB23647" t="str">
        <f t="shared" si="6659"/>
        <v>C</v>
      </c>
    </row>
    <row r="23648" spans="1:28" x14ac:dyDescent="0.3">
      <c r="A23648" t="str">
        <f t="shared" si="6642"/>
        <v>OCF</v>
      </c>
      <c r="B23648" s="11">
        <f t="shared" si="6643"/>
        <v>3</v>
      </c>
      <c r="C23648" s="11">
        <f t="shared" si="6644"/>
        <v>3</v>
      </c>
      <c r="D23648" s="11">
        <f t="shared" si="6645"/>
        <v>3</v>
      </c>
      <c r="E23648" s="11">
        <f t="shared" ca="1" si="6646"/>
        <v>11.500385891871105</v>
      </c>
      <c r="F23648" s="11">
        <f t="shared" ca="1" si="6647"/>
        <v>15.499614108128895</v>
      </c>
      <c r="G23648" s="11">
        <f t="shared" si="6648"/>
        <v>27</v>
      </c>
      <c r="H23648" s="202">
        <v>2.4192530541918025</v>
      </c>
      <c r="I23648" s="202">
        <v>2.8609506404513083</v>
      </c>
      <c r="J23648" s="11">
        <f t="shared" ca="1" si="6649"/>
        <v>32.90203638278583</v>
      </c>
      <c r="K23648" s="11">
        <f t="shared" ca="1" si="6650"/>
        <v>37.49748876988518</v>
      </c>
      <c r="L23648" s="11">
        <f t="shared" ca="1" si="6651"/>
        <v>70.399525152671004</v>
      </c>
      <c r="M23648" s="202">
        <v>1.228320049596126</v>
      </c>
      <c r="N23648" s="11">
        <f t="shared" ca="1" si="6652"/>
        <v>1.277820654652345</v>
      </c>
      <c r="O23648" s="11">
        <f t="shared" ca="1" si="6653"/>
        <v>0.86023615727642377</v>
      </c>
      <c r="P23648" s="11">
        <f t="shared" ca="1" si="6654"/>
        <v>0</v>
      </c>
      <c r="Q23648" s="11">
        <f t="shared" ca="1" si="6655"/>
        <v>0</v>
      </c>
      <c r="R23648" s="11">
        <f t="shared" ca="1" si="6656"/>
        <v>74</v>
      </c>
      <c r="S23648" s="11">
        <f t="shared" ca="1" si="6657"/>
        <v>0.5326383763039132</v>
      </c>
      <c r="T23648" s="202">
        <v>5.3181325579177221</v>
      </c>
      <c r="U23648" s="202">
        <v>3.7829864287300907</v>
      </c>
      <c r="V23648" s="202">
        <v>3.6487333782163356</v>
      </c>
      <c r="W23648" s="202">
        <v>6.7687370667610693</v>
      </c>
      <c r="X23648" s="202">
        <v>3.2991534971101064</v>
      </c>
      <c r="Y23648" s="203">
        <v>1</v>
      </c>
      <c r="Z23648" t="str">
        <f t="shared" si="6658"/>
        <v>PP</v>
      </c>
      <c r="AA23648" s="203">
        <v>3</v>
      </c>
      <c r="AB23648" t="str">
        <f t="shared" si="6659"/>
        <v>C</v>
      </c>
    </row>
    <row r="23649" spans="1:28" x14ac:dyDescent="0.3">
      <c r="A23649" t="str">
        <f t="shared" si="6642"/>
        <v>OCF</v>
      </c>
      <c r="B23649" s="11">
        <f t="shared" si="6643"/>
        <v>3</v>
      </c>
      <c r="C23649" s="11">
        <f t="shared" si="6644"/>
        <v>3</v>
      </c>
      <c r="D23649" s="11">
        <f t="shared" si="6645"/>
        <v>3</v>
      </c>
      <c r="E23649" s="11">
        <f t="shared" ca="1" si="6646"/>
        <v>17.111303787189833</v>
      </c>
      <c r="F23649" s="11">
        <f t="shared" ca="1" si="6647"/>
        <v>9.8886962128101672</v>
      </c>
      <c r="G23649" s="11">
        <f t="shared" si="6648"/>
        <v>27</v>
      </c>
      <c r="H23649" s="202">
        <v>2.4859112434548982</v>
      </c>
      <c r="I23649" s="202">
        <v>2.8752479381047769</v>
      </c>
      <c r="J23649" s="11">
        <f t="shared" ca="1" si="6649"/>
        <v>49.199240932402027</v>
      </c>
      <c r="K23649" s="11">
        <f t="shared" ca="1" si="6650"/>
        <v>24.582421098534667</v>
      </c>
      <c r="L23649" s="11">
        <f t="shared" ca="1" si="6651"/>
        <v>73.781662030936701</v>
      </c>
      <c r="M23649" s="202">
        <v>1.7992379833814147</v>
      </c>
      <c r="N23649" s="11">
        <f t="shared" ca="1" si="6652"/>
        <v>2.0571660673713295</v>
      </c>
      <c r="O23649" s="11">
        <f t="shared" ca="1" si="6653"/>
        <v>1.6629271543583071</v>
      </c>
      <c r="P23649" s="11">
        <f t="shared" ca="1" si="6654"/>
        <v>1.2990825602475187</v>
      </c>
      <c r="Q23649" s="11">
        <f t="shared" ca="1" si="6655"/>
        <v>0.72009322172963675</v>
      </c>
      <c r="R23649" s="11">
        <f t="shared" ca="1" si="6656"/>
        <v>61</v>
      </c>
      <c r="S23649" s="11">
        <f t="shared" ca="1" si="6657"/>
        <v>0.33317792554235554</v>
      </c>
      <c r="T23649" s="202">
        <v>4.9206676209410212</v>
      </c>
      <c r="U23649" s="202">
        <v>3.1982361818479208</v>
      </c>
      <c r="V23649" s="202">
        <v>3.9875197018048985</v>
      </c>
      <c r="W23649" s="202">
        <v>6.2984002291116363</v>
      </c>
      <c r="X23649" s="202">
        <v>4.5581518530749623</v>
      </c>
      <c r="Y23649" s="203">
        <v>3</v>
      </c>
      <c r="Z23649" t="str">
        <f t="shared" si="6658"/>
        <v>H</v>
      </c>
      <c r="AA23649" s="203">
        <v>1</v>
      </c>
      <c r="AB23649" t="str">
        <f t="shared" si="6659"/>
        <v>A</v>
      </c>
    </row>
    <row r="23650" spans="1:28" x14ac:dyDescent="0.3">
      <c r="A23650" t="str">
        <f t="shared" si="6642"/>
        <v>B&amp;F</v>
      </c>
      <c r="B23650" s="11">
        <f t="shared" si="6643"/>
        <v>1.5</v>
      </c>
      <c r="C23650" s="11">
        <f t="shared" ca="1" si="6644"/>
        <v>4.5317819244249762</v>
      </c>
      <c r="D23650" s="11">
        <f t="shared" si="6645"/>
        <v>10</v>
      </c>
      <c r="E23650" s="11">
        <f t="shared" ca="1" si="6646"/>
        <v>49.976728866374643</v>
      </c>
      <c r="F23650" s="11">
        <f t="shared" ca="1" si="6647"/>
        <v>18</v>
      </c>
      <c r="G23650" s="11">
        <f t="shared" ca="1" si="6648"/>
        <v>67.976728866374643</v>
      </c>
      <c r="H23650" s="202">
        <v>2.485211708137097</v>
      </c>
      <c r="I23650" s="202">
        <v>3.1605750690750845</v>
      </c>
      <c r="J23650" s="11">
        <f t="shared" ca="1" si="6649"/>
        <v>157.9552032889888</v>
      </c>
      <c r="K23650" s="11">
        <f t="shared" ca="1" si="6650"/>
        <v>44.733810746467746</v>
      </c>
      <c r="L23650" s="11">
        <f t="shared" ca="1" si="6651"/>
        <v>202.68901403545655</v>
      </c>
      <c r="M23650" s="202">
        <v>3.2027143431693887</v>
      </c>
      <c r="N23650" s="11">
        <f t="shared" ca="1" si="6652"/>
        <v>3.3317819244249764</v>
      </c>
      <c r="O23650" s="11">
        <f t="shared" si="6653"/>
        <v>0</v>
      </c>
      <c r="P23650" s="11">
        <f t="shared" ca="1" si="6654"/>
        <v>0</v>
      </c>
      <c r="Q23650" s="11">
        <f t="shared" si="6655"/>
        <v>0</v>
      </c>
      <c r="R23650" s="11">
        <f t="shared" ca="1" si="6656"/>
        <v>74</v>
      </c>
      <c r="S23650" s="11">
        <f t="shared" ca="1" si="6657"/>
        <v>0.22070170383601759</v>
      </c>
      <c r="T23650" s="202">
        <v>3.590922167026485</v>
      </c>
      <c r="U23650" s="202">
        <v>3.4474796986716685</v>
      </c>
      <c r="V23650" s="202">
        <v>3.4008442517053474</v>
      </c>
      <c r="W23650" s="202">
        <v>9.6426834270400974</v>
      </c>
      <c r="X23650" s="202">
        <v>5.1642670660419299</v>
      </c>
      <c r="Y23650" s="203">
        <v>2</v>
      </c>
      <c r="Z23650" t="str">
        <f t="shared" si="6658"/>
        <v>C</v>
      </c>
      <c r="AA23650" s="203">
        <v>1</v>
      </c>
      <c r="AB23650" t="str">
        <f t="shared" si="6659"/>
        <v>A</v>
      </c>
    </row>
    <row r="23651" spans="1:28" x14ac:dyDescent="0.3">
      <c r="A23651" t="str">
        <f t="shared" si="6642"/>
        <v>OCF</v>
      </c>
      <c r="B23651" s="11">
        <f t="shared" si="6643"/>
        <v>3</v>
      </c>
      <c r="C23651" s="11">
        <f t="shared" si="6644"/>
        <v>3</v>
      </c>
      <c r="D23651" s="11">
        <f t="shared" si="6645"/>
        <v>3</v>
      </c>
      <c r="E23651" s="11">
        <f t="shared" ca="1" si="6646"/>
        <v>9.303209747068923</v>
      </c>
      <c r="F23651" s="11">
        <f t="shared" ca="1" si="6647"/>
        <v>17.696790252931077</v>
      </c>
      <c r="G23651" s="11">
        <f t="shared" si="6648"/>
        <v>27</v>
      </c>
      <c r="H23651" s="202">
        <v>2.3703701656228673</v>
      </c>
      <c r="I23651" s="202">
        <v>3.0108322303280834</v>
      </c>
      <c r="J23651" s="11">
        <f t="shared" ca="1" si="6649"/>
        <v>28.010403751977492</v>
      </c>
      <c r="K23651" s="11">
        <f t="shared" ca="1" si="6650"/>
        <v>41.94794364283338</v>
      </c>
      <c r="L23651" s="11">
        <f t="shared" ca="1" si="6651"/>
        <v>69.958347394810872</v>
      </c>
      <c r="M23651" s="202">
        <v>1.0071965648846866</v>
      </c>
      <c r="N23651" s="11">
        <f t="shared" ca="1" si="6652"/>
        <v>1.0336899718965471</v>
      </c>
      <c r="O23651" s="11">
        <f t="shared" ca="1" si="6653"/>
        <v>0.69260457337668901</v>
      </c>
      <c r="P23651" s="11">
        <f t="shared" ca="1" si="6654"/>
        <v>0</v>
      </c>
      <c r="Q23651" s="11">
        <f t="shared" ca="1" si="6655"/>
        <v>0</v>
      </c>
      <c r="R23651" s="11">
        <f t="shared" ca="1" si="6656"/>
        <v>77</v>
      </c>
      <c r="S23651" s="11">
        <f t="shared" ca="1" si="6657"/>
        <v>0.59961312988283721</v>
      </c>
      <c r="T23651" s="202">
        <v>4.9896102367320863</v>
      </c>
      <c r="U23651" s="202">
        <v>3.5690868417902935</v>
      </c>
      <c r="V23651" s="202">
        <v>4.7264716892561971</v>
      </c>
      <c r="W23651" s="202">
        <v>9.4597281783345775</v>
      </c>
      <c r="X23651" s="202">
        <v>5.1150740260190517</v>
      </c>
      <c r="Y23651" s="203">
        <v>2</v>
      </c>
      <c r="Z23651" t="str">
        <f t="shared" si="6658"/>
        <v>C</v>
      </c>
      <c r="AA23651" s="203">
        <v>2</v>
      </c>
      <c r="AB23651" t="str">
        <f t="shared" si="6659"/>
        <v>C</v>
      </c>
    </row>
    <row r="23652" spans="1:28" x14ac:dyDescent="0.3">
      <c r="A23652" t="str">
        <f t="shared" si="6642"/>
        <v>B&amp;F</v>
      </c>
      <c r="B23652" s="11">
        <f t="shared" si="6643"/>
        <v>1.5</v>
      </c>
      <c r="C23652" s="11">
        <f t="shared" ca="1" si="6644"/>
        <v>5.7780861340229279</v>
      </c>
      <c r="D23652" s="11">
        <f t="shared" si="6645"/>
        <v>10</v>
      </c>
      <c r="E23652" s="11">
        <f t="shared" ca="1" si="6646"/>
        <v>68.671292010343919</v>
      </c>
      <c r="F23652" s="11">
        <f t="shared" ca="1" si="6647"/>
        <v>18</v>
      </c>
      <c r="G23652" s="11">
        <f t="shared" ca="1" si="6648"/>
        <v>86.671292010343919</v>
      </c>
      <c r="H23652" s="202">
        <v>2.2752266301249793</v>
      </c>
      <c r="I23652" s="202">
        <v>2.83013422117497</v>
      </c>
      <c r="J23652" s="11">
        <f t="shared" ca="1" si="6649"/>
        <v>194.34897353077363</v>
      </c>
      <c r="K23652" s="11">
        <f t="shared" ca="1" si="6650"/>
        <v>40.954079342249628</v>
      </c>
      <c r="L23652" s="11">
        <f t="shared" ca="1" si="6651"/>
        <v>235.30305287302326</v>
      </c>
      <c r="M23652" s="202">
        <v>3.8395060981240787</v>
      </c>
      <c r="N23652" s="11">
        <f t="shared" ca="1" si="6652"/>
        <v>4.5780861340229277</v>
      </c>
      <c r="O23652" s="11">
        <f t="shared" si="6653"/>
        <v>0</v>
      </c>
      <c r="P23652" s="11">
        <f t="shared" ca="1" si="6654"/>
        <v>0</v>
      </c>
      <c r="Q23652" s="11">
        <f t="shared" si="6655"/>
        <v>0</v>
      </c>
      <c r="R23652" s="11">
        <f t="shared" ca="1" si="6656"/>
        <v>57</v>
      </c>
      <c r="S23652" s="11">
        <f t="shared" ca="1" si="6657"/>
        <v>0.17404822777352449</v>
      </c>
      <c r="T23652" s="202">
        <v>3.4109995308587067</v>
      </c>
      <c r="U23652" s="202">
        <v>3.1163246668189934</v>
      </c>
      <c r="V23652" s="202">
        <v>3.182638948927397</v>
      </c>
      <c r="W23652" s="202">
        <v>4.4867638503526486</v>
      </c>
      <c r="X23652" s="202">
        <v>4.5472875070597158</v>
      </c>
      <c r="Y23652" s="203">
        <v>3</v>
      </c>
      <c r="Z23652" t="str">
        <f t="shared" si="6658"/>
        <v>H</v>
      </c>
      <c r="AA23652" s="203">
        <v>2</v>
      </c>
      <c r="AB23652" t="str">
        <f t="shared" si="6659"/>
        <v>C</v>
      </c>
    </row>
    <row r="23653" spans="1:28" x14ac:dyDescent="0.3">
      <c r="A23653" t="str">
        <f t="shared" si="6642"/>
        <v>OCF</v>
      </c>
      <c r="B23653" s="11">
        <f t="shared" si="6643"/>
        <v>3</v>
      </c>
      <c r="C23653" s="11">
        <f t="shared" si="6644"/>
        <v>3</v>
      </c>
      <c r="D23653" s="11">
        <f t="shared" si="6645"/>
        <v>3</v>
      </c>
      <c r="E23653" s="11">
        <f t="shared" ca="1" si="6646"/>
        <v>21.644956482648738</v>
      </c>
      <c r="F23653" s="11">
        <f t="shared" ca="1" si="6647"/>
        <v>5.3550435173512625</v>
      </c>
      <c r="G23653" s="11">
        <f t="shared" si="6648"/>
        <v>27</v>
      </c>
      <c r="H23653" s="202">
        <v>2.4568869861796832</v>
      </c>
      <c r="I23653" s="202">
        <v>2.8355680474644558</v>
      </c>
      <c r="J23653" s="11">
        <f t="shared" ca="1" si="6649"/>
        <v>61.375746990957396</v>
      </c>
      <c r="K23653" s="11">
        <f t="shared" ca="1" si="6650"/>
        <v>13.156736728206193</v>
      </c>
      <c r="L23653" s="11">
        <f t="shared" ca="1" si="6651"/>
        <v>74.532483719163594</v>
      </c>
      <c r="M23653" s="202">
        <v>2.3529644982610898</v>
      </c>
      <c r="N23653" s="11">
        <f t="shared" ca="1" si="6652"/>
        <v>2.4249972812843237</v>
      </c>
      <c r="O23653" s="11">
        <f t="shared" ca="1" si="6653"/>
        <v>0.74798400852954261</v>
      </c>
      <c r="P23653" s="11">
        <f t="shared" ca="1" si="6654"/>
        <v>0.69379005904389268</v>
      </c>
      <c r="Q23653" s="11">
        <f t="shared" ca="1" si="6655"/>
        <v>0.17298128981386629</v>
      </c>
      <c r="R23653" s="11">
        <f t="shared" ca="1" si="6656"/>
        <v>76</v>
      </c>
      <c r="S23653" s="11">
        <f t="shared" ca="1" si="6657"/>
        <v>0.17652352466584134</v>
      </c>
      <c r="T23653" s="202">
        <v>5.4815205599797228</v>
      </c>
      <c r="U23653" s="202">
        <v>2.5054987832586053</v>
      </c>
      <c r="V23653" s="202">
        <v>4.6577234836022487</v>
      </c>
      <c r="W23653" s="202">
        <v>4.6550514301372186</v>
      </c>
      <c r="X23653" s="202">
        <v>5.4131755586286356</v>
      </c>
      <c r="Y23653" s="203">
        <v>1</v>
      </c>
      <c r="Z23653" t="str">
        <f t="shared" si="6658"/>
        <v>PP</v>
      </c>
      <c r="AA23653" s="203">
        <v>3</v>
      </c>
      <c r="AB23653" t="str">
        <f t="shared" si="6659"/>
        <v>C</v>
      </c>
    </row>
    <row r="23654" spans="1:28" x14ac:dyDescent="0.3">
      <c r="A23654" t="str">
        <f t="shared" si="6642"/>
        <v>OCF</v>
      </c>
      <c r="B23654" s="11">
        <f t="shared" si="6643"/>
        <v>3</v>
      </c>
      <c r="C23654" s="11">
        <f t="shared" si="6644"/>
        <v>3</v>
      </c>
      <c r="D23654" s="11">
        <f t="shared" si="6645"/>
        <v>3</v>
      </c>
      <c r="E23654" s="11">
        <f t="shared" ca="1" si="6646"/>
        <v>15.305182517261525</v>
      </c>
      <c r="F23654" s="11">
        <f t="shared" ca="1" si="6647"/>
        <v>11.694817482738475</v>
      </c>
      <c r="G23654" s="11">
        <f t="shared" si="6648"/>
        <v>27</v>
      </c>
      <c r="H23654" s="202">
        <v>2.477368453651406</v>
      </c>
      <c r="I23654" s="202">
        <v>2.9508417295249654</v>
      </c>
      <c r="J23654" s="11">
        <f t="shared" ca="1" si="6649"/>
        <v>45.16317124993126</v>
      </c>
      <c r="K23654" s="11">
        <f t="shared" ca="1" si="6650"/>
        <v>28.972371902947245</v>
      </c>
      <c r="L23654" s="11">
        <f t="shared" ca="1" si="6651"/>
        <v>74.135543152878512</v>
      </c>
      <c r="M23654" s="202">
        <v>1.8327511130069785</v>
      </c>
      <c r="N23654" s="11">
        <f t="shared" ca="1" si="6652"/>
        <v>2.3583100265630792</v>
      </c>
      <c r="O23654" s="11">
        <f t="shared" ca="1" si="6653"/>
        <v>2.4293520995850222</v>
      </c>
      <c r="P23654" s="11">
        <f t="shared" ca="1" si="6654"/>
        <v>2.2075788764256936</v>
      </c>
      <c r="Q23654" s="11">
        <f t="shared" ca="1" si="6655"/>
        <v>1.7876621261481009</v>
      </c>
      <c r="R23654" s="11">
        <f t="shared" ca="1" si="6656"/>
        <v>51</v>
      </c>
      <c r="S23654" s="11">
        <f t="shared" ca="1" si="6657"/>
        <v>0.39080271986679732</v>
      </c>
      <c r="T23654" s="202">
        <v>3.7414049798190221</v>
      </c>
      <c r="U23654" s="202">
        <v>3.0222002219511515</v>
      </c>
      <c r="V23654" s="202">
        <v>4.6512077316252869</v>
      </c>
      <c r="W23654" s="202">
        <v>4.5190865637141524</v>
      </c>
      <c r="X23654" s="202">
        <v>4.9602039599502135</v>
      </c>
      <c r="Y23654" s="203">
        <v>3</v>
      </c>
      <c r="Z23654" t="str">
        <f t="shared" si="6658"/>
        <v>H</v>
      </c>
      <c r="AA23654" s="203">
        <v>2</v>
      </c>
      <c r="AB23654" t="str">
        <f t="shared" si="6659"/>
        <v>C</v>
      </c>
    </row>
    <row r="23655" spans="1:28" x14ac:dyDescent="0.3">
      <c r="A23655" t="str">
        <f t="shared" si="6642"/>
        <v>B&amp;F</v>
      </c>
      <c r="B23655" s="11">
        <f t="shared" si="6643"/>
        <v>1.5</v>
      </c>
      <c r="C23655" s="11">
        <f t="shared" ca="1" si="6644"/>
        <v>4.4605165834047797</v>
      </c>
      <c r="D23655" s="11">
        <f t="shared" si="6645"/>
        <v>10</v>
      </c>
      <c r="E23655" s="11">
        <f t="shared" ca="1" si="6646"/>
        <v>48.907748751071708</v>
      </c>
      <c r="F23655" s="11">
        <f t="shared" ca="1" si="6647"/>
        <v>17.999999999999986</v>
      </c>
      <c r="G23655" s="11">
        <f t="shared" ca="1" si="6648"/>
        <v>66.907748751071694</v>
      </c>
      <c r="H23655" s="202">
        <v>2.1446514102168277</v>
      </c>
      <c r="I23655" s="202">
        <v>2.9417733814380016</v>
      </c>
      <c r="J23655" s="11">
        <f t="shared" ca="1" si="6649"/>
        <v>143.87551342196042</v>
      </c>
      <c r="K23655" s="11">
        <f t="shared" ca="1" si="6650"/>
        <v>38.603725383902869</v>
      </c>
      <c r="L23655" s="11">
        <f t="shared" ca="1" si="6651"/>
        <v>182.4792388058633</v>
      </c>
      <c r="M23655" s="202">
        <v>3.2426551324074087</v>
      </c>
      <c r="N23655" s="11">
        <f t="shared" ca="1" si="6652"/>
        <v>3.26051658340478</v>
      </c>
      <c r="O23655" s="11">
        <f t="shared" si="6653"/>
        <v>0</v>
      </c>
      <c r="P23655" s="11">
        <f t="shared" ca="1" si="6654"/>
        <v>0</v>
      </c>
      <c r="Q23655" s="11">
        <f t="shared" si="6655"/>
        <v>0</v>
      </c>
      <c r="R23655" s="11">
        <f t="shared" ca="1" si="6656"/>
        <v>84</v>
      </c>
      <c r="S23655" s="11">
        <f t="shared" ca="1" si="6657"/>
        <v>0.21155132844987778</v>
      </c>
      <c r="T23655" s="202">
        <v>4.7657321810349806</v>
      </c>
      <c r="U23655" s="202">
        <v>2.6512938048423536</v>
      </c>
      <c r="V23655" s="202">
        <v>3.4088429385845638</v>
      </c>
      <c r="W23655" s="202">
        <v>7.0683234358726885</v>
      </c>
      <c r="X23655" s="202">
        <v>5.4447864560171997</v>
      </c>
      <c r="Y23655" s="203">
        <v>1</v>
      </c>
      <c r="Z23655" t="str">
        <f t="shared" si="6658"/>
        <v>PP</v>
      </c>
      <c r="AA23655" s="203">
        <v>1</v>
      </c>
      <c r="AB23655" t="str">
        <f t="shared" si="6659"/>
        <v>A</v>
      </c>
    </row>
    <row r="23656" spans="1:28" x14ac:dyDescent="0.3">
      <c r="A23656" t="str">
        <f t="shared" si="6642"/>
        <v>OCF</v>
      </c>
      <c r="B23656" s="11">
        <f t="shared" si="6643"/>
        <v>3</v>
      </c>
      <c r="C23656" s="11">
        <f t="shared" si="6644"/>
        <v>3</v>
      </c>
      <c r="D23656" s="11">
        <f t="shared" si="6645"/>
        <v>3</v>
      </c>
      <c r="E23656" s="11">
        <f t="shared" ca="1" si="6646"/>
        <v>11.741066162889153</v>
      </c>
      <c r="F23656" s="11">
        <f t="shared" ca="1" si="6647"/>
        <v>15.258933837110847</v>
      </c>
      <c r="G23656" s="11">
        <f t="shared" si="6648"/>
        <v>27</v>
      </c>
      <c r="H23656" s="202">
        <v>2.4716520328070839</v>
      </c>
      <c r="I23656" s="202">
        <v>3.0880979804539148</v>
      </c>
      <c r="J23656" s="11">
        <f t="shared" ca="1" si="6649"/>
        <v>36.257562705993784</v>
      </c>
      <c r="K23656" s="11">
        <f t="shared" ca="1" si="6650"/>
        <v>37.714774836963819</v>
      </c>
      <c r="L23656" s="11">
        <f t="shared" ca="1" si="6651"/>
        <v>73.972337542957604</v>
      </c>
      <c r="M23656" s="202">
        <v>1.1099919817265025</v>
      </c>
      <c r="N23656" s="11">
        <f t="shared" ca="1" si="6652"/>
        <v>1.3235136943529116</v>
      </c>
      <c r="O23656" s="11">
        <f t="shared" ca="1" si="6653"/>
        <v>1.948222779592532</v>
      </c>
      <c r="P23656" s="11">
        <f t="shared" ca="1" si="6654"/>
        <v>0.41843747561910272</v>
      </c>
      <c r="Q23656" s="11">
        <f t="shared" ca="1" si="6655"/>
        <v>0.27173647394544354</v>
      </c>
      <c r="R23656" s="11">
        <f t="shared" ca="1" si="6656"/>
        <v>57</v>
      </c>
      <c r="S23656" s="11">
        <f t="shared" ca="1" si="6657"/>
        <v>0.50984970990083822</v>
      </c>
      <c r="T23656" s="202">
        <v>5.4403150660968151</v>
      </c>
      <c r="U23656" s="202">
        <v>3.262870546197282</v>
      </c>
      <c r="V23656" s="202">
        <v>3.9618774472638041</v>
      </c>
      <c r="W23656" s="202">
        <v>9.5083169998981987</v>
      </c>
      <c r="X23656" s="202">
        <v>3.1101196506672988</v>
      </c>
      <c r="Y23656" s="203">
        <v>1</v>
      </c>
      <c r="Z23656" t="str">
        <f t="shared" si="6658"/>
        <v>PP</v>
      </c>
      <c r="AA23656" s="203">
        <v>2</v>
      </c>
      <c r="AB23656" t="str">
        <f t="shared" si="6659"/>
        <v>C</v>
      </c>
    </row>
    <row r="23657" spans="1:28" x14ac:dyDescent="0.3">
      <c r="A23657" t="str">
        <f t="shared" si="6642"/>
        <v>B&amp;F</v>
      </c>
      <c r="B23657" s="11">
        <f t="shared" si="6643"/>
        <v>1.5</v>
      </c>
      <c r="C23657" s="11">
        <f t="shared" ca="1" si="6644"/>
        <v>5.6154612908855608</v>
      </c>
      <c r="D23657" s="11">
        <f t="shared" si="6645"/>
        <v>10</v>
      </c>
      <c r="E23657" s="11">
        <f t="shared" ca="1" si="6646"/>
        <v>66.23191936328341</v>
      </c>
      <c r="F23657" s="11">
        <f t="shared" ca="1" si="6647"/>
        <v>17.999999999999986</v>
      </c>
      <c r="G23657" s="11">
        <f t="shared" ca="1" si="6648"/>
        <v>84.231919363283396</v>
      </c>
      <c r="H23657" s="202">
        <v>2.2869453011667207</v>
      </c>
      <c r="I23657" s="202">
        <v>3.1754436553481216</v>
      </c>
      <c r="J23657" s="11">
        <f t="shared" ca="1" si="6649"/>
        <v>210.3157281236667</v>
      </c>
      <c r="K23657" s="11">
        <f t="shared" ca="1" si="6650"/>
        <v>41.165015421000938</v>
      </c>
      <c r="L23657" s="11">
        <f t="shared" ca="1" si="6651"/>
        <v>251.48074354466763</v>
      </c>
      <c r="M23657" s="202">
        <v>4.2843032200833537</v>
      </c>
      <c r="N23657" s="11">
        <f t="shared" ca="1" si="6652"/>
        <v>4.4154612908855606</v>
      </c>
      <c r="O23657" s="11">
        <f t="shared" si="6653"/>
        <v>0</v>
      </c>
      <c r="P23657" s="11">
        <f t="shared" ca="1" si="6654"/>
        <v>0</v>
      </c>
      <c r="Q23657" s="11">
        <f t="shared" si="6655"/>
        <v>0</v>
      </c>
      <c r="R23657" s="11">
        <f t="shared" ca="1" si="6656"/>
        <v>76</v>
      </c>
      <c r="S23657" s="11">
        <f t="shared" ca="1" si="6657"/>
        <v>0.16369052691976502</v>
      </c>
      <c r="T23657" s="202">
        <v>5.2515461647402679</v>
      </c>
      <c r="U23657" s="202">
        <v>2.9762014189609314</v>
      </c>
      <c r="V23657" s="202">
        <v>3.7055504606186536</v>
      </c>
      <c r="W23657" s="202">
        <v>5.4556227770140069</v>
      </c>
      <c r="X23657" s="202">
        <v>4.0779917709959914</v>
      </c>
      <c r="Y23657" s="203">
        <v>1</v>
      </c>
      <c r="Z23657" t="str">
        <f t="shared" si="6658"/>
        <v>PP</v>
      </c>
      <c r="AA23657" s="203">
        <v>2</v>
      </c>
      <c r="AB23657" t="str">
        <f t="shared" si="6659"/>
        <v>C</v>
      </c>
    </row>
    <row r="23658" spans="1:28" x14ac:dyDescent="0.3">
      <c r="A23658" t="str">
        <f t="shared" si="6642"/>
        <v>B&amp;F</v>
      </c>
      <c r="B23658" s="11">
        <f t="shared" si="6643"/>
        <v>1.5</v>
      </c>
      <c r="C23658" s="11">
        <f t="shared" ca="1" si="6644"/>
        <v>5.9231403088755457</v>
      </c>
      <c r="D23658" s="11">
        <f t="shared" si="6645"/>
        <v>10</v>
      </c>
      <c r="E23658" s="11">
        <f t="shared" ca="1" si="6646"/>
        <v>70.847104633133185</v>
      </c>
      <c r="F23658" s="11">
        <f t="shared" ca="1" si="6647"/>
        <v>18</v>
      </c>
      <c r="G23658" s="11">
        <f t="shared" ca="1" si="6648"/>
        <v>88.847104633133185</v>
      </c>
      <c r="H23658" s="202">
        <v>2.4087698868212581</v>
      </c>
      <c r="I23658" s="202">
        <v>3.1391244298682262</v>
      </c>
      <c r="J23658" s="11">
        <f t="shared" ca="1" si="6649"/>
        <v>222.39787693929878</v>
      </c>
      <c r="K23658" s="11">
        <f t="shared" ca="1" si="6650"/>
        <v>43.357857962782646</v>
      </c>
      <c r="L23658" s="11">
        <f t="shared" ca="1" si="6651"/>
        <v>265.75573490208143</v>
      </c>
      <c r="M23658" s="202">
        <v>4.4919733681323919</v>
      </c>
      <c r="N23658" s="11">
        <f t="shared" ca="1" si="6652"/>
        <v>4.7231403088755455</v>
      </c>
      <c r="O23658" s="11">
        <f t="shared" si="6653"/>
        <v>0</v>
      </c>
      <c r="P23658" s="11">
        <f t="shared" ca="1" si="6654"/>
        <v>0</v>
      </c>
      <c r="Q23658" s="11">
        <f t="shared" si="6655"/>
        <v>0</v>
      </c>
      <c r="R23658" s="11">
        <f t="shared" ca="1" si="6656"/>
        <v>72</v>
      </c>
      <c r="S23658" s="11">
        <f t="shared" ca="1" si="6657"/>
        <v>0.16314928435601961</v>
      </c>
      <c r="T23658" s="202">
        <v>5.9064424069993589</v>
      </c>
      <c r="U23658" s="202">
        <v>2.9446223784038339</v>
      </c>
      <c r="V23658" s="202">
        <v>4.4048986311859633</v>
      </c>
      <c r="W23658" s="202">
        <v>6.6816140688512355</v>
      </c>
      <c r="X23658" s="202">
        <v>3.5062037708799938</v>
      </c>
      <c r="Y23658" s="203">
        <v>2</v>
      </c>
      <c r="Z23658" t="str">
        <f t="shared" si="6658"/>
        <v>C</v>
      </c>
      <c r="AA23658" s="203">
        <v>1</v>
      </c>
      <c r="AB23658" t="str">
        <f t="shared" si="6659"/>
        <v>A</v>
      </c>
    </row>
    <row r="23659" spans="1:28" x14ac:dyDescent="0.3">
      <c r="A23659" t="str">
        <f t="shared" si="6642"/>
        <v>OCF</v>
      </c>
      <c r="B23659" s="11">
        <f t="shared" si="6643"/>
        <v>3</v>
      </c>
      <c r="C23659" s="11">
        <f t="shared" si="6644"/>
        <v>3</v>
      </c>
      <c r="D23659" s="11">
        <f t="shared" si="6645"/>
        <v>3</v>
      </c>
      <c r="E23659" s="11">
        <f t="shared" ca="1" si="6646"/>
        <v>6.6054519826128795</v>
      </c>
      <c r="F23659" s="11">
        <f t="shared" ca="1" si="6647"/>
        <v>20.39454801738712</v>
      </c>
      <c r="G23659" s="11">
        <f t="shared" si="6648"/>
        <v>27</v>
      </c>
      <c r="H23659" s="202">
        <v>2.2107819301955147</v>
      </c>
      <c r="I23659" s="202">
        <v>3.089270382171672</v>
      </c>
      <c r="J23659" s="11">
        <f t="shared" ca="1" si="6649"/>
        <v>20.406027170743119</v>
      </c>
      <c r="K23659" s="11">
        <f t="shared" ca="1" si="6650"/>
        <v>45.087898231344205</v>
      </c>
      <c r="L23659" s="11">
        <f t="shared" ca="1" si="6651"/>
        <v>65.493925402087328</v>
      </c>
      <c r="M23659" s="202">
        <v>0.71790077872834979</v>
      </c>
      <c r="N23659" s="11">
        <f t="shared" ca="1" si="6652"/>
        <v>0.7339391091792089</v>
      </c>
      <c r="O23659" s="11">
        <f t="shared" ca="1" si="6653"/>
        <v>0.63766968501006682</v>
      </c>
      <c r="P23659" s="11">
        <f t="shared" ca="1" si="6654"/>
        <v>0</v>
      </c>
      <c r="Q23659" s="11">
        <f t="shared" ca="1" si="6655"/>
        <v>0</v>
      </c>
      <c r="R23659" s="11">
        <f t="shared" ca="1" si="6656"/>
        <v>78</v>
      </c>
      <c r="S23659" s="11">
        <f t="shared" ca="1" si="6657"/>
        <v>0.68842870471628848</v>
      </c>
      <c r="T23659" s="202">
        <v>5.3776914988172315</v>
      </c>
      <c r="U23659" s="202">
        <v>3.3081086273375568</v>
      </c>
      <c r="V23659" s="202">
        <v>3.4610129707253749</v>
      </c>
      <c r="W23659" s="202">
        <v>5.2301504908403436</v>
      </c>
      <c r="X23659" s="202">
        <v>4.2385229572261629</v>
      </c>
      <c r="Y23659" s="203">
        <v>1</v>
      </c>
      <c r="Z23659" t="str">
        <f t="shared" si="6658"/>
        <v>PP</v>
      </c>
      <c r="AA23659" s="203">
        <v>1</v>
      </c>
      <c r="AB23659" t="str">
        <f t="shared" si="6659"/>
        <v>A</v>
      </c>
    </row>
    <row r="23660" spans="1:28" x14ac:dyDescent="0.3">
      <c r="A23660" t="str">
        <f t="shared" si="6642"/>
        <v>B&amp;F</v>
      </c>
      <c r="B23660" s="11">
        <f t="shared" si="6643"/>
        <v>1.5</v>
      </c>
      <c r="C23660" s="11">
        <f t="shared" ca="1" si="6644"/>
        <v>5.3673780244930684</v>
      </c>
      <c r="D23660" s="11">
        <f t="shared" si="6645"/>
        <v>10</v>
      </c>
      <c r="E23660" s="11">
        <f t="shared" ca="1" si="6646"/>
        <v>62.510670367396024</v>
      </c>
      <c r="F23660" s="11">
        <f t="shared" ca="1" si="6647"/>
        <v>18.000000000000007</v>
      </c>
      <c r="G23660" s="11">
        <f t="shared" ca="1" si="6648"/>
        <v>80.510670367396031</v>
      </c>
      <c r="H23660" s="202">
        <v>2.2824655369754647</v>
      </c>
      <c r="I23660" s="202">
        <v>3.0320047841611344</v>
      </c>
      <c r="J23660" s="11">
        <f t="shared" ca="1" si="6649"/>
        <v>189.5326516150644</v>
      </c>
      <c r="K23660" s="11">
        <f t="shared" ca="1" si="6650"/>
        <v>41.08437966555838</v>
      </c>
      <c r="L23660" s="11">
        <f t="shared" ca="1" si="6651"/>
        <v>230.61703128062277</v>
      </c>
      <c r="M23660" s="202">
        <v>4.090811552544821</v>
      </c>
      <c r="N23660" s="11">
        <f t="shared" ca="1" si="6652"/>
        <v>4.1673780244930683</v>
      </c>
      <c r="O23660" s="11">
        <f t="shared" si="6653"/>
        <v>0</v>
      </c>
      <c r="P23660" s="11">
        <f t="shared" ca="1" si="6654"/>
        <v>0</v>
      </c>
      <c r="Q23660" s="11">
        <f t="shared" si="6655"/>
        <v>0</v>
      </c>
      <c r="R23660" s="11">
        <f t="shared" ca="1" si="6656"/>
        <v>79</v>
      </c>
      <c r="S23660" s="11">
        <f t="shared" ca="1" si="6657"/>
        <v>0.17814980722549276</v>
      </c>
      <c r="T23660" s="202">
        <v>4.8081012808927204</v>
      </c>
      <c r="U23660" s="202">
        <v>3.5475281445266891</v>
      </c>
      <c r="V23660" s="202">
        <v>3.1589721378753981</v>
      </c>
      <c r="W23660" s="202">
        <v>4.5340899421816578</v>
      </c>
      <c r="X23660" s="202">
        <v>5.3332488368709168</v>
      </c>
      <c r="Y23660" s="203">
        <v>1</v>
      </c>
      <c r="Z23660" t="str">
        <f t="shared" si="6658"/>
        <v>PP</v>
      </c>
      <c r="AA23660" s="203">
        <v>2</v>
      </c>
      <c r="AB23660" t="str">
        <f t="shared" si="6659"/>
        <v>C</v>
      </c>
    </row>
    <row r="23661" spans="1:28" x14ac:dyDescent="0.3">
      <c r="A23661" t="str">
        <f t="shared" si="6642"/>
        <v>OCF</v>
      </c>
      <c r="B23661" s="11">
        <f t="shared" si="6643"/>
        <v>3</v>
      </c>
      <c r="C23661" s="11">
        <f t="shared" si="6644"/>
        <v>3</v>
      </c>
      <c r="D23661" s="11">
        <f t="shared" si="6645"/>
        <v>3</v>
      </c>
      <c r="E23661" s="11">
        <f t="shared" ca="1" si="6646"/>
        <v>21.606130540099052</v>
      </c>
      <c r="F23661" s="11">
        <f t="shared" ca="1" si="6647"/>
        <v>5.393869459900948</v>
      </c>
      <c r="G23661" s="11">
        <f t="shared" si="6648"/>
        <v>27</v>
      </c>
      <c r="H23661" s="202">
        <v>2.2689742007462366</v>
      </c>
      <c r="I23661" s="202">
        <v>3.0053825966330967</v>
      </c>
      <c r="J23661" s="11">
        <f t="shared" ca="1" si="6649"/>
        <v>64.934688705796546</v>
      </c>
      <c r="K23661" s="11">
        <f t="shared" ca="1" si="6650"/>
        <v>12.238550646708289</v>
      </c>
      <c r="L23661" s="11">
        <f t="shared" ca="1" si="6651"/>
        <v>77.173239352504837</v>
      </c>
      <c r="M23661" s="202">
        <v>2.3830402260095052</v>
      </c>
      <c r="N23661" s="11">
        <f t="shared" ca="1" si="6652"/>
        <v>2.4919255197154095</v>
      </c>
      <c r="O23661" s="11">
        <f t="shared" ca="1" si="6653"/>
        <v>0.91719204437598123</v>
      </c>
      <c r="P23661" s="11">
        <f t="shared" ca="1" si="6654"/>
        <v>1.3381632557761782</v>
      </c>
      <c r="Q23661" s="11">
        <f t="shared" ca="1" si="6655"/>
        <v>0.40911756409139066</v>
      </c>
      <c r="R23661" s="11">
        <f t="shared" ca="1" si="6656"/>
        <v>73</v>
      </c>
      <c r="S23661" s="11">
        <f t="shared" ca="1" si="6657"/>
        <v>0.15858542092299846</v>
      </c>
      <c r="T23661" s="202">
        <v>5.0486040190969472</v>
      </c>
      <c r="U23661" s="202">
        <v>2.7164744233642422</v>
      </c>
      <c r="V23661" s="202">
        <v>3.1106227061618541</v>
      </c>
      <c r="W23661" s="202">
        <v>9.4253845788522668</v>
      </c>
      <c r="X23661" s="202">
        <v>4.0862633010801339</v>
      </c>
      <c r="Y23661" s="203">
        <v>1</v>
      </c>
      <c r="Z23661" t="str">
        <f t="shared" si="6658"/>
        <v>PP</v>
      </c>
      <c r="AA23661" s="203">
        <v>3</v>
      </c>
      <c r="AB23661" t="str">
        <f t="shared" si="6659"/>
        <v>C</v>
      </c>
    </row>
    <row r="23662" spans="1:28" x14ac:dyDescent="0.3">
      <c r="A23662" t="str">
        <f t="shared" si="6642"/>
        <v>OCF</v>
      </c>
      <c r="B23662" s="11">
        <f t="shared" si="6643"/>
        <v>3</v>
      </c>
      <c r="C23662" s="11">
        <f t="shared" si="6644"/>
        <v>3</v>
      </c>
      <c r="D23662" s="11">
        <f t="shared" si="6645"/>
        <v>3</v>
      </c>
      <c r="E23662" s="11">
        <f t="shared" ca="1" si="6646"/>
        <v>3.0656179235704419</v>
      </c>
      <c r="F23662" s="11">
        <f t="shared" ca="1" si="6647"/>
        <v>23.934382076429557</v>
      </c>
      <c r="G23662" s="11">
        <f t="shared" si="6648"/>
        <v>27</v>
      </c>
      <c r="H23662" s="202">
        <v>2.344289073474918</v>
      </c>
      <c r="I23662" s="202">
        <v>3.1013250762581412</v>
      </c>
      <c r="J23662" s="11">
        <f t="shared" ca="1" si="6649"/>
        <v>9.5074777405954247</v>
      </c>
      <c r="K23662" s="11">
        <f t="shared" ca="1" si="6650"/>
        <v>56.109110382147733</v>
      </c>
      <c r="L23662" s="11">
        <f t="shared" ca="1" si="6651"/>
        <v>65.616588122743153</v>
      </c>
      <c r="M23662" s="202">
        <v>0.31354624194193159</v>
      </c>
      <c r="N23662" s="11">
        <f t="shared" ca="1" si="6652"/>
        <v>0.34062421373004914</v>
      </c>
      <c r="O23662" s="11">
        <f t="shared" ca="1" si="6653"/>
        <v>1.2734244486288149</v>
      </c>
      <c r="P23662" s="11">
        <f t="shared" ca="1" si="6654"/>
        <v>0</v>
      </c>
      <c r="Q23662" s="11">
        <f t="shared" ca="1" si="6655"/>
        <v>0</v>
      </c>
      <c r="R23662" s="11">
        <f t="shared" ca="1" si="6656"/>
        <v>67</v>
      </c>
      <c r="S23662" s="11">
        <f t="shared" ca="1" si="6657"/>
        <v>0.85510557600449111</v>
      </c>
      <c r="T23662" s="202">
        <v>3.8310302220179153</v>
      </c>
      <c r="U23662" s="202">
        <v>3.3270053423693393</v>
      </c>
      <c r="V23662" s="202">
        <v>3.8286277503047774</v>
      </c>
      <c r="W23662" s="202">
        <v>4.088251675411632</v>
      </c>
      <c r="X23662" s="202">
        <v>3.214023385532407</v>
      </c>
      <c r="Y23662" s="203">
        <v>1</v>
      </c>
      <c r="Z23662" t="str">
        <f t="shared" si="6658"/>
        <v>PP</v>
      </c>
      <c r="AA23662" s="203">
        <v>3</v>
      </c>
      <c r="AB23662" t="str">
        <f t="shared" si="6659"/>
        <v>C</v>
      </c>
    </row>
    <row r="23663" spans="1:28" x14ac:dyDescent="0.3">
      <c r="A23663" t="str">
        <f t="shared" si="6642"/>
        <v>OCF</v>
      </c>
      <c r="B23663" s="11">
        <f t="shared" si="6643"/>
        <v>3</v>
      </c>
      <c r="C23663" s="11">
        <f t="shared" si="6644"/>
        <v>3</v>
      </c>
      <c r="D23663" s="11">
        <f t="shared" si="6645"/>
        <v>3</v>
      </c>
      <c r="E23663" s="11">
        <f t="shared" ca="1" si="6646"/>
        <v>11.773066509093864</v>
      </c>
      <c r="F23663" s="11">
        <f t="shared" ca="1" si="6647"/>
        <v>15.226933490906136</v>
      </c>
      <c r="G23663" s="11">
        <f t="shared" si="6648"/>
        <v>27</v>
      </c>
      <c r="H23663" s="202">
        <v>2.2456394255275187</v>
      </c>
      <c r="I23663" s="202">
        <v>2.9055203131973686</v>
      </c>
      <c r="J23663" s="11">
        <f t="shared" ca="1" si="6649"/>
        <v>34.206883890795858</v>
      </c>
      <c r="K23663" s="11">
        <f t="shared" ca="1" si="6650"/>
        <v>34.194202177064192</v>
      </c>
      <c r="L23663" s="11">
        <f t="shared" ca="1" si="6651"/>
        <v>68.401086067860049</v>
      </c>
      <c r="M23663" s="202">
        <v>1.2635454439725162</v>
      </c>
      <c r="N23663" s="11">
        <f t="shared" ca="1" si="6652"/>
        <v>1.3081185010104293</v>
      </c>
      <c r="O23663" s="11">
        <f t="shared" ca="1" si="6653"/>
        <v>0.80384757729336809</v>
      </c>
      <c r="P23663" s="11">
        <f t="shared" ca="1" si="6654"/>
        <v>0</v>
      </c>
      <c r="Q23663" s="11">
        <f t="shared" ca="1" si="6655"/>
        <v>0</v>
      </c>
      <c r="R23663" s="11">
        <f t="shared" ca="1" si="6656"/>
        <v>75</v>
      </c>
      <c r="S23663" s="11">
        <f t="shared" ca="1" si="6657"/>
        <v>0.49990729888616764</v>
      </c>
      <c r="T23663" s="202">
        <v>4.2248966470711498</v>
      </c>
      <c r="U23663" s="202">
        <v>2.2093861106067751</v>
      </c>
      <c r="V23663" s="202">
        <v>4.005377143249846</v>
      </c>
      <c r="W23663" s="202">
        <v>4.7297833641383065</v>
      </c>
      <c r="X23663" s="202">
        <v>3.327246945533672</v>
      </c>
      <c r="Y23663" s="203">
        <v>2</v>
      </c>
      <c r="Z23663" t="str">
        <f t="shared" si="6658"/>
        <v>C</v>
      </c>
      <c r="AA23663" s="203">
        <v>1</v>
      </c>
      <c r="AB23663" t="str">
        <f t="shared" si="6659"/>
        <v>A</v>
      </c>
    </row>
    <row r="23664" spans="1:28" x14ac:dyDescent="0.3">
      <c r="A23664" t="str">
        <f t="shared" si="6642"/>
        <v>OCF</v>
      </c>
      <c r="B23664" s="11">
        <f t="shared" si="6643"/>
        <v>3</v>
      </c>
      <c r="C23664" s="11">
        <f t="shared" si="6644"/>
        <v>3</v>
      </c>
      <c r="D23664" s="11">
        <f t="shared" si="6645"/>
        <v>3</v>
      </c>
      <c r="E23664" s="11">
        <f t="shared" ca="1" si="6646"/>
        <v>3.7004953382955144</v>
      </c>
      <c r="F23664" s="11">
        <f t="shared" ca="1" si="6647"/>
        <v>23.299504661704486</v>
      </c>
      <c r="G23664" s="11">
        <f t="shared" si="6648"/>
        <v>27</v>
      </c>
      <c r="H23664" s="202">
        <v>2.3159924402660943</v>
      </c>
      <c r="I23664" s="202">
        <v>2.8036059121494965</v>
      </c>
      <c r="J23664" s="11">
        <f t="shared" ca="1" si="6649"/>
        <v>10.374730608326955</v>
      </c>
      <c r="K23664" s="11">
        <f t="shared" ca="1" si="6650"/>
        <v>53.961476658452213</v>
      </c>
      <c r="L23664" s="11">
        <f t="shared" ca="1" si="6651"/>
        <v>64.336207266779169</v>
      </c>
      <c r="M23664" s="202">
        <v>0.38385666846409261</v>
      </c>
      <c r="N23664" s="11">
        <f t="shared" ca="1" si="6652"/>
        <v>0.41116614869950163</v>
      </c>
      <c r="O23664" s="11">
        <f t="shared" ca="1" si="6653"/>
        <v>1.1515921051062479</v>
      </c>
      <c r="P23664" s="11">
        <f t="shared" ca="1" si="6654"/>
        <v>0</v>
      </c>
      <c r="Q23664" s="11">
        <f t="shared" ca="1" si="6655"/>
        <v>0</v>
      </c>
      <c r="R23664" s="11">
        <f t="shared" ca="1" si="6656"/>
        <v>69</v>
      </c>
      <c r="S23664" s="11">
        <f t="shared" ca="1" si="6657"/>
        <v>0.83874196118980604</v>
      </c>
      <c r="T23664" s="202">
        <v>4.9782710687176177</v>
      </c>
      <c r="U23664" s="202">
        <v>3.9661878988898347</v>
      </c>
      <c r="V23664" s="202">
        <v>3.9897235559702358</v>
      </c>
      <c r="W23664" s="202">
        <v>8.829870256675953</v>
      </c>
      <c r="X23664" s="202">
        <v>4.6150610652921022</v>
      </c>
      <c r="Y23664" s="203">
        <v>1</v>
      </c>
      <c r="Z23664" t="str">
        <f t="shared" si="6658"/>
        <v>PP</v>
      </c>
      <c r="AA23664" s="203">
        <v>2</v>
      </c>
      <c r="AB23664" t="str">
        <f t="shared" si="6659"/>
        <v>C</v>
      </c>
    </row>
    <row r="23665" spans="1:28" x14ac:dyDescent="0.3">
      <c r="A23665" t="str">
        <f t="shared" si="6642"/>
        <v>OCF</v>
      </c>
      <c r="B23665" s="11">
        <f t="shared" si="6643"/>
        <v>3</v>
      </c>
      <c r="C23665" s="11">
        <f t="shared" si="6644"/>
        <v>3</v>
      </c>
      <c r="D23665" s="11">
        <f t="shared" si="6645"/>
        <v>3</v>
      </c>
      <c r="E23665" s="11">
        <f t="shared" ca="1" si="6646"/>
        <v>13.095449958634386</v>
      </c>
      <c r="F23665" s="11">
        <f t="shared" ca="1" si="6647"/>
        <v>13.904550041365614</v>
      </c>
      <c r="G23665" s="11">
        <f t="shared" si="6648"/>
        <v>27</v>
      </c>
      <c r="H23665" s="202">
        <v>2.3870599867520972</v>
      </c>
      <c r="I23665" s="202">
        <v>3.0031117718005094</v>
      </c>
      <c r="J23665" s="11">
        <f t="shared" ca="1" si="6649"/>
        <v>39.327099927799416</v>
      </c>
      <c r="K23665" s="11">
        <f t="shared" ca="1" si="6650"/>
        <v>33.190995037536076</v>
      </c>
      <c r="L23665" s="11">
        <f t="shared" ca="1" si="6651"/>
        <v>72.518094965335493</v>
      </c>
      <c r="M23665" s="202">
        <v>1.3672997435555401</v>
      </c>
      <c r="N23665" s="11">
        <f t="shared" ca="1" si="6652"/>
        <v>1.4550499954038207</v>
      </c>
      <c r="O23665" s="11">
        <f t="shared" ca="1" si="6653"/>
        <v>1.0919107027986072</v>
      </c>
      <c r="P23665" s="11">
        <f t="shared" ca="1" si="6654"/>
        <v>0</v>
      </c>
      <c r="Q23665" s="11">
        <f t="shared" ca="1" si="6655"/>
        <v>0</v>
      </c>
      <c r="R23665" s="11">
        <f t="shared" ca="1" si="6656"/>
        <v>70</v>
      </c>
      <c r="S23665" s="11">
        <f t="shared" ca="1" si="6657"/>
        <v>0.45769259456418104</v>
      </c>
      <c r="T23665" s="202">
        <v>5.5781299335539885</v>
      </c>
      <c r="U23665" s="202">
        <v>2.3501601396151859</v>
      </c>
      <c r="V23665" s="202">
        <v>3.4304806941168735</v>
      </c>
      <c r="W23665" s="202">
        <v>7.4483133666223784</v>
      </c>
      <c r="X23665" s="202">
        <v>4.7301570283377083</v>
      </c>
      <c r="Y23665" s="203">
        <v>3</v>
      </c>
      <c r="Z23665" t="str">
        <f t="shared" si="6658"/>
        <v>H</v>
      </c>
      <c r="AA23665" s="203">
        <v>1</v>
      </c>
      <c r="AB23665" t="str">
        <f t="shared" si="6659"/>
        <v>A</v>
      </c>
    </row>
    <row r="23666" spans="1:28" x14ac:dyDescent="0.3">
      <c r="A23666" t="str">
        <f t="shared" si="6642"/>
        <v>B&amp;F</v>
      </c>
      <c r="B23666" s="11">
        <f t="shared" si="6643"/>
        <v>1.5</v>
      </c>
      <c r="C23666" s="11">
        <f t="shared" ca="1" si="6644"/>
        <v>5.752339134147638</v>
      </c>
      <c r="D23666" s="11">
        <f t="shared" si="6645"/>
        <v>10</v>
      </c>
      <c r="E23666" s="11">
        <f t="shared" ca="1" si="6646"/>
        <v>68.285087012214561</v>
      </c>
      <c r="F23666" s="11">
        <f t="shared" ca="1" si="6647"/>
        <v>18</v>
      </c>
      <c r="G23666" s="11">
        <f t="shared" ca="1" si="6648"/>
        <v>86.285087012214561</v>
      </c>
      <c r="H23666" s="202">
        <v>2.2964823919136146</v>
      </c>
      <c r="I23666" s="202">
        <v>2.977343814733115</v>
      </c>
      <c r="J23666" s="11">
        <f t="shared" ca="1" si="6649"/>
        <v>203.3081814543296</v>
      </c>
      <c r="K23666" s="11">
        <f t="shared" ca="1" si="6650"/>
        <v>41.336683054445061</v>
      </c>
      <c r="L23666" s="11">
        <f t="shared" ca="1" si="6651"/>
        <v>244.64486450877467</v>
      </c>
      <c r="M23666" s="202">
        <v>4.5184066885644256</v>
      </c>
      <c r="N23666" s="11">
        <f t="shared" ca="1" si="6652"/>
        <v>4.5523391341476378</v>
      </c>
      <c r="O23666" s="11">
        <f t="shared" si="6653"/>
        <v>0</v>
      </c>
      <c r="P23666" s="11">
        <f t="shared" ca="1" si="6654"/>
        <v>0</v>
      </c>
      <c r="Q23666" s="11">
        <f t="shared" si="6655"/>
        <v>0</v>
      </c>
      <c r="R23666" s="11">
        <f t="shared" ca="1" si="6656"/>
        <v>83</v>
      </c>
      <c r="S23666" s="11">
        <f t="shared" ca="1" si="6657"/>
        <v>0.16896607716432338</v>
      </c>
      <c r="T23666" s="202">
        <v>3.0311977144057884</v>
      </c>
      <c r="U23666" s="202">
        <v>2.5405758710033104</v>
      </c>
      <c r="V23666" s="202">
        <v>3.9923187180535287</v>
      </c>
      <c r="W23666" s="202">
        <v>9.8280418076445457</v>
      </c>
      <c r="X23666" s="202">
        <v>4.9203741468144013</v>
      </c>
      <c r="Y23666" s="203">
        <v>3</v>
      </c>
      <c r="Z23666" t="str">
        <f t="shared" si="6658"/>
        <v>H</v>
      </c>
      <c r="AA23666" s="203">
        <v>1</v>
      </c>
      <c r="AB23666" t="str">
        <f t="shared" si="6659"/>
        <v>A</v>
      </c>
    </row>
    <row r="23667" spans="1:28" x14ac:dyDescent="0.3">
      <c r="A23667" t="str">
        <f t="shared" si="6642"/>
        <v>OCF</v>
      </c>
      <c r="B23667" s="11">
        <f t="shared" si="6643"/>
        <v>3</v>
      </c>
      <c r="C23667" s="11">
        <f t="shared" si="6644"/>
        <v>3</v>
      </c>
      <c r="D23667" s="11">
        <f t="shared" si="6645"/>
        <v>3</v>
      </c>
      <c r="E23667" s="11">
        <f t="shared" ca="1" si="6646"/>
        <v>19.424637494075483</v>
      </c>
      <c r="F23667" s="11">
        <f t="shared" ca="1" si="6647"/>
        <v>7.5753625059245167</v>
      </c>
      <c r="G23667" s="11">
        <f t="shared" si="6648"/>
        <v>27</v>
      </c>
      <c r="H23667" s="202">
        <v>2.324731324667197</v>
      </c>
      <c r="I23667" s="202">
        <v>2.8604709888485669</v>
      </c>
      <c r="J23667" s="11">
        <f t="shared" ca="1" si="6649"/>
        <v>55.563612020703047</v>
      </c>
      <c r="K23667" s="11">
        <f t="shared" ca="1" si="6650"/>
        <v>17.610682513232117</v>
      </c>
      <c r="L23667" s="11">
        <f t="shared" ca="1" si="6651"/>
        <v>73.174294533935168</v>
      </c>
      <c r="M23667" s="202">
        <v>2.4624261446214915</v>
      </c>
      <c r="N23667" s="11">
        <f t="shared" ca="1" si="6652"/>
        <v>2.8154249492905987</v>
      </c>
      <c r="O23667" s="11">
        <f t="shared" ca="1" si="6653"/>
        <v>1.6629271543583071</v>
      </c>
      <c r="P23667" s="11">
        <f t="shared" ca="1" si="6654"/>
        <v>2.6670177940885949</v>
      </c>
      <c r="Q23667" s="11">
        <f t="shared" ca="1" si="6655"/>
        <v>1.4783521036489056</v>
      </c>
      <c r="R23667" s="11">
        <f t="shared" ca="1" si="6656"/>
        <v>61</v>
      </c>
      <c r="S23667" s="11">
        <f t="shared" ca="1" si="6657"/>
        <v>0.24066760910233334</v>
      </c>
      <c r="T23667" s="202">
        <v>4.1402391471146034</v>
      </c>
      <c r="U23667" s="202">
        <v>2.3142310214374042</v>
      </c>
      <c r="V23667" s="202">
        <v>3.1043935298410092</v>
      </c>
      <c r="W23667" s="202">
        <v>6.003430078400469</v>
      </c>
      <c r="X23667" s="202">
        <v>3.600928513916835</v>
      </c>
      <c r="Y23667" s="203">
        <v>1</v>
      </c>
      <c r="Z23667" t="str">
        <f t="shared" si="6658"/>
        <v>PP</v>
      </c>
      <c r="AA23667" s="203">
        <v>1</v>
      </c>
      <c r="AB23667" t="str">
        <f t="shared" si="6659"/>
        <v>A</v>
      </c>
    </row>
    <row r="23668" spans="1:28" x14ac:dyDescent="0.3">
      <c r="A23668" t="str">
        <f t="shared" si="6642"/>
        <v>B&amp;F</v>
      </c>
      <c r="B23668" s="11">
        <f t="shared" si="6643"/>
        <v>1.5</v>
      </c>
      <c r="C23668" s="11">
        <f t="shared" ca="1" si="6644"/>
        <v>6.4681165510015726</v>
      </c>
      <c r="D23668" s="11">
        <f t="shared" si="6645"/>
        <v>10</v>
      </c>
      <c r="E23668" s="11">
        <f t="shared" ca="1" si="6646"/>
        <v>79.021748265023589</v>
      </c>
      <c r="F23668" s="11">
        <f t="shared" ca="1" si="6647"/>
        <v>18</v>
      </c>
      <c r="G23668" s="11">
        <f t="shared" ca="1" si="6648"/>
        <v>97.021748265023589</v>
      </c>
      <c r="H23668" s="202">
        <v>2.313744210030007</v>
      </c>
      <c r="I23668" s="202">
        <v>2.8257242692628552</v>
      </c>
      <c r="J23668" s="11">
        <f t="shared" ca="1" si="6649"/>
        <v>223.29367187205708</v>
      </c>
      <c r="K23668" s="11">
        <f t="shared" ca="1" si="6650"/>
        <v>41.647395780540123</v>
      </c>
      <c r="L23668" s="11">
        <f t="shared" ca="1" si="6651"/>
        <v>264.94106765259721</v>
      </c>
      <c r="M23668" s="202">
        <v>4.5623227632646204</v>
      </c>
      <c r="N23668" s="11">
        <f t="shared" ca="1" si="6652"/>
        <v>5.2681165510015724</v>
      </c>
      <c r="O23668" s="11">
        <f t="shared" si="6653"/>
        <v>0</v>
      </c>
      <c r="P23668" s="11">
        <f t="shared" ca="1" si="6654"/>
        <v>0</v>
      </c>
      <c r="Q23668" s="11">
        <f t="shared" si="6655"/>
        <v>0</v>
      </c>
      <c r="R23668" s="11">
        <f t="shared" ca="1" si="6656"/>
        <v>60</v>
      </c>
      <c r="S23668" s="11">
        <f t="shared" ca="1" si="6657"/>
        <v>0.15719494206594684</v>
      </c>
      <c r="T23668" s="202">
        <v>5.3998136903613272</v>
      </c>
      <c r="U23668" s="202">
        <v>3.240075993718047</v>
      </c>
      <c r="V23668" s="202">
        <v>4.2502893110009783</v>
      </c>
      <c r="W23668" s="202">
        <v>8.6574073794986273</v>
      </c>
      <c r="X23668" s="202">
        <v>4.225183835182861</v>
      </c>
      <c r="Y23668" s="203">
        <v>3</v>
      </c>
      <c r="Z23668" t="str">
        <f t="shared" si="6658"/>
        <v>H</v>
      </c>
      <c r="AA23668" s="203">
        <v>2</v>
      </c>
      <c r="AB23668" t="str">
        <f t="shared" si="6659"/>
        <v>C</v>
      </c>
    </row>
    <row r="23669" spans="1:28" x14ac:dyDescent="0.3">
      <c r="A23669" t="str">
        <f t="shared" si="6642"/>
        <v>OCF</v>
      </c>
      <c r="B23669" s="11">
        <f t="shared" si="6643"/>
        <v>3</v>
      </c>
      <c r="C23669" s="11">
        <f t="shared" si="6644"/>
        <v>3</v>
      </c>
      <c r="D23669" s="11">
        <f t="shared" si="6645"/>
        <v>3</v>
      </c>
      <c r="E23669" s="11">
        <f t="shared" ca="1" si="6646"/>
        <v>15.662244832131208</v>
      </c>
      <c r="F23669" s="11">
        <f t="shared" ca="1" si="6647"/>
        <v>11.337755167868792</v>
      </c>
      <c r="G23669" s="11">
        <f t="shared" si="6648"/>
        <v>27</v>
      </c>
      <c r="H23669" s="202">
        <v>2.2835599293740358</v>
      </c>
      <c r="I23669" s="202">
        <v>2.9626098184562175</v>
      </c>
      <c r="J23669" s="11">
        <f t="shared" ca="1" si="6649"/>
        <v>46.401120318737071</v>
      </c>
      <c r="K23669" s="11">
        <f t="shared" ca="1" si="6650"/>
        <v>25.89044339039857</v>
      </c>
      <c r="L23669" s="11">
        <f t="shared" ca="1" si="6651"/>
        <v>72.291563709135644</v>
      </c>
      <c r="M23669" s="202">
        <v>1.5764282608455205</v>
      </c>
      <c r="N23669" s="11">
        <f t="shared" ca="1" si="6652"/>
        <v>1.769266798895232</v>
      </c>
      <c r="O23669" s="11">
        <f t="shared" ca="1" si="6653"/>
        <v>1.5285763484832866</v>
      </c>
      <c r="P23669" s="11">
        <f t="shared" ca="1" si="6654"/>
        <v>0.58455009003779934</v>
      </c>
      <c r="Q23669" s="11">
        <f t="shared" ca="1" si="6655"/>
        <v>0.29784314737851858</v>
      </c>
      <c r="R23669" s="11">
        <f t="shared" ca="1" si="6656"/>
        <v>63</v>
      </c>
      <c r="S23669" s="11">
        <f t="shared" ca="1" si="6657"/>
        <v>0.3581392082562842</v>
      </c>
      <c r="T23669" s="202">
        <v>5.4757242454223487</v>
      </c>
      <c r="U23669" s="202">
        <v>3.4475636857463732</v>
      </c>
      <c r="V23669" s="202">
        <v>4.9967696730635627</v>
      </c>
      <c r="W23669" s="202">
        <v>4.746260802767365</v>
      </c>
      <c r="X23669" s="202">
        <v>4.2395802575102488</v>
      </c>
      <c r="Y23669" s="203">
        <v>1</v>
      </c>
      <c r="Z23669" t="str">
        <f t="shared" si="6658"/>
        <v>PP</v>
      </c>
      <c r="AA23669" s="203">
        <v>2</v>
      </c>
      <c r="AB23669" t="str">
        <f t="shared" si="6659"/>
        <v>C</v>
      </c>
    </row>
    <row r="23670" spans="1:28" x14ac:dyDescent="0.3">
      <c r="A23670" t="str">
        <f t="shared" si="6642"/>
        <v>OCF</v>
      </c>
      <c r="B23670" s="11">
        <f t="shared" si="6643"/>
        <v>3</v>
      </c>
      <c r="C23670" s="11">
        <f t="shared" si="6644"/>
        <v>3</v>
      </c>
      <c r="D23670" s="11">
        <f t="shared" si="6645"/>
        <v>3</v>
      </c>
      <c r="E23670" s="11">
        <f t="shared" ca="1" si="6646"/>
        <v>12.672616096014824</v>
      </c>
      <c r="F23670" s="11">
        <f t="shared" ca="1" si="6647"/>
        <v>14.327383903985176</v>
      </c>
      <c r="G23670" s="11">
        <f t="shared" si="6648"/>
        <v>27</v>
      </c>
      <c r="H23670" s="202">
        <v>2.2817235682958672</v>
      </c>
      <c r="I23670" s="202">
        <v>3.0257506242424972</v>
      </c>
      <c r="J23670" s="11">
        <f t="shared" ca="1" si="6649"/>
        <v>38.34417606330237</v>
      </c>
      <c r="K23670" s="11">
        <f t="shared" ca="1" si="6650"/>
        <v>32.691129525745829</v>
      </c>
      <c r="L23670" s="11">
        <f t="shared" ca="1" si="6651"/>
        <v>71.035305589048193</v>
      </c>
      <c r="M23670" s="202">
        <v>1.2583281169450466</v>
      </c>
      <c r="N23670" s="11">
        <f t="shared" ca="1" si="6652"/>
        <v>1.5968413009412421</v>
      </c>
      <c r="O23670" s="11">
        <f t="shared" ca="1" si="6653"/>
        <v>2.3438568795201524</v>
      </c>
      <c r="P23670" s="11">
        <f t="shared" ca="1" si="6654"/>
        <v>1.2040387645008166</v>
      </c>
      <c r="Q23670" s="11">
        <f t="shared" ca="1" si="6655"/>
        <v>0.94069818046139453</v>
      </c>
      <c r="R23670" s="11">
        <f t="shared" ca="1" si="6656"/>
        <v>52</v>
      </c>
      <c r="S23670" s="11">
        <f t="shared" ca="1" si="6657"/>
        <v>0.46020959936274219</v>
      </c>
      <c r="T23670" s="202">
        <v>4.4126158530991404</v>
      </c>
      <c r="U23670" s="202">
        <v>3.5714102478899323</v>
      </c>
      <c r="V23670" s="202">
        <v>4.4301999700920494</v>
      </c>
      <c r="W23670" s="202">
        <v>9.6808307065268373</v>
      </c>
      <c r="X23670" s="202">
        <v>3.012174859259269</v>
      </c>
      <c r="Y23670" s="203">
        <v>2</v>
      </c>
      <c r="Z23670" t="str">
        <f t="shared" si="6658"/>
        <v>C</v>
      </c>
      <c r="AA23670" s="203">
        <v>2</v>
      </c>
      <c r="AB23670" t="str">
        <f t="shared" si="6659"/>
        <v>C</v>
      </c>
    </row>
    <row r="23671" spans="1:28" x14ac:dyDescent="0.3">
      <c r="A23671" t="str">
        <f t="shared" si="6642"/>
        <v>B&amp;F</v>
      </c>
      <c r="B23671" s="11">
        <f t="shared" si="6643"/>
        <v>1.5</v>
      </c>
      <c r="C23671" s="11">
        <f t="shared" ca="1" si="6644"/>
        <v>6.2525167311842615</v>
      </c>
      <c r="D23671" s="11">
        <f t="shared" si="6645"/>
        <v>10</v>
      </c>
      <c r="E23671" s="11">
        <f t="shared" ca="1" si="6646"/>
        <v>75.787750967763927</v>
      </c>
      <c r="F23671" s="11">
        <f t="shared" ca="1" si="6647"/>
        <v>18</v>
      </c>
      <c r="G23671" s="11">
        <f t="shared" ca="1" si="6648"/>
        <v>93.787750967763927</v>
      </c>
      <c r="H23671" s="202">
        <v>2.3404300294583842</v>
      </c>
      <c r="I23671" s="202">
        <v>2.9341796082930216</v>
      </c>
      <c r="J23671" s="11">
        <f t="shared" ca="1" si="6649"/>
        <v>222.37487344800263</v>
      </c>
      <c r="K23671" s="11">
        <f t="shared" ca="1" si="6650"/>
        <v>42.127740530250918</v>
      </c>
      <c r="L23671" s="11">
        <f t="shared" ca="1" si="6651"/>
        <v>264.50261397825352</v>
      </c>
      <c r="M23671" s="202">
        <v>4.5411719568153428</v>
      </c>
      <c r="N23671" s="11">
        <f t="shared" ca="1" si="6652"/>
        <v>5.0525167311842614</v>
      </c>
      <c r="O23671" s="11">
        <f t="shared" si="6653"/>
        <v>0</v>
      </c>
      <c r="P23671" s="11">
        <f t="shared" ca="1" si="6654"/>
        <v>0</v>
      </c>
      <c r="Q23671" s="11">
        <f t="shared" si="6655"/>
        <v>0</v>
      </c>
      <c r="R23671" s="11">
        <f t="shared" ca="1" si="6656"/>
        <v>64</v>
      </c>
      <c r="S23671" s="11">
        <f t="shared" ca="1" si="6657"/>
        <v>0.15927154706196783</v>
      </c>
      <c r="T23671" s="202">
        <v>5.4667396441253118</v>
      </c>
      <c r="U23671" s="202">
        <v>2.0692706292520553</v>
      </c>
      <c r="V23671" s="202">
        <v>3.7648104383245173</v>
      </c>
      <c r="W23671" s="202">
        <v>6.059566640981676</v>
      </c>
      <c r="X23671" s="202">
        <v>3.0923357829464906</v>
      </c>
      <c r="Y23671" s="203">
        <v>2</v>
      </c>
      <c r="Z23671" t="str">
        <f t="shared" si="6658"/>
        <v>C</v>
      </c>
      <c r="AA23671" s="203">
        <v>2</v>
      </c>
      <c r="AB23671" t="str">
        <f t="shared" si="6659"/>
        <v>C</v>
      </c>
    </row>
    <row r="23672" spans="1:28" x14ac:dyDescent="0.3">
      <c r="A23672" t="str">
        <f t="shared" si="6642"/>
        <v>B&amp;F</v>
      </c>
      <c r="B23672" s="11">
        <f t="shared" si="6643"/>
        <v>1.5</v>
      </c>
      <c r="C23672" s="11">
        <f t="shared" ca="1" si="6644"/>
        <v>4.905263818695575</v>
      </c>
      <c r="D23672" s="11">
        <f t="shared" si="6645"/>
        <v>10</v>
      </c>
      <c r="E23672" s="11">
        <f t="shared" ca="1" si="6646"/>
        <v>55.578957280433627</v>
      </c>
      <c r="F23672" s="11">
        <f t="shared" ca="1" si="6647"/>
        <v>18</v>
      </c>
      <c r="G23672" s="11">
        <f t="shared" ca="1" si="6648"/>
        <v>73.578957280433627</v>
      </c>
      <c r="H23672" s="202">
        <v>2.1212523883189909</v>
      </c>
      <c r="I23672" s="202">
        <v>3.1258259166635591</v>
      </c>
      <c r="J23672" s="11">
        <f t="shared" ca="1" si="6649"/>
        <v>173.73014508831625</v>
      </c>
      <c r="K23672" s="11">
        <f t="shared" ca="1" si="6650"/>
        <v>38.182542989741833</v>
      </c>
      <c r="L23672" s="11">
        <f t="shared" ca="1" si="6651"/>
        <v>211.91268807805807</v>
      </c>
      <c r="M23672" s="202">
        <v>3.2715537696245334</v>
      </c>
      <c r="N23672" s="11">
        <f t="shared" ca="1" si="6652"/>
        <v>3.7052638186955753</v>
      </c>
      <c r="O23672" s="11">
        <f t="shared" si="6653"/>
        <v>0</v>
      </c>
      <c r="P23672" s="11">
        <f t="shared" ca="1" si="6654"/>
        <v>0</v>
      </c>
      <c r="Q23672" s="11">
        <f t="shared" si="6655"/>
        <v>0</v>
      </c>
      <c r="R23672" s="11">
        <f t="shared" ca="1" si="6656"/>
        <v>62</v>
      </c>
      <c r="S23672" s="11">
        <f t="shared" ca="1" si="6657"/>
        <v>0.18018054197716227</v>
      </c>
      <c r="T23672" s="202">
        <v>4.3015078087178864</v>
      </c>
      <c r="U23672" s="202">
        <v>3.6479983599197223</v>
      </c>
      <c r="V23672" s="202">
        <v>4.1830621834213826</v>
      </c>
      <c r="W23672" s="202">
        <v>5.2405055080794503</v>
      </c>
      <c r="X23672" s="202">
        <v>3.1987432978103283</v>
      </c>
      <c r="Y23672" s="203">
        <v>2</v>
      </c>
      <c r="Z23672" t="str">
        <f t="shared" si="6658"/>
        <v>C</v>
      </c>
      <c r="AA23672" s="203">
        <v>2</v>
      </c>
      <c r="AB23672" t="str">
        <f t="shared" si="6659"/>
        <v>C</v>
      </c>
    </row>
    <row r="23673" spans="1:28" x14ac:dyDescent="0.3">
      <c r="A23673" t="str">
        <f t="shared" si="6642"/>
        <v>OCF</v>
      </c>
      <c r="B23673" s="11">
        <f t="shared" si="6643"/>
        <v>3</v>
      </c>
      <c r="C23673" s="11">
        <f t="shared" si="6644"/>
        <v>3</v>
      </c>
      <c r="D23673" s="11">
        <f t="shared" si="6645"/>
        <v>3</v>
      </c>
      <c r="E23673" s="11">
        <f t="shared" ca="1" si="6646"/>
        <v>24.655637982027763</v>
      </c>
      <c r="F23673" s="11">
        <f t="shared" ca="1" si="6647"/>
        <v>2.3443620179722373</v>
      </c>
      <c r="G23673" s="11">
        <f t="shared" si="6648"/>
        <v>27</v>
      </c>
      <c r="H23673" s="202">
        <v>2.2173457894653694</v>
      </c>
      <c r="I23673" s="202">
        <v>2.8318353390892748</v>
      </c>
      <c r="J23673" s="11">
        <f t="shared" ca="1" si="6649"/>
        <v>69.820706945297985</v>
      </c>
      <c r="K23673" s="11">
        <f t="shared" ca="1" si="6650"/>
        <v>5.1982612495332772</v>
      </c>
      <c r="L23673" s="11">
        <f t="shared" ca="1" si="6651"/>
        <v>75.01896819483126</v>
      </c>
      <c r="M23673" s="202">
        <v>2.8173361931285097</v>
      </c>
      <c r="N23673" s="11">
        <f t="shared" ca="1" si="6652"/>
        <v>2.8524546431629498</v>
      </c>
      <c r="O23673" s="11">
        <f t="shared" ca="1" si="6653"/>
        <v>0.47515332097360902</v>
      </c>
      <c r="P23673" s="11">
        <f t="shared" ca="1" si="6654"/>
        <v>2.0684352797868062</v>
      </c>
      <c r="Q23673" s="11">
        <f t="shared" ca="1" si="6655"/>
        <v>0.32760796413655902</v>
      </c>
      <c r="R23673" s="11">
        <f t="shared" ca="1" si="6656"/>
        <v>81</v>
      </c>
      <c r="S23673" s="11">
        <f t="shared" ca="1" si="6657"/>
        <v>6.9292625246896333E-2</v>
      </c>
      <c r="T23673" s="202">
        <v>5.3284201469791981</v>
      </c>
      <c r="U23673" s="202">
        <v>3.4333010740586047</v>
      </c>
      <c r="V23673" s="202">
        <v>4.1499691276954227</v>
      </c>
      <c r="W23673" s="202">
        <v>8.1064091479956595</v>
      </c>
      <c r="X23673" s="202">
        <v>3.4858084009527976</v>
      </c>
      <c r="Y23673" s="203">
        <v>2</v>
      </c>
      <c r="Z23673" t="str">
        <f t="shared" si="6658"/>
        <v>C</v>
      </c>
      <c r="AA23673" s="203">
        <v>1</v>
      </c>
      <c r="AB23673" t="str">
        <f t="shared" si="6659"/>
        <v>A</v>
      </c>
    </row>
    <row r="23674" spans="1:28" x14ac:dyDescent="0.3">
      <c r="A23674" t="str">
        <f t="shared" si="6642"/>
        <v>B&amp;F</v>
      </c>
      <c r="B23674" s="11">
        <f t="shared" si="6643"/>
        <v>1.5</v>
      </c>
      <c r="C23674" s="11">
        <f t="shared" ca="1" si="6644"/>
        <v>5.7054199273306407</v>
      </c>
      <c r="D23674" s="11">
        <f t="shared" si="6645"/>
        <v>10</v>
      </c>
      <c r="E23674" s="11">
        <f t="shared" ca="1" si="6646"/>
        <v>67.581298909959614</v>
      </c>
      <c r="F23674" s="11">
        <f t="shared" ca="1" si="6647"/>
        <v>17.999999999999986</v>
      </c>
      <c r="G23674" s="11">
        <f t="shared" ca="1" si="6648"/>
        <v>85.5812989099596</v>
      </c>
      <c r="H23674" s="202">
        <v>2.3671081161539478</v>
      </c>
      <c r="I23674" s="202">
        <v>3.1100464085335355</v>
      </c>
      <c r="J23674" s="11">
        <f t="shared" ca="1" si="6649"/>
        <v>210.18097595895122</v>
      </c>
      <c r="K23674" s="11">
        <f t="shared" ca="1" si="6650"/>
        <v>42.60794609077103</v>
      </c>
      <c r="L23674" s="11">
        <f t="shared" ca="1" si="6651"/>
        <v>252.78892204972226</v>
      </c>
      <c r="M23674" s="202">
        <v>4.3715897005676307</v>
      </c>
      <c r="N23674" s="11">
        <f t="shared" ca="1" si="6652"/>
        <v>4.5054199273306406</v>
      </c>
      <c r="O23674" s="11">
        <f t="shared" si="6653"/>
        <v>0</v>
      </c>
      <c r="P23674" s="11">
        <f t="shared" ca="1" si="6654"/>
        <v>0</v>
      </c>
      <c r="Q23674" s="11">
        <f t="shared" si="6655"/>
        <v>0</v>
      </c>
      <c r="R23674" s="11">
        <f t="shared" ca="1" si="6656"/>
        <v>76</v>
      </c>
      <c r="S23674" s="11">
        <f t="shared" ca="1" si="6657"/>
        <v>0.16855147664417933</v>
      </c>
      <c r="T23674" s="202">
        <v>3.8954903105018426</v>
      </c>
      <c r="U23674" s="202">
        <v>3.4104907991999425</v>
      </c>
      <c r="V23674" s="202">
        <v>3.3053196510790297</v>
      </c>
      <c r="W23674" s="202">
        <v>9.7078491543018472</v>
      </c>
      <c r="X23674" s="202">
        <v>4.8153718373125587</v>
      </c>
      <c r="Y23674" s="203">
        <v>2</v>
      </c>
      <c r="Z23674" t="str">
        <f t="shared" si="6658"/>
        <v>C</v>
      </c>
      <c r="AA23674" s="203">
        <v>1</v>
      </c>
      <c r="AB23674" t="str">
        <f t="shared" si="6659"/>
        <v>A</v>
      </c>
    </row>
    <row r="23675" spans="1:28" x14ac:dyDescent="0.3">
      <c r="A23675" t="str">
        <f t="shared" si="6642"/>
        <v>B&amp;F</v>
      </c>
      <c r="B23675" s="11">
        <f t="shared" si="6643"/>
        <v>1.5</v>
      </c>
      <c r="C23675" s="11">
        <f t="shared" ca="1" si="6644"/>
        <v>5.1550013154675529</v>
      </c>
      <c r="D23675" s="11">
        <f t="shared" si="6645"/>
        <v>10</v>
      </c>
      <c r="E23675" s="11">
        <f t="shared" ca="1" si="6646"/>
        <v>59.325019732013303</v>
      </c>
      <c r="F23675" s="11">
        <f t="shared" ca="1" si="6647"/>
        <v>17.999999999999986</v>
      </c>
      <c r="G23675" s="11">
        <f t="shared" ca="1" si="6648"/>
        <v>77.325019732013288</v>
      </c>
      <c r="H23675" s="202">
        <v>2.4722656403587218</v>
      </c>
      <c r="I23675" s="202">
        <v>3.0542362148554014</v>
      </c>
      <c r="J23675" s="11">
        <f t="shared" ca="1" si="6649"/>
        <v>181.19262371252631</v>
      </c>
      <c r="K23675" s="11">
        <f t="shared" ca="1" si="6650"/>
        <v>44.500781526456954</v>
      </c>
      <c r="L23675" s="11">
        <f t="shared" ca="1" si="6651"/>
        <v>225.69340523898327</v>
      </c>
      <c r="M23675" s="202">
        <v>3.9399513414146554</v>
      </c>
      <c r="N23675" s="11">
        <f t="shared" ca="1" si="6652"/>
        <v>3.9550013154675532</v>
      </c>
      <c r="O23675" s="11">
        <f t="shared" si="6653"/>
        <v>0</v>
      </c>
      <c r="P23675" s="11">
        <f t="shared" ca="1" si="6654"/>
        <v>0</v>
      </c>
      <c r="Q23675" s="11">
        <f t="shared" si="6655"/>
        <v>0</v>
      </c>
      <c r="R23675" s="11">
        <f t="shared" ca="1" si="6656"/>
        <v>85</v>
      </c>
      <c r="S23675" s="11">
        <f t="shared" ca="1" si="6657"/>
        <v>0.19717360141443105</v>
      </c>
      <c r="T23675" s="202">
        <v>4.2841832399706625</v>
      </c>
      <c r="U23675" s="202">
        <v>3.4799858601838043</v>
      </c>
      <c r="V23675" s="202">
        <v>4.9756813563783897</v>
      </c>
      <c r="W23675" s="202">
        <v>7.723550429807446</v>
      </c>
      <c r="X23675" s="202">
        <v>4.8995767152670258</v>
      </c>
      <c r="Y23675" s="203">
        <v>1</v>
      </c>
      <c r="Z23675" t="str">
        <f t="shared" si="6658"/>
        <v>PP</v>
      </c>
      <c r="AA23675" s="203">
        <v>3</v>
      </c>
      <c r="AB23675" t="str">
        <f t="shared" si="6659"/>
        <v>C</v>
      </c>
    </row>
    <row r="23676" spans="1:28" x14ac:dyDescent="0.3">
      <c r="A23676" t="str">
        <f t="shared" si="6642"/>
        <v>OCF</v>
      </c>
      <c r="B23676" s="11">
        <f t="shared" si="6643"/>
        <v>3</v>
      </c>
      <c r="C23676" s="11">
        <f t="shared" si="6644"/>
        <v>3</v>
      </c>
      <c r="D23676" s="11">
        <f t="shared" si="6645"/>
        <v>3</v>
      </c>
      <c r="E23676" s="11">
        <f t="shared" ca="1" si="6646"/>
        <v>20.708090677410777</v>
      </c>
      <c r="F23676" s="11">
        <f t="shared" ca="1" si="6647"/>
        <v>6.2919093225892233</v>
      </c>
      <c r="G23676" s="11">
        <f t="shared" si="6648"/>
        <v>27</v>
      </c>
      <c r="H23676" s="202">
        <v>2.4341909900971732</v>
      </c>
      <c r="I23676" s="202">
        <v>2.8528463770214079</v>
      </c>
      <c r="J23676" s="11">
        <f t="shared" ca="1" si="6649"/>
        <v>59.077001464082123</v>
      </c>
      <c r="K23676" s="11">
        <f t="shared" ca="1" si="6650"/>
        <v>15.315708983555096</v>
      </c>
      <c r="L23676" s="11">
        <f t="shared" ca="1" si="6651"/>
        <v>74.392710447637214</v>
      </c>
      <c r="M23676" s="202">
        <v>2.2301204780090966</v>
      </c>
      <c r="N23676" s="11">
        <f t="shared" ca="1" si="6652"/>
        <v>2.3087906103275659</v>
      </c>
      <c r="O23676" s="11">
        <f t="shared" ca="1" si="6653"/>
        <v>0.80384757729336809</v>
      </c>
      <c r="P23676" s="11">
        <f t="shared" ca="1" si="6654"/>
        <v>0.4203714390738012</v>
      </c>
      <c r="Q23676" s="11">
        <f t="shared" ca="1" si="6655"/>
        <v>0.11263818762093392</v>
      </c>
      <c r="R23676" s="11">
        <f t="shared" ca="1" si="6656"/>
        <v>75</v>
      </c>
      <c r="S23676" s="11">
        <f t="shared" ca="1" si="6657"/>
        <v>0.20587647487767449</v>
      </c>
      <c r="T23676" s="202">
        <v>4.1862697790595185</v>
      </c>
      <c r="U23676" s="202">
        <v>2.7244832695682208</v>
      </c>
      <c r="V23676" s="202">
        <v>4.2737159532204174</v>
      </c>
      <c r="W23676" s="202">
        <v>8.7341058691039635</v>
      </c>
      <c r="X23676" s="202">
        <v>3.4591642381968302</v>
      </c>
      <c r="Y23676" s="203">
        <v>1</v>
      </c>
      <c r="Z23676" t="str">
        <f t="shared" si="6658"/>
        <v>PP</v>
      </c>
      <c r="AA23676" s="203">
        <v>1</v>
      </c>
      <c r="AB23676" t="str">
        <f t="shared" si="6659"/>
        <v>A</v>
      </c>
    </row>
    <row r="23677" spans="1:28" x14ac:dyDescent="0.3">
      <c r="A23677" t="str">
        <f t="shared" si="6642"/>
        <v>OCF</v>
      </c>
      <c r="B23677" s="11">
        <f t="shared" si="6643"/>
        <v>3</v>
      </c>
      <c r="C23677" s="11">
        <f t="shared" si="6644"/>
        <v>3</v>
      </c>
      <c r="D23677" s="11">
        <f t="shared" si="6645"/>
        <v>3</v>
      </c>
      <c r="E23677" s="11">
        <f t="shared" ca="1" si="6646"/>
        <v>14.099309273038754</v>
      </c>
      <c r="F23677" s="11">
        <f t="shared" ca="1" si="6647"/>
        <v>12.900690726961246</v>
      </c>
      <c r="G23677" s="11">
        <f t="shared" si="6648"/>
        <v>27</v>
      </c>
      <c r="H23677" s="202">
        <v>2.2018484057392365</v>
      </c>
      <c r="I23677" s="202">
        <v>2.9053977118288876</v>
      </c>
      <c r="J23677" s="11">
        <f t="shared" ca="1" si="6649"/>
        <v>40.964100900254614</v>
      </c>
      <c r="K23677" s="11">
        <f t="shared" ca="1" si="6650"/>
        <v>28.40536531009457</v>
      </c>
      <c r="L23677" s="11">
        <f t="shared" ca="1" si="6651"/>
        <v>69.369466210349188</v>
      </c>
      <c r="M23677" s="202">
        <v>1.5513439738224666</v>
      </c>
      <c r="N23677" s="11">
        <f t="shared" ca="1" si="6652"/>
        <v>1.5665899192265282</v>
      </c>
      <c r="O23677" s="11">
        <f t="shared" ca="1" si="6653"/>
        <v>0.42162250410717511</v>
      </c>
      <c r="P23677" s="11">
        <f t="shared" ca="1" si="6654"/>
        <v>0</v>
      </c>
      <c r="Q23677" s="11">
        <f t="shared" ca="1" si="6655"/>
        <v>0</v>
      </c>
      <c r="R23677" s="11">
        <f t="shared" ca="1" si="6656"/>
        <v>82</v>
      </c>
      <c r="S23677" s="11">
        <f t="shared" ca="1" si="6657"/>
        <v>0.40947936984207023</v>
      </c>
      <c r="T23677" s="202">
        <v>5.0649438441903367</v>
      </c>
      <c r="U23677" s="202">
        <v>3.7246932142299496</v>
      </c>
      <c r="V23677" s="202">
        <v>3.1352377762291788</v>
      </c>
      <c r="W23677" s="202">
        <v>5.50271331339016</v>
      </c>
      <c r="X23677" s="202">
        <v>3.0040099989901101</v>
      </c>
      <c r="Y23677" s="203">
        <v>1</v>
      </c>
      <c r="Z23677" t="str">
        <f t="shared" si="6658"/>
        <v>PP</v>
      </c>
      <c r="AA23677" s="203">
        <v>3</v>
      </c>
      <c r="AB23677" t="str">
        <f t="shared" si="6659"/>
        <v>C</v>
      </c>
    </row>
    <row r="23678" spans="1:28" x14ac:dyDescent="0.3">
      <c r="A23678" t="str">
        <f t="shared" si="6642"/>
        <v>B&amp;F</v>
      </c>
      <c r="B23678" s="11">
        <f t="shared" si="6643"/>
        <v>1.5</v>
      </c>
      <c r="C23678" s="11">
        <f t="shared" ca="1" si="6644"/>
        <v>5.2553357279856456</v>
      </c>
      <c r="D23678" s="11">
        <f t="shared" si="6645"/>
        <v>10</v>
      </c>
      <c r="E23678" s="11">
        <f t="shared" ca="1" si="6646"/>
        <v>60.830035919784684</v>
      </c>
      <c r="F23678" s="11">
        <f t="shared" ca="1" si="6647"/>
        <v>17.999999999999993</v>
      </c>
      <c r="G23678" s="11">
        <f t="shared" ca="1" si="6648"/>
        <v>78.830035919784677</v>
      </c>
      <c r="H23678" s="202">
        <v>2.1510528171779519</v>
      </c>
      <c r="I23678" s="202">
        <v>2.9121988434050672</v>
      </c>
      <c r="J23678" s="11">
        <f t="shared" ca="1" si="6649"/>
        <v>177.14916024988565</v>
      </c>
      <c r="K23678" s="11">
        <f t="shared" ca="1" si="6650"/>
        <v>38.718950709203121</v>
      </c>
      <c r="L23678" s="11">
        <f t="shared" ca="1" si="6651"/>
        <v>215.86811095908877</v>
      </c>
      <c r="M23678" s="202">
        <v>3.7600418118361394</v>
      </c>
      <c r="N23678" s="11">
        <f t="shared" ca="1" si="6652"/>
        <v>4.0553357279856455</v>
      </c>
      <c r="O23678" s="11">
        <f t="shared" si="6653"/>
        <v>0</v>
      </c>
      <c r="P23678" s="11">
        <f t="shared" ca="1" si="6654"/>
        <v>0</v>
      </c>
      <c r="Q23678" s="11">
        <f t="shared" si="6655"/>
        <v>0</v>
      </c>
      <c r="R23678" s="11">
        <f t="shared" ca="1" si="6656"/>
        <v>68</v>
      </c>
      <c r="S23678" s="11">
        <f t="shared" ca="1" si="6657"/>
        <v>0.17936392057713943</v>
      </c>
      <c r="T23678" s="202">
        <v>3.6337444953416496</v>
      </c>
      <c r="U23678" s="202">
        <v>2.0166407659357342</v>
      </c>
      <c r="V23678" s="202">
        <v>3.449390950525439</v>
      </c>
      <c r="W23678" s="202">
        <v>5.125870887727574</v>
      </c>
      <c r="X23678" s="202">
        <v>3.8085048958206489</v>
      </c>
      <c r="Y23678" s="203">
        <v>3</v>
      </c>
      <c r="Z23678" t="str">
        <f t="shared" si="6658"/>
        <v>H</v>
      </c>
      <c r="AA23678" s="203">
        <v>3</v>
      </c>
      <c r="AB23678" t="str">
        <f t="shared" si="6659"/>
        <v>C</v>
      </c>
    </row>
    <row r="23679" spans="1:28" x14ac:dyDescent="0.3">
      <c r="A23679" t="str">
        <f t="shared" si="6642"/>
        <v>B&amp;F</v>
      </c>
      <c r="B23679" s="11">
        <f t="shared" si="6643"/>
        <v>1.5</v>
      </c>
      <c r="C23679" s="11">
        <f t="shared" ca="1" si="6644"/>
        <v>4.9698125169451837</v>
      </c>
      <c r="D23679" s="11">
        <f t="shared" si="6645"/>
        <v>10</v>
      </c>
      <c r="E23679" s="11">
        <f t="shared" ca="1" si="6646"/>
        <v>56.547187754177756</v>
      </c>
      <c r="F23679" s="11">
        <f t="shared" ca="1" si="6647"/>
        <v>18</v>
      </c>
      <c r="G23679" s="11">
        <f t="shared" ca="1" si="6648"/>
        <v>74.547187754177756</v>
      </c>
      <c r="H23679" s="202">
        <v>2.3376748372782035</v>
      </c>
      <c r="I23679" s="202">
        <v>2.8489083968740805</v>
      </c>
      <c r="J23679" s="11">
        <f t="shared" ca="1" si="6649"/>
        <v>161.09775801249219</v>
      </c>
      <c r="K23679" s="11">
        <f t="shared" ca="1" si="6650"/>
        <v>42.078147071007663</v>
      </c>
      <c r="L23679" s="11">
        <f t="shared" ca="1" si="6651"/>
        <v>203.17590508349986</v>
      </c>
      <c r="M23679" s="202">
        <v>3.7491610895353649</v>
      </c>
      <c r="N23679" s="11">
        <f t="shared" ca="1" si="6652"/>
        <v>3.7698125169451835</v>
      </c>
      <c r="O23679" s="11">
        <f t="shared" si="6653"/>
        <v>0</v>
      </c>
      <c r="P23679" s="11">
        <f t="shared" ca="1" si="6654"/>
        <v>0</v>
      </c>
      <c r="Q23679" s="11">
        <f t="shared" si="6655"/>
        <v>0</v>
      </c>
      <c r="R23679" s="11">
        <f t="shared" ca="1" si="6656"/>
        <v>84</v>
      </c>
      <c r="S23679" s="11">
        <f t="shared" ca="1" si="6657"/>
        <v>0.20710205303977688</v>
      </c>
      <c r="T23679" s="202">
        <v>4.7896860960155525</v>
      </c>
      <c r="U23679" s="202">
        <v>2.8188022235352532</v>
      </c>
      <c r="V23679" s="202">
        <v>3.8196443599535814</v>
      </c>
      <c r="W23679" s="202">
        <v>9.9471157188555885</v>
      </c>
      <c r="X23679" s="202">
        <v>4.8460310969325153</v>
      </c>
      <c r="Y23679" s="203">
        <v>3</v>
      </c>
      <c r="Z23679" t="str">
        <f t="shared" si="6658"/>
        <v>H</v>
      </c>
      <c r="AA23679" s="203">
        <v>1</v>
      </c>
      <c r="AB23679" t="str">
        <f t="shared" si="6659"/>
        <v>A</v>
      </c>
    </row>
    <row r="23680" spans="1:28" x14ac:dyDescent="0.3">
      <c r="A23680" t="str">
        <f t="shared" si="6642"/>
        <v>B&amp;F</v>
      </c>
      <c r="B23680" s="11">
        <f t="shared" si="6643"/>
        <v>1.5</v>
      </c>
      <c r="C23680" s="11">
        <f t="shared" ca="1" si="6644"/>
        <v>5.2887796207853697</v>
      </c>
      <c r="D23680" s="11">
        <f t="shared" si="6645"/>
        <v>10</v>
      </c>
      <c r="E23680" s="11">
        <f t="shared" ca="1" si="6646"/>
        <v>61.331694311780545</v>
      </c>
      <c r="F23680" s="11">
        <f t="shared" ca="1" si="6647"/>
        <v>18.000000000000007</v>
      </c>
      <c r="G23680" s="11">
        <f t="shared" ca="1" si="6648"/>
        <v>79.331694311780552</v>
      </c>
      <c r="H23680" s="202">
        <v>2.1896457820538719</v>
      </c>
      <c r="I23680" s="202">
        <v>2.8099409564472664</v>
      </c>
      <c r="J23680" s="11">
        <f t="shared" ca="1" si="6649"/>
        <v>172.338439774976</v>
      </c>
      <c r="K23680" s="11">
        <f t="shared" ca="1" si="6650"/>
        <v>39.413624076969711</v>
      </c>
      <c r="L23680" s="11">
        <f t="shared" ca="1" si="6651"/>
        <v>211.75206385194571</v>
      </c>
      <c r="M23680" s="202">
        <v>3.8421960376718163</v>
      </c>
      <c r="N23680" s="11">
        <f t="shared" ca="1" si="6652"/>
        <v>4.0887796207853695</v>
      </c>
      <c r="O23680" s="11">
        <f t="shared" si="6653"/>
        <v>0</v>
      </c>
      <c r="P23680" s="11">
        <f t="shared" ca="1" si="6654"/>
        <v>0</v>
      </c>
      <c r="Q23680" s="11">
        <f t="shared" si="6655"/>
        <v>0</v>
      </c>
      <c r="R23680" s="11">
        <f t="shared" ca="1" si="6656"/>
        <v>70</v>
      </c>
      <c r="S23680" s="11">
        <f t="shared" ca="1" si="6657"/>
        <v>0.18613100321197912</v>
      </c>
      <c r="T23680" s="202">
        <v>3.444738633467038</v>
      </c>
      <c r="U23680" s="202">
        <v>2.215278604447521</v>
      </c>
      <c r="V23680" s="202">
        <v>4.2761894981951514</v>
      </c>
      <c r="W23680" s="202">
        <v>6.1133227433418726</v>
      </c>
      <c r="X23680" s="202">
        <v>3.4315964763688567</v>
      </c>
      <c r="Y23680" s="203">
        <v>1</v>
      </c>
      <c r="Z23680" t="str">
        <f t="shared" si="6658"/>
        <v>PP</v>
      </c>
      <c r="AA23680" s="203">
        <v>2</v>
      </c>
      <c r="AB23680" t="str">
        <f t="shared" si="6659"/>
        <v>C</v>
      </c>
    </row>
    <row r="23681" spans="1:28" x14ac:dyDescent="0.3">
      <c r="A23681" t="str">
        <f t="shared" si="6642"/>
        <v>B&amp;F</v>
      </c>
      <c r="B23681" s="11">
        <f t="shared" si="6643"/>
        <v>1.5</v>
      </c>
      <c r="C23681" s="11">
        <f t="shared" ca="1" si="6644"/>
        <v>6.8298551259474998</v>
      </c>
      <c r="D23681" s="11">
        <f t="shared" si="6645"/>
        <v>10</v>
      </c>
      <c r="E23681" s="11">
        <f t="shared" ca="1" si="6646"/>
        <v>84.447826889212493</v>
      </c>
      <c r="F23681" s="11">
        <f t="shared" ca="1" si="6647"/>
        <v>18</v>
      </c>
      <c r="G23681" s="11">
        <f t="shared" ca="1" si="6648"/>
        <v>102.44782688921249</v>
      </c>
      <c r="H23681" s="202">
        <v>2.2713532342353413</v>
      </c>
      <c r="I23681" s="202">
        <v>3.1892904890619578</v>
      </c>
      <c r="J23681" s="11">
        <f t="shared" ca="1" si="6649"/>
        <v>269.32865111971608</v>
      </c>
      <c r="K23681" s="11">
        <f t="shared" ca="1" si="6650"/>
        <v>40.884358216236144</v>
      </c>
      <c r="L23681" s="11">
        <f t="shared" ca="1" si="6651"/>
        <v>310.21300933595222</v>
      </c>
      <c r="M23681" s="202">
        <v>4.3127192347969761</v>
      </c>
      <c r="N23681" s="11">
        <f t="shared" ca="1" si="6652"/>
        <v>5.6298551259474996</v>
      </c>
      <c r="O23681" s="11">
        <f t="shared" si="6653"/>
        <v>0</v>
      </c>
      <c r="P23681" s="11">
        <f t="shared" ca="1" si="6654"/>
        <v>0</v>
      </c>
      <c r="Q23681" s="11">
        <f t="shared" si="6655"/>
        <v>0</v>
      </c>
      <c r="R23681" s="11">
        <f t="shared" ca="1" si="6656"/>
        <v>50</v>
      </c>
      <c r="S23681" s="11">
        <f t="shared" ca="1" si="6657"/>
        <v>0.13179446698174899</v>
      </c>
      <c r="T23681" s="202">
        <v>5.829195484113689</v>
      </c>
      <c r="U23681" s="202">
        <v>2.065929384611279</v>
      </c>
      <c r="V23681" s="202">
        <v>3.7031994899464555</v>
      </c>
      <c r="W23681" s="202">
        <v>8.7495389522765485</v>
      </c>
      <c r="X23681" s="202">
        <v>5.0061457204377184</v>
      </c>
      <c r="Y23681" s="203">
        <v>1</v>
      </c>
      <c r="Z23681" t="str">
        <f t="shared" si="6658"/>
        <v>PP</v>
      </c>
      <c r="AA23681" s="203">
        <v>3</v>
      </c>
      <c r="AB23681" t="str">
        <f t="shared" si="6659"/>
        <v>C</v>
      </c>
    </row>
    <row r="23682" spans="1:28" x14ac:dyDescent="0.3">
      <c r="A23682" t="str">
        <f t="shared" si="6642"/>
        <v>OCF</v>
      </c>
      <c r="B23682" s="11">
        <f t="shared" si="6643"/>
        <v>3</v>
      </c>
      <c r="C23682" s="11">
        <f t="shared" si="6644"/>
        <v>3</v>
      </c>
      <c r="D23682" s="11">
        <f t="shared" si="6645"/>
        <v>3</v>
      </c>
      <c r="E23682" s="11">
        <f t="shared" ca="1" si="6646"/>
        <v>15.027785848778111</v>
      </c>
      <c r="F23682" s="11">
        <f t="shared" ca="1" si="6647"/>
        <v>11.972214151221889</v>
      </c>
      <c r="G23682" s="11">
        <f t="shared" si="6648"/>
        <v>27</v>
      </c>
      <c r="H23682" s="202">
        <v>2.1257293575820082</v>
      </c>
      <c r="I23682" s="202">
        <v>3.1098017786538472</v>
      </c>
      <c r="J23682" s="11">
        <f t="shared" ca="1" si="6649"/>
        <v>46.733435161759282</v>
      </c>
      <c r="K23682" s="11">
        <f t="shared" ca="1" si="6650"/>
        <v>25.449687096511134</v>
      </c>
      <c r="L23682" s="11">
        <f t="shared" ca="1" si="6651"/>
        <v>72.183122258270416</v>
      </c>
      <c r="M23682" s="202">
        <v>1.5988034945357494</v>
      </c>
      <c r="N23682" s="11">
        <f t="shared" ca="1" si="6652"/>
        <v>1.9762298019103999</v>
      </c>
      <c r="O23682" s="11">
        <f t="shared" ca="1" si="6653"/>
        <v>2.179627584016083</v>
      </c>
      <c r="P23682" s="11">
        <f t="shared" ca="1" si="6654"/>
        <v>1.5909012086322827</v>
      </c>
      <c r="Q23682" s="11">
        <f t="shared" ca="1" si="6655"/>
        <v>1.1558573859264829</v>
      </c>
      <c r="R23682" s="11">
        <f t="shared" ca="1" si="6656"/>
        <v>54</v>
      </c>
      <c r="S23682" s="11">
        <f t="shared" ca="1" si="6657"/>
        <v>0.35257115930026461</v>
      </c>
      <c r="T23682" s="202">
        <v>5.9629734590810406</v>
      </c>
      <c r="U23682" s="202">
        <v>3.2922293587604736</v>
      </c>
      <c r="V23682" s="202">
        <v>4.4778133606520365</v>
      </c>
      <c r="W23682" s="202">
        <v>8.0003737994711095</v>
      </c>
      <c r="X23682" s="202">
        <v>3.1670258437049656</v>
      </c>
      <c r="Y23682" s="203">
        <v>1</v>
      </c>
      <c r="Z23682" t="str">
        <f t="shared" si="6658"/>
        <v>PP</v>
      </c>
      <c r="AA23682" s="203">
        <v>3</v>
      </c>
      <c r="AB23682" t="str">
        <f t="shared" si="6659"/>
        <v>C</v>
      </c>
    </row>
    <row r="23683" spans="1:28" x14ac:dyDescent="0.3">
      <c r="A23683" t="str">
        <f t="shared" si="6642"/>
        <v>OCF</v>
      </c>
      <c r="B23683" s="11">
        <f t="shared" si="6643"/>
        <v>3</v>
      </c>
      <c r="C23683" s="11">
        <f t="shared" si="6644"/>
        <v>3</v>
      </c>
      <c r="D23683" s="11">
        <f t="shared" si="6645"/>
        <v>3</v>
      </c>
      <c r="E23683" s="11">
        <f t="shared" ca="1" si="6646"/>
        <v>18.887758921479392</v>
      </c>
      <c r="F23683" s="11">
        <f t="shared" ca="1" si="6647"/>
        <v>8.1122410785206078</v>
      </c>
      <c r="G23683" s="11">
        <f t="shared" si="6648"/>
        <v>27</v>
      </c>
      <c r="H23683" s="202">
        <v>2.2055694658494209</v>
      </c>
      <c r="I23683" s="202">
        <v>2.9961484704523178</v>
      </c>
      <c r="J23683" s="11">
        <f t="shared" ca="1" si="6649"/>
        <v>56.5905300028626</v>
      </c>
      <c r="K23683" s="11">
        <f t="shared" ca="1" si="6650"/>
        <v>17.892111222394426</v>
      </c>
      <c r="L23683" s="11">
        <f t="shared" ca="1" si="6651"/>
        <v>74.482641225257026</v>
      </c>
      <c r="M23683" s="202">
        <v>1.992326382765806</v>
      </c>
      <c r="N23683" s="11">
        <f t="shared" ca="1" si="6652"/>
        <v>2.1340704305905644</v>
      </c>
      <c r="O23683" s="11">
        <f t="shared" ca="1" si="6653"/>
        <v>1.1515921051062479</v>
      </c>
      <c r="P23683" s="11">
        <f t="shared" ca="1" si="6654"/>
        <v>0.74417634793646881</v>
      </c>
      <c r="Q23683" s="11">
        <f t="shared" ca="1" si="6655"/>
        <v>0.28566253569681255</v>
      </c>
      <c r="R23683" s="11">
        <f t="shared" ca="1" si="6656"/>
        <v>69</v>
      </c>
      <c r="S23683" s="11">
        <f t="shared" ca="1" si="6657"/>
        <v>0.2402185385489152</v>
      </c>
      <c r="T23683" s="202">
        <v>4.2799326582034283</v>
      </c>
      <c r="U23683" s="202">
        <v>3.5080782374761172</v>
      </c>
      <c r="V23683" s="202">
        <v>3.623865304503723</v>
      </c>
      <c r="W23683" s="202">
        <v>8.0010609051644739</v>
      </c>
      <c r="X23683" s="202">
        <v>3.6672778148394838</v>
      </c>
      <c r="Y23683" s="203">
        <v>3</v>
      </c>
      <c r="Z23683" t="str">
        <f t="shared" si="6658"/>
        <v>H</v>
      </c>
      <c r="AA23683" s="203">
        <v>1</v>
      </c>
      <c r="AB23683" t="str">
        <f t="shared" si="6659"/>
        <v>A</v>
      </c>
    </row>
    <row r="23684" spans="1:28" x14ac:dyDescent="0.3">
      <c r="A23684" t="str">
        <f t="shared" si="6642"/>
        <v>OCF</v>
      </c>
      <c r="B23684" s="11">
        <f t="shared" si="6643"/>
        <v>3</v>
      </c>
      <c r="C23684" s="11">
        <f t="shared" si="6644"/>
        <v>3</v>
      </c>
      <c r="D23684" s="11">
        <f t="shared" si="6645"/>
        <v>3</v>
      </c>
      <c r="E23684" s="11">
        <f t="shared" ca="1" si="6646"/>
        <v>17.137174816372585</v>
      </c>
      <c r="F23684" s="11">
        <f t="shared" ca="1" si="6647"/>
        <v>9.8628251836274146</v>
      </c>
      <c r="G23684" s="11">
        <f t="shared" si="6648"/>
        <v>27</v>
      </c>
      <c r="H23684" s="202">
        <v>2.2130484353505051</v>
      </c>
      <c r="I23684" s="202">
        <v>3.0960310245027007</v>
      </c>
      <c r="J23684" s="11">
        <f t="shared" ca="1" si="6649"/>
        <v>53.0572249038159</v>
      </c>
      <c r="K23684" s="11">
        <f t="shared" ca="1" si="6650"/>
        <v>21.826909840762209</v>
      </c>
      <c r="L23684" s="11">
        <f t="shared" ca="1" si="6651"/>
        <v>74.884134744578105</v>
      </c>
      <c r="M23684" s="202">
        <v>2.97079349455172</v>
      </c>
      <c r="N23684" s="11">
        <f t="shared" ca="1" si="6652"/>
        <v>3.5834244344269237</v>
      </c>
      <c r="O23684" s="11">
        <f t="shared" ca="1" si="6653"/>
        <v>2.02352555052728</v>
      </c>
      <c r="P23684" s="11">
        <f t="shared" ca="1" si="6654"/>
        <v>3.8649622945579782</v>
      </c>
      <c r="Q23684" s="11">
        <f t="shared" ca="1" si="6655"/>
        <v>2.6069499849542037</v>
      </c>
      <c r="R23684" s="11">
        <f t="shared" ca="1" si="6656"/>
        <v>56</v>
      </c>
      <c r="S23684" s="11">
        <f t="shared" ca="1" si="6657"/>
        <v>0.29147575671684661</v>
      </c>
      <c r="T23684" s="202">
        <v>4.592759739309475</v>
      </c>
      <c r="U23684" s="202">
        <v>3.2113359641332533</v>
      </c>
      <c r="V23684" s="202">
        <v>4.0908763759716242</v>
      </c>
      <c r="W23684" s="202">
        <v>6.5209271206341093</v>
      </c>
      <c r="X23684" s="202">
        <v>3.9434739388946887</v>
      </c>
      <c r="Y23684" s="203">
        <v>3</v>
      </c>
      <c r="Z23684" t="str">
        <f t="shared" si="6658"/>
        <v>H</v>
      </c>
      <c r="AA23684" s="203">
        <v>3</v>
      </c>
      <c r="AB23684" t="str">
        <f t="shared" si="6659"/>
        <v>C</v>
      </c>
    </row>
    <row r="23685" spans="1:28" x14ac:dyDescent="0.3">
      <c r="A23685" t="str">
        <f t="shared" si="6642"/>
        <v>B&amp;F</v>
      </c>
      <c r="B23685" s="11">
        <f t="shared" si="6643"/>
        <v>1.5</v>
      </c>
      <c r="C23685" s="11">
        <f t="shared" ca="1" si="6644"/>
        <v>4.648376621598536</v>
      </c>
      <c r="D23685" s="11">
        <f t="shared" si="6645"/>
        <v>10</v>
      </c>
      <c r="E23685" s="11">
        <f t="shared" ca="1" si="6646"/>
        <v>51.725649323978033</v>
      </c>
      <c r="F23685" s="11">
        <f t="shared" ca="1" si="6647"/>
        <v>18</v>
      </c>
      <c r="G23685" s="11">
        <f t="shared" ca="1" si="6648"/>
        <v>69.725649323978033</v>
      </c>
      <c r="H23685" s="202">
        <v>2.2091442055646024</v>
      </c>
      <c r="I23685" s="202">
        <v>2.8455251832164619</v>
      </c>
      <c r="J23685" s="11">
        <f t="shared" ca="1" si="6649"/>
        <v>147.18663776960304</v>
      </c>
      <c r="K23685" s="11">
        <f t="shared" ca="1" si="6650"/>
        <v>39.764595700162843</v>
      </c>
      <c r="L23685" s="11">
        <f t="shared" ca="1" si="6651"/>
        <v>186.9512334697659</v>
      </c>
      <c r="M23685" s="202">
        <v>3.4148172573639628</v>
      </c>
      <c r="N23685" s="11">
        <f t="shared" ca="1" si="6652"/>
        <v>3.4483766215985359</v>
      </c>
      <c r="O23685" s="11">
        <f t="shared" si="6653"/>
        <v>0</v>
      </c>
      <c r="P23685" s="11">
        <f t="shared" ca="1" si="6654"/>
        <v>0</v>
      </c>
      <c r="Q23685" s="11">
        <f t="shared" si="6655"/>
        <v>0</v>
      </c>
      <c r="R23685" s="11">
        <f t="shared" ca="1" si="6656"/>
        <v>82</v>
      </c>
      <c r="S23685" s="11">
        <f t="shared" ca="1" si="6657"/>
        <v>0.21270036555599217</v>
      </c>
      <c r="T23685" s="202">
        <v>5.1235683396214826</v>
      </c>
      <c r="U23685" s="202">
        <v>3.4270343467580737</v>
      </c>
      <c r="V23685" s="202">
        <v>3.9727834964180486</v>
      </c>
      <c r="W23685" s="202">
        <v>6.587458773842652</v>
      </c>
      <c r="X23685" s="202">
        <v>4.1674655029618801</v>
      </c>
      <c r="Y23685" s="203">
        <v>2</v>
      </c>
      <c r="Z23685" t="str">
        <f t="shared" si="6658"/>
        <v>C</v>
      </c>
      <c r="AA23685" s="203">
        <v>2</v>
      </c>
      <c r="AB23685" t="str">
        <f t="shared" si="6659"/>
        <v>C</v>
      </c>
    </row>
    <row r="23686" spans="1:28" x14ac:dyDescent="0.3">
      <c r="A23686" t="str">
        <f t="shared" si="6642"/>
        <v>OCF</v>
      </c>
      <c r="B23686" s="11">
        <f t="shared" si="6643"/>
        <v>3</v>
      </c>
      <c r="C23686" s="11">
        <f t="shared" si="6644"/>
        <v>3</v>
      </c>
      <c r="D23686" s="11">
        <f t="shared" si="6645"/>
        <v>3</v>
      </c>
      <c r="E23686" s="11">
        <f t="shared" ca="1" si="6646"/>
        <v>21.842778077284052</v>
      </c>
      <c r="F23686" s="11">
        <f t="shared" ca="1" si="6647"/>
        <v>5.1572219227159479</v>
      </c>
      <c r="G23686" s="11">
        <f t="shared" si="6648"/>
        <v>27</v>
      </c>
      <c r="H23686" s="202">
        <v>2.3869305687663451</v>
      </c>
      <c r="I23686" s="202">
        <v>3.0789696263208217</v>
      </c>
      <c r="J23686" s="11">
        <f t="shared" ca="1" si="6649"/>
        <v>67.253250254423918</v>
      </c>
      <c r="K23686" s="11">
        <f t="shared" ca="1" si="6650"/>
        <v>12.309930657242642</v>
      </c>
      <c r="L23686" s="11">
        <f t="shared" ca="1" si="6651"/>
        <v>79.563180911666564</v>
      </c>
      <c r="M23686" s="202">
        <v>2.381434146826527</v>
      </c>
      <c r="N23686" s="11">
        <f t="shared" ca="1" si="6652"/>
        <v>2.454338489118665</v>
      </c>
      <c r="O23686" s="11">
        <f t="shared" ca="1" si="6653"/>
        <v>0.74798400852954261</v>
      </c>
      <c r="P23686" s="11">
        <f t="shared" ca="1" si="6654"/>
        <v>0.81147121599278149</v>
      </c>
      <c r="Q23686" s="11">
        <f t="shared" ca="1" si="6655"/>
        <v>0.20232249764820764</v>
      </c>
      <c r="R23686" s="11">
        <f t="shared" ca="1" si="6656"/>
        <v>76</v>
      </c>
      <c r="S23686" s="11">
        <f t="shared" ca="1" si="6657"/>
        <v>0.15471893552005542</v>
      </c>
      <c r="T23686" s="202">
        <v>5.1571763903430341</v>
      </c>
      <c r="U23686" s="202">
        <v>2.8146414142521503</v>
      </c>
      <c r="V23686" s="202">
        <v>3.1798011604969041</v>
      </c>
      <c r="W23686" s="202">
        <v>8.4072733557784254</v>
      </c>
      <c r="X23686" s="202">
        <v>4.7328586759158169</v>
      </c>
      <c r="Y23686" s="203">
        <v>1</v>
      </c>
      <c r="Z23686" t="str">
        <f t="shared" si="6658"/>
        <v>PP</v>
      </c>
      <c r="AA23686" s="203">
        <v>3</v>
      </c>
      <c r="AB23686" t="str">
        <f t="shared" si="6659"/>
        <v>C</v>
      </c>
    </row>
    <row r="23687" spans="1:28" x14ac:dyDescent="0.3">
      <c r="A23687" t="str">
        <f t="shared" si="6642"/>
        <v>B&amp;F</v>
      </c>
      <c r="B23687" s="11">
        <f t="shared" si="6643"/>
        <v>1.5</v>
      </c>
      <c r="C23687" s="11">
        <f t="shared" ca="1" si="6644"/>
        <v>6.5180070517142283</v>
      </c>
      <c r="D23687" s="11">
        <f t="shared" si="6645"/>
        <v>10</v>
      </c>
      <c r="E23687" s="11">
        <f t="shared" ca="1" si="6646"/>
        <v>79.770105775713432</v>
      </c>
      <c r="F23687" s="11">
        <f t="shared" ca="1" si="6647"/>
        <v>18</v>
      </c>
      <c r="G23687" s="11">
        <f t="shared" ca="1" si="6648"/>
        <v>97.770105775713432</v>
      </c>
      <c r="H23687" s="202">
        <v>2.1106258018999839</v>
      </c>
      <c r="I23687" s="202">
        <v>2.9239363239388778</v>
      </c>
      <c r="J23687" s="11">
        <f t="shared" ca="1" si="6649"/>
        <v>233.24270984205498</v>
      </c>
      <c r="K23687" s="11">
        <f t="shared" ca="1" si="6650"/>
        <v>37.991264434199714</v>
      </c>
      <c r="L23687" s="11">
        <f t="shared" ca="1" si="6651"/>
        <v>271.23397427625468</v>
      </c>
      <c r="M23687" s="202">
        <v>4.6512337701355397</v>
      </c>
      <c r="N23687" s="11">
        <f t="shared" ca="1" si="6652"/>
        <v>5.3180070517142282</v>
      </c>
      <c r="O23687" s="11">
        <f t="shared" si="6653"/>
        <v>0</v>
      </c>
      <c r="P23687" s="11">
        <f t="shared" ca="1" si="6654"/>
        <v>0</v>
      </c>
      <c r="Q23687" s="11">
        <f t="shared" si="6655"/>
        <v>0</v>
      </c>
      <c r="R23687" s="11">
        <f t="shared" ca="1" si="6656"/>
        <v>61</v>
      </c>
      <c r="S23687" s="11">
        <f t="shared" ca="1" si="6657"/>
        <v>0.14006823642050537</v>
      </c>
      <c r="T23687" s="202">
        <v>5.2676727421707419</v>
      </c>
      <c r="U23687" s="202">
        <v>2.2753631951268316</v>
      </c>
      <c r="V23687" s="202">
        <v>4.6083002406495792</v>
      </c>
      <c r="W23687" s="202">
        <v>8.0290430095274061</v>
      </c>
      <c r="X23687" s="202">
        <v>5.0094394631010335</v>
      </c>
      <c r="Y23687" s="203">
        <v>3</v>
      </c>
      <c r="Z23687" t="str">
        <f t="shared" si="6658"/>
        <v>H</v>
      </c>
      <c r="AA23687" s="203">
        <v>3</v>
      </c>
      <c r="AB23687" t="str">
        <f t="shared" si="6659"/>
        <v>C</v>
      </c>
    </row>
    <row r="23688" spans="1:28" x14ac:dyDescent="0.3">
      <c r="A23688" t="str">
        <f t="shared" si="6642"/>
        <v>OCF</v>
      </c>
      <c r="B23688" s="11">
        <f t="shared" si="6643"/>
        <v>3</v>
      </c>
      <c r="C23688" s="11">
        <f t="shared" si="6644"/>
        <v>3</v>
      </c>
      <c r="D23688" s="11">
        <f t="shared" si="6645"/>
        <v>3</v>
      </c>
      <c r="E23688" s="11">
        <f t="shared" ca="1" si="6646"/>
        <v>15.910009040417282</v>
      </c>
      <c r="F23688" s="11">
        <f t="shared" ca="1" si="6647"/>
        <v>11.089990959582718</v>
      </c>
      <c r="G23688" s="11">
        <f t="shared" si="6648"/>
        <v>27</v>
      </c>
      <c r="H23688" s="202">
        <v>2.3562887886459931</v>
      </c>
      <c r="I23688" s="202">
        <v>2.8272915217529766</v>
      </c>
      <c r="J23688" s="11">
        <f t="shared" ca="1" si="6649"/>
        <v>44.982233670984996</v>
      </c>
      <c r="K23688" s="11">
        <f t="shared" ca="1" si="6650"/>
        <v>26.131221364250177</v>
      </c>
      <c r="L23688" s="11">
        <f t="shared" ca="1" si="6651"/>
        <v>71.113455035235177</v>
      </c>
      <c r="M23688" s="202">
        <v>1.6226764815436345</v>
      </c>
      <c r="N23688" s="11">
        <f t="shared" ca="1" si="6652"/>
        <v>1.8737054068537846</v>
      </c>
      <c r="O23688" s="11">
        <f t="shared" ca="1" si="6653"/>
        <v>1.7320508075688779</v>
      </c>
      <c r="P23688" s="11">
        <f t="shared" ca="1" si="6654"/>
        <v>1.0492005403806379</v>
      </c>
      <c r="Q23688" s="11">
        <f t="shared" ca="1" si="6655"/>
        <v>0.60575621442266225</v>
      </c>
      <c r="R23688" s="11">
        <f t="shared" ca="1" si="6656"/>
        <v>60</v>
      </c>
      <c r="S23688" s="11">
        <f t="shared" ca="1" si="6657"/>
        <v>0.36745818848630996</v>
      </c>
      <c r="T23688" s="202">
        <v>3.8024136501955663</v>
      </c>
      <c r="U23688" s="202">
        <v>2.9345427945711355</v>
      </c>
      <c r="V23688" s="202">
        <v>3.9955187234653358</v>
      </c>
      <c r="W23688" s="202">
        <v>4.2533734805896142</v>
      </c>
      <c r="X23688" s="202">
        <v>3.190403927358652</v>
      </c>
      <c r="Y23688" s="203">
        <v>2</v>
      </c>
      <c r="Z23688" t="str">
        <f t="shared" si="6658"/>
        <v>C</v>
      </c>
      <c r="AA23688" s="203">
        <v>1</v>
      </c>
      <c r="AB23688" t="str">
        <f t="shared" si="6659"/>
        <v>A</v>
      </c>
    </row>
    <row r="23689" spans="1:28" x14ac:dyDescent="0.3">
      <c r="A23689" t="str">
        <f t="shared" si="6642"/>
        <v>OCF</v>
      </c>
      <c r="B23689" s="11">
        <f t="shared" si="6643"/>
        <v>3</v>
      </c>
      <c r="C23689" s="11">
        <f t="shared" si="6644"/>
        <v>3</v>
      </c>
      <c r="D23689" s="11">
        <f t="shared" si="6645"/>
        <v>3</v>
      </c>
      <c r="E23689" s="11">
        <f t="shared" ca="1" si="6646"/>
        <v>9.3832675475418004</v>
      </c>
      <c r="F23689" s="11">
        <f t="shared" ca="1" si="6647"/>
        <v>17.616732452458201</v>
      </c>
      <c r="G23689" s="11">
        <f t="shared" si="6648"/>
        <v>27</v>
      </c>
      <c r="H23689" s="202">
        <v>2.2668683721487031</v>
      </c>
      <c r="I23689" s="202">
        <v>3.1482718915348804</v>
      </c>
      <c r="J23689" s="11">
        <f t="shared" ca="1" si="6649"/>
        <v>29.541077470677283</v>
      </c>
      <c r="K23689" s="11">
        <f t="shared" ca="1" si="6650"/>
        <v>39.934813617083151</v>
      </c>
      <c r="L23689" s="11">
        <f t="shared" ca="1" si="6651"/>
        <v>69.475891087760431</v>
      </c>
      <c r="M23689" s="202">
        <v>1.0368738917920979</v>
      </c>
      <c r="N23689" s="11">
        <f t="shared" ca="1" si="6652"/>
        <v>1.0425852830602</v>
      </c>
      <c r="O23689" s="11">
        <f t="shared" ca="1" si="6653"/>
        <v>0.3153127057970293</v>
      </c>
      <c r="P23689" s="11">
        <f t="shared" ca="1" si="6654"/>
        <v>0</v>
      </c>
      <c r="Q23689" s="11">
        <f t="shared" ca="1" si="6655"/>
        <v>0</v>
      </c>
      <c r="R23689" s="11">
        <f t="shared" ca="1" si="6656"/>
        <v>84</v>
      </c>
      <c r="S23689" s="11">
        <f t="shared" ca="1" si="6657"/>
        <v>0.57480102798017174</v>
      </c>
      <c r="T23689" s="202">
        <v>4.3692381893645553</v>
      </c>
      <c r="U23689" s="202">
        <v>3.647751693555966</v>
      </c>
      <c r="V23689" s="202">
        <v>4.2819591422894989</v>
      </c>
      <c r="W23689" s="202">
        <v>7.3297113762292119</v>
      </c>
      <c r="X23689" s="202">
        <v>3.1597815465739179</v>
      </c>
      <c r="Y23689" s="203">
        <v>3</v>
      </c>
      <c r="Z23689" t="str">
        <f t="shared" si="6658"/>
        <v>H</v>
      </c>
      <c r="AA23689" s="203">
        <v>3</v>
      </c>
      <c r="AB23689" t="str">
        <f t="shared" si="6659"/>
        <v>C</v>
      </c>
    </row>
    <row r="23690" spans="1:28" x14ac:dyDescent="0.3">
      <c r="A23690" t="str">
        <f t="shared" si="6642"/>
        <v>OCF</v>
      </c>
      <c r="B23690" s="11">
        <f t="shared" si="6643"/>
        <v>3</v>
      </c>
      <c r="C23690" s="11">
        <f t="shared" si="6644"/>
        <v>3</v>
      </c>
      <c r="D23690" s="11">
        <f t="shared" si="6645"/>
        <v>3</v>
      </c>
      <c r="E23690" s="11">
        <f t="shared" ca="1" si="6646"/>
        <v>22.172359483256194</v>
      </c>
      <c r="F23690" s="11">
        <f t="shared" ca="1" si="6647"/>
        <v>4.8276405167438057</v>
      </c>
      <c r="G23690" s="11">
        <f t="shared" si="6648"/>
        <v>27</v>
      </c>
      <c r="H23690" s="202">
        <v>2.285809681827855</v>
      </c>
      <c r="I23690" s="202">
        <v>2.8516849861400586</v>
      </c>
      <c r="J23690" s="11">
        <f t="shared" ca="1" si="6649"/>
        <v>63.228584645701837</v>
      </c>
      <c r="K23690" s="11">
        <f t="shared" ca="1" si="6650"/>
        <v>11.035067433557421</v>
      </c>
      <c r="L23690" s="11">
        <f t="shared" ca="1" si="6651"/>
        <v>74.263652079259259</v>
      </c>
      <c r="M23690" s="202">
        <v>2.4727258833496162</v>
      </c>
      <c r="N23690" s="11">
        <f t="shared" ca="1" si="6652"/>
        <v>2.5723753414889874</v>
      </c>
      <c r="O23690" s="11">
        <f t="shared" ca="1" si="6653"/>
        <v>0.86023615727642377</v>
      </c>
      <c r="P23690" s="11">
        <f t="shared" ca="1" si="6654"/>
        <v>1.5086955893661587</v>
      </c>
      <c r="Q23690" s="11">
        <f t="shared" ca="1" si="6655"/>
        <v>0.43261149876541127</v>
      </c>
      <c r="R23690" s="11">
        <f t="shared" ca="1" si="6656"/>
        <v>74</v>
      </c>
      <c r="S23690" s="11">
        <f t="shared" ca="1" si="6657"/>
        <v>0.14859311553625237</v>
      </c>
      <c r="T23690" s="202">
        <v>3.0125209974746614</v>
      </c>
      <c r="U23690" s="202">
        <v>3.578059479883243</v>
      </c>
      <c r="V23690" s="202">
        <v>4.3607417310556942</v>
      </c>
      <c r="W23690" s="202">
        <v>8.8258611366071591</v>
      </c>
      <c r="X23690" s="202">
        <v>4.2653625612723101</v>
      </c>
      <c r="Y23690" s="203">
        <v>1</v>
      </c>
      <c r="Z23690" t="str">
        <f t="shared" si="6658"/>
        <v>PP</v>
      </c>
      <c r="AA23690" s="203">
        <v>2</v>
      </c>
      <c r="AB23690" t="str">
        <f t="shared" si="6659"/>
        <v>C</v>
      </c>
    </row>
    <row r="23691" spans="1:28" x14ac:dyDescent="0.3">
      <c r="A23691" t="str">
        <f t="shared" si="6642"/>
        <v>OCF</v>
      </c>
      <c r="B23691" s="11">
        <f t="shared" si="6643"/>
        <v>3</v>
      </c>
      <c r="C23691" s="11">
        <f t="shared" si="6644"/>
        <v>3</v>
      </c>
      <c r="D23691" s="11">
        <f t="shared" si="6645"/>
        <v>3</v>
      </c>
      <c r="E23691" s="11">
        <f t="shared" ca="1" si="6646"/>
        <v>2.9051554850220129</v>
      </c>
      <c r="F23691" s="11">
        <f t="shared" ca="1" si="6647"/>
        <v>24.094844514977986</v>
      </c>
      <c r="G23691" s="11">
        <f t="shared" si="6648"/>
        <v>27</v>
      </c>
      <c r="H23691" s="202">
        <v>2.4660353121140601</v>
      </c>
      <c r="I23691" s="202">
        <v>3.1835452310309984</v>
      </c>
      <c r="J23691" s="11">
        <f t="shared" ca="1" si="6649"/>
        <v>9.2486938897453772</v>
      </c>
      <c r="K23691" s="11">
        <f t="shared" ca="1" si="6650"/>
        <v>59.41873741383349</v>
      </c>
      <c r="L23691" s="11">
        <f t="shared" ca="1" si="6651"/>
        <v>68.667431303578866</v>
      </c>
      <c r="M23691" s="202">
        <v>0.28232291550048472</v>
      </c>
      <c r="N23691" s="11">
        <f t="shared" ca="1" si="6652"/>
        <v>0.32279505389133478</v>
      </c>
      <c r="O23691" s="11">
        <f t="shared" ca="1" si="6653"/>
        <v>1.6629271543583071</v>
      </c>
      <c r="P23691" s="11">
        <f t="shared" ca="1" si="6654"/>
        <v>0</v>
      </c>
      <c r="Q23691" s="11">
        <f t="shared" ca="1" si="6655"/>
        <v>0</v>
      </c>
      <c r="R23691" s="11">
        <f t="shared" ca="1" si="6656"/>
        <v>61</v>
      </c>
      <c r="S23691" s="11">
        <f t="shared" ca="1" si="6657"/>
        <v>0.86531178297820865</v>
      </c>
      <c r="T23691" s="202">
        <v>5.6467303505176867</v>
      </c>
      <c r="U23691" s="202">
        <v>2.9075460759743326</v>
      </c>
      <c r="V23691" s="202">
        <v>4.5940289818839908</v>
      </c>
      <c r="W23691" s="202">
        <v>6.0230057060094557</v>
      </c>
      <c r="X23691" s="202">
        <v>4.6993958182832776</v>
      </c>
      <c r="Y23691" s="203">
        <v>1</v>
      </c>
      <c r="Z23691" t="str">
        <f t="shared" si="6658"/>
        <v>PP</v>
      </c>
      <c r="AA23691" s="203">
        <v>3</v>
      </c>
      <c r="AB23691" t="str">
        <f t="shared" si="6659"/>
        <v>C</v>
      </c>
    </row>
    <row r="23692" spans="1:28" x14ac:dyDescent="0.3">
      <c r="A23692" t="str">
        <f t="shared" si="6642"/>
        <v>B&amp;F</v>
      </c>
      <c r="B23692" s="11">
        <f t="shared" si="6643"/>
        <v>1.5</v>
      </c>
      <c r="C23692" s="11">
        <f t="shared" ca="1" si="6644"/>
        <v>6.6570888594996305</v>
      </c>
      <c r="D23692" s="11">
        <f t="shared" si="6645"/>
        <v>10</v>
      </c>
      <c r="E23692" s="11">
        <f t="shared" ca="1" si="6646"/>
        <v>81.856332892494464</v>
      </c>
      <c r="F23692" s="11">
        <f t="shared" ca="1" si="6647"/>
        <v>18</v>
      </c>
      <c r="G23692" s="11">
        <f t="shared" ca="1" si="6648"/>
        <v>99.856332892494464</v>
      </c>
      <c r="H23692" s="202">
        <v>2.199102585268244</v>
      </c>
      <c r="I23692" s="202">
        <v>2.8772559200047398</v>
      </c>
      <c r="J23692" s="11">
        <f t="shared" ca="1" si="6649"/>
        <v>235.52161840480841</v>
      </c>
      <c r="K23692" s="11">
        <f t="shared" ca="1" si="6650"/>
        <v>39.583846534828389</v>
      </c>
      <c r="L23692" s="11">
        <f t="shared" ca="1" si="6651"/>
        <v>275.10546493963682</v>
      </c>
      <c r="M23692" s="202">
        <v>4.7728774601292256</v>
      </c>
      <c r="N23692" s="11">
        <f t="shared" ca="1" si="6652"/>
        <v>5.4570888594996303</v>
      </c>
      <c r="O23692" s="11">
        <f t="shared" si="6653"/>
        <v>0</v>
      </c>
      <c r="P23692" s="11">
        <f t="shared" ca="1" si="6654"/>
        <v>0</v>
      </c>
      <c r="Q23692" s="11">
        <f t="shared" si="6655"/>
        <v>0</v>
      </c>
      <c r="R23692" s="11">
        <f t="shared" ca="1" si="6656"/>
        <v>61</v>
      </c>
      <c r="S23692" s="11">
        <f t="shared" ca="1" si="6657"/>
        <v>0.14388607853905705</v>
      </c>
      <c r="T23692" s="202">
        <v>5.6988774101785946</v>
      </c>
      <c r="U23692" s="202">
        <v>2.6747676598693677</v>
      </c>
      <c r="V23692" s="202">
        <v>4.5958297713203731</v>
      </c>
      <c r="W23692" s="202">
        <v>4.2485051999546517</v>
      </c>
      <c r="X23692" s="202">
        <v>4.0199625011738966</v>
      </c>
      <c r="Y23692" s="203">
        <v>1</v>
      </c>
      <c r="Z23692" t="str">
        <f t="shared" si="6658"/>
        <v>PP</v>
      </c>
      <c r="AA23692" s="203">
        <v>1</v>
      </c>
      <c r="AB23692" t="str">
        <f t="shared" si="6659"/>
        <v>A</v>
      </c>
    </row>
    <row r="23693" spans="1:28" x14ac:dyDescent="0.3">
      <c r="A23693" t="str">
        <f t="shared" si="6642"/>
        <v>OCF</v>
      </c>
      <c r="B23693" s="11">
        <f t="shared" si="6643"/>
        <v>3</v>
      </c>
      <c r="C23693" s="11">
        <f t="shared" si="6644"/>
        <v>3</v>
      </c>
      <c r="D23693" s="11">
        <f t="shared" si="6645"/>
        <v>3</v>
      </c>
      <c r="E23693" s="11">
        <f t="shared" ca="1" si="6646"/>
        <v>14.421115783751254</v>
      </c>
      <c r="F23693" s="11">
        <f t="shared" ca="1" si="6647"/>
        <v>12.578884216248746</v>
      </c>
      <c r="G23693" s="11">
        <f t="shared" si="6648"/>
        <v>27</v>
      </c>
      <c r="H23693" s="202">
        <v>2.271703112872824</v>
      </c>
      <c r="I23693" s="202">
        <v>3.0917169334582653</v>
      </c>
      <c r="J23693" s="11">
        <f t="shared" ca="1" si="6649"/>
        <v>44.586007867986019</v>
      </c>
      <c r="K23693" s="11">
        <f t="shared" ca="1" si="6650"/>
        <v>28.575490430519107</v>
      </c>
      <c r="L23693" s="11">
        <f t="shared" ca="1" si="6651"/>
        <v>73.161498298505123</v>
      </c>
      <c r="M23693" s="202">
        <v>1.5904025526151373</v>
      </c>
      <c r="N23693" s="11">
        <f t="shared" ca="1" si="6652"/>
        <v>1.6023461981945839</v>
      </c>
      <c r="O23693" s="11">
        <f t="shared" ca="1" si="6653"/>
        <v>0.36835368270871383</v>
      </c>
      <c r="P23693" s="11">
        <f t="shared" ca="1" si="6654"/>
        <v>0</v>
      </c>
      <c r="Q23693" s="11">
        <f t="shared" ca="1" si="6655"/>
        <v>0</v>
      </c>
      <c r="R23693" s="11">
        <f t="shared" ca="1" si="6656"/>
        <v>83</v>
      </c>
      <c r="S23693" s="11">
        <f t="shared" ca="1" si="6657"/>
        <v>0.3905809899344691</v>
      </c>
      <c r="T23693" s="202">
        <v>4.7624716954391939</v>
      </c>
      <c r="U23693" s="202">
        <v>2.8056749835183274</v>
      </c>
      <c r="V23693" s="202">
        <v>3.7255440904102328</v>
      </c>
      <c r="W23693" s="202">
        <v>4.8004688874488197</v>
      </c>
      <c r="X23693" s="202">
        <v>3.7071419222529549</v>
      </c>
      <c r="Y23693" s="203">
        <v>3</v>
      </c>
      <c r="Z23693" t="str">
        <f t="shared" si="6658"/>
        <v>H</v>
      </c>
      <c r="AA23693" s="203">
        <v>1</v>
      </c>
      <c r="AB23693" t="str">
        <f t="shared" si="6659"/>
        <v>A</v>
      </c>
    </row>
    <row r="23694" spans="1:28" x14ac:dyDescent="0.3">
      <c r="A23694" t="str">
        <f t="shared" si="6642"/>
        <v>B&amp;F</v>
      </c>
      <c r="B23694" s="11">
        <f t="shared" si="6643"/>
        <v>1.5</v>
      </c>
      <c r="C23694" s="11">
        <f t="shared" ca="1" si="6644"/>
        <v>7.1918652619352832</v>
      </c>
      <c r="D23694" s="11">
        <f t="shared" si="6645"/>
        <v>10</v>
      </c>
      <c r="E23694" s="11">
        <f t="shared" ca="1" si="6646"/>
        <v>89.87797892902924</v>
      </c>
      <c r="F23694" s="11">
        <f t="shared" ca="1" si="6647"/>
        <v>18</v>
      </c>
      <c r="G23694" s="11">
        <f t="shared" ca="1" si="6648"/>
        <v>107.87797892902924</v>
      </c>
      <c r="H23694" s="202">
        <v>2.146294448250333</v>
      </c>
      <c r="I23694" s="202">
        <v>3.0120150263038172</v>
      </c>
      <c r="J23694" s="11">
        <f t="shared" ca="1" si="6649"/>
        <v>270.71382306805396</v>
      </c>
      <c r="K23694" s="11">
        <f t="shared" ca="1" si="6650"/>
        <v>38.633300068505996</v>
      </c>
      <c r="L23694" s="11">
        <f t="shared" ca="1" si="6651"/>
        <v>309.34712313655996</v>
      </c>
      <c r="M23694" s="202">
        <v>4.9674814318317067</v>
      </c>
      <c r="N23694" s="11">
        <f t="shared" ca="1" si="6652"/>
        <v>5.991865261935283</v>
      </c>
      <c r="O23694" s="11">
        <f t="shared" si="6653"/>
        <v>0</v>
      </c>
      <c r="P23694" s="11">
        <f t="shared" ca="1" si="6654"/>
        <v>0</v>
      </c>
      <c r="Q23694" s="11">
        <f t="shared" si="6655"/>
        <v>0</v>
      </c>
      <c r="R23694" s="11">
        <f t="shared" ca="1" si="6656"/>
        <v>56</v>
      </c>
      <c r="S23694" s="11">
        <f t="shared" ca="1" si="6657"/>
        <v>0.12488656651075915</v>
      </c>
      <c r="T23694" s="202">
        <v>3.9288836392259157</v>
      </c>
      <c r="U23694" s="202">
        <v>2.116040514567803</v>
      </c>
      <c r="V23694" s="202">
        <v>4.6172170027583395</v>
      </c>
      <c r="W23694" s="202">
        <v>6.3989373447363267</v>
      </c>
      <c r="X23694" s="202">
        <v>5.1191320897480841</v>
      </c>
      <c r="Y23694" s="203">
        <v>2</v>
      </c>
      <c r="Z23694" t="str">
        <f t="shared" si="6658"/>
        <v>C</v>
      </c>
      <c r="AA23694" s="203">
        <v>1</v>
      </c>
      <c r="AB23694" t="str">
        <f t="shared" si="6659"/>
        <v>A</v>
      </c>
    </row>
    <row r="23695" spans="1:28" x14ac:dyDescent="0.3">
      <c r="A23695" t="str">
        <f t="shared" si="6642"/>
        <v>OCF</v>
      </c>
      <c r="B23695" s="11">
        <f t="shared" si="6643"/>
        <v>3</v>
      </c>
      <c r="C23695" s="11">
        <f t="shared" si="6644"/>
        <v>3</v>
      </c>
      <c r="D23695" s="11">
        <f t="shared" si="6645"/>
        <v>3</v>
      </c>
      <c r="E23695" s="11">
        <f t="shared" ca="1" si="6646"/>
        <v>6.9615381007187462</v>
      </c>
      <c r="F23695" s="11">
        <f t="shared" ca="1" si="6647"/>
        <v>20.038461899281252</v>
      </c>
      <c r="G23695" s="11">
        <f t="shared" si="6648"/>
        <v>27</v>
      </c>
      <c r="H23695" s="202">
        <v>2.4757066721537839</v>
      </c>
      <c r="I23695" s="202">
        <v>3.1563065356727464</v>
      </c>
      <c r="J23695" s="11">
        <f t="shared" ca="1" si="6649"/>
        <v>21.972748205633415</v>
      </c>
      <c r="K23695" s="11">
        <f t="shared" ca="1" si="6650"/>
        <v>49.609353823749984</v>
      </c>
      <c r="L23695" s="11">
        <f t="shared" ca="1" si="6651"/>
        <v>71.582102029383407</v>
      </c>
      <c r="M23695" s="202">
        <v>0.72212841212728085</v>
      </c>
      <c r="N23695" s="11">
        <f t="shared" ca="1" si="6652"/>
        <v>0.77350423341319408</v>
      </c>
      <c r="O23695" s="11">
        <f t="shared" ca="1" si="6653"/>
        <v>1.1515921051062479</v>
      </c>
      <c r="P23695" s="11">
        <f t="shared" ca="1" si="6654"/>
        <v>0</v>
      </c>
      <c r="Q23695" s="11">
        <f t="shared" ca="1" si="6655"/>
        <v>0</v>
      </c>
      <c r="R23695" s="11">
        <f t="shared" ca="1" si="6656"/>
        <v>69</v>
      </c>
      <c r="S23695" s="11">
        <f t="shared" ca="1" si="6657"/>
        <v>0.69304131084871001</v>
      </c>
      <c r="T23695" s="202">
        <v>4.1445262725246295</v>
      </c>
      <c r="U23695" s="202">
        <v>3.2549467314273279</v>
      </c>
      <c r="V23695" s="202">
        <v>3.3322891926811389</v>
      </c>
      <c r="W23695" s="202">
        <v>9.3009917663253994</v>
      </c>
      <c r="X23695" s="202">
        <v>4.966604766484954</v>
      </c>
      <c r="Y23695" s="203">
        <v>1</v>
      </c>
      <c r="Z23695" t="str">
        <f t="shared" si="6658"/>
        <v>PP</v>
      </c>
      <c r="AA23695" s="203">
        <v>3</v>
      </c>
      <c r="AB23695" t="str">
        <f t="shared" si="6659"/>
        <v>C</v>
      </c>
    </row>
    <row r="23696" spans="1:28" x14ac:dyDescent="0.3">
      <c r="A23696" t="str">
        <f t="shared" si="6642"/>
        <v>OCF</v>
      </c>
      <c r="B23696" s="11">
        <f t="shared" si="6643"/>
        <v>3</v>
      </c>
      <c r="C23696" s="11">
        <f t="shared" si="6644"/>
        <v>3</v>
      </c>
      <c r="D23696" s="11">
        <f t="shared" si="6645"/>
        <v>3</v>
      </c>
      <c r="E23696" s="11">
        <f t="shared" ca="1" si="6646"/>
        <v>16.558451792767244</v>
      </c>
      <c r="F23696" s="11">
        <f t="shared" ca="1" si="6647"/>
        <v>10.441548207232756</v>
      </c>
      <c r="G23696" s="11">
        <f t="shared" si="6648"/>
        <v>27</v>
      </c>
      <c r="H23696" s="202">
        <v>2.319886987864872</v>
      </c>
      <c r="I23696" s="202">
        <v>2.8459598286966021</v>
      </c>
      <c r="J23696" s="11">
        <f t="shared" ca="1" si="6649"/>
        <v>47.124688627624806</v>
      </c>
      <c r="K23696" s="11">
        <f t="shared" ca="1" si="6650"/>
        <v>24.223211819123055</v>
      </c>
      <c r="L23696" s="11">
        <f t="shared" ca="1" si="6651"/>
        <v>71.347900446747857</v>
      </c>
      <c r="M23696" s="202">
        <v>1.7395915281363594</v>
      </c>
      <c r="N23696" s="11">
        <f t="shared" ca="1" si="6652"/>
        <v>1.8398279769741379</v>
      </c>
      <c r="O23696" s="11">
        <f t="shared" ca="1" si="6653"/>
        <v>1.032982839868996</v>
      </c>
      <c r="P23696" s="11">
        <f t="shared" ca="1" si="6654"/>
        <v>0</v>
      </c>
      <c r="Q23696" s="11">
        <f t="shared" ca="1" si="6655"/>
        <v>0</v>
      </c>
      <c r="R23696" s="11">
        <f t="shared" ca="1" si="6656"/>
        <v>71</v>
      </c>
      <c r="S23696" s="11">
        <f t="shared" ca="1" si="6657"/>
        <v>0.33950840413590871</v>
      </c>
      <c r="T23696" s="202">
        <v>3.1656686674125081</v>
      </c>
      <c r="U23696" s="202">
        <v>3.3929031993192948</v>
      </c>
      <c r="V23696" s="202">
        <v>4.5766759886211048</v>
      </c>
      <c r="W23696" s="202">
        <v>5.2622221405958678</v>
      </c>
      <c r="X23696" s="202">
        <v>3.728262907416553</v>
      </c>
      <c r="Y23696" s="203">
        <v>2</v>
      </c>
      <c r="Z23696" t="str">
        <f t="shared" si="6658"/>
        <v>C</v>
      </c>
      <c r="AA23696" s="203">
        <v>3</v>
      </c>
      <c r="AB23696" t="str">
        <f t="shared" si="6659"/>
        <v>C</v>
      </c>
    </row>
    <row r="23697" spans="1:28" x14ac:dyDescent="0.3">
      <c r="A23697" t="str">
        <f t="shared" si="6642"/>
        <v>OCF</v>
      </c>
      <c r="B23697" s="11">
        <f t="shared" si="6643"/>
        <v>3</v>
      </c>
      <c r="C23697" s="11">
        <f t="shared" si="6644"/>
        <v>3</v>
      </c>
      <c r="D23697" s="11">
        <f t="shared" si="6645"/>
        <v>3</v>
      </c>
      <c r="E23697" s="11">
        <f t="shared" ca="1" si="6646"/>
        <v>9.4531081801336683</v>
      </c>
      <c r="F23697" s="11">
        <f t="shared" ca="1" si="6647"/>
        <v>17.546891819866332</v>
      </c>
      <c r="G23697" s="11">
        <f t="shared" si="6648"/>
        <v>27</v>
      </c>
      <c r="H23697" s="202">
        <v>2.4452017730374793</v>
      </c>
      <c r="I23697" s="202">
        <v>3.1546808329575984</v>
      </c>
      <c r="J23697" s="11">
        <f t="shared" ca="1" si="6649"/>
        <v>29.821539187742367</v>
      </c>
      <c r="K23697" s="11">
        <f t="shared" ca="1" si="6650"/>
        <v>42.905690989233996</v>
      </c>
      <c r="L23697" s="11">
        <f t="shared" ca="1" si="6651"/>
        <v>72.727230176976363</v>
      </c>
      <c r="M23697" s="202">
        <v>0.86075862747815035</v>
      </c>
      <c r="N23697" s="11">
        <f t="shared" ca="1" si="6652"/>
        <v>1.0639561757824121</v>
      </c>
      <c r="O23697" s="11">
        <f t="shared" ca="1" si="6653"/>
        <v>2.179627584016083</v>
      </c>
      <c r="P23697" s="11">
        <f t="shared" ca="1" si="6654"/>
        <v>0.33526428310704198</v>
      </c>
      <c r="Q23697" s="11">
        <f t="shared" ca="1" si="6655"/>
        <v>0.24358375979849534</v>
      </c>
      <c r="R23697" s="11">
        <f t="shared" ca="1" si="6656"/>
        <v>54</v>
      </c>
      <c r="S23697" s="11">
        <f t="shared" ca="1" si="6657"/>
        <v>0.58995359626409738</v>
      </c>
      <c r="T23697" s="202">
        <v>5.6913218964890913</v>
      </c>
      <c r="U23697" s="202">
        <v>2.1119298257752019</v>
      </c>
      <c r="V23697" s="202">
        <v>3.2598197049631055</v>
      </c>
      <c r="W23697" s="202">
        <v>4.3444023164215455</v>
      </c>
      <c r="X23697" s="202">
        <v>4.3122659103897529</v>
      </c>
      <c r="Y23697" s="203">
        <v>1</v>
      </c>
      <c r="Z23697" t="str">
        <f t="shared" si="6658"/>
        <v>PP</v>
      </c>
      <c r="AA23697" s="203">
        <v>2</v>
      </c>
      <c r="AB23697" t="str">
        <f t="shared" si="6659"/>
        <v>C</v>
      </c>
    </row>
    <row r="23698" spans="1:28" x14ac:dyDescent="0.3">
      <c r="A23698" t="str">
        <f t="shared" si="6642"/>
        <v>OCF</v>
      </c>
      <c r="B23698" s="11">
        <f t="shared" si="6643"/>
        <v>3</v>
      </c>
      <c r="C23698" s="11">
        <f t="shared" si="6644"/>
        <v>3</v>
      </c>
      <c r="D23698" s="11">
        <f t="shared" si="6645"/>
        <v>3</v>
      </c>
      <c r="E23698" s="11">
        <f t="shared" ca="1" si="6646"/>
        <v>3.9830028536423034</v>
      </c>
      <c r="F23698" s="11">
        <f t="shared" ca="1" si="6647"/>
        <v>23.016997146357696</v>
      </c>
      <c r="G23698" s="11">
        <f t="shared" si="6648"/>
        <v>27</v>
      </c>
      <c r="H23698" s="202">
        <v>2.4737428759857165</v>
      </c>
      <c r="I23698" s="202">
        <v>3.1434130392478439</v>
      </c>
      <c r="J23698" s="11">
        <f t="shared" ca="1" si="6649"/>
        <v>12.520223105500587</v>
      </c>
      <c r="K23698" s="11">
        <f t="shared" ca="1" si="6650"/>
        <v>56.938132717385919</v>
      </c>
      <c r="L23698" s="11">
        <f t="shared" ca="1" si="6651"/>
        <v>69.458355822886503</v>
      </c>
      <c r="M23698" s="202">
        <v>0.42089564648652267</v>
      </c>
      <c r="N23698" s="11">
        <f t="shared" ca="1" si="6652"/>
        <v>0.44255587262692259</v>
      </c>
      <c r="O23698" s="11">
        <f t="shared" ca="1" si="6653"/>
        <v>0.97475908869871919</v>
      </c>
      <c r="P23698" s="11">
        <f t="shared" ca="1" si="6654"/>
        <v>0</v>
      </c>
      <c r="Q23698" s="11">
        <f t="shared" ca="1" si="6655"/>
        <v>0</v>
      </c>
      <c r="R23698" s="11">
        <f t="shared" ca="1" si="6656"/>
        <v>72</v>
      </c>
      <c r="S23698" s="11">
        <f t="shared" ca="1" si="6657"/>
        <v>0.81974489667699313</v>
      </c>
      <c r="T23698" s="202">
        <v>3.1993355932121972</v>
      </c>
      <c r="U23698" s="202">
        <v>2.2046989522786027</v>
      </c>
      <c r="V23698" s="202">
        <v>3.4562431831482483</v>
      </c>
      <c r="W23698" s="202">
        <v>5.5904502499955768</v>
      </c>
      <c r="X23698" s="202">
        <v>5.3072543984366636</v>
      </c>
      <c r="Y23698" s="203">
        <v>2</v>
      </c>
      <c r="Z23698" t="str">
        <f t="shared" si="6658"/>
        <v>C</v>
      </c>
      <c r="AA23698" s="203">
        <v>3</v>
      </c>
      <c r="AB23698" t="str">
        <f t="shared" si="6659"/>
        <v>C</v>
      </c>
    </row>
    <row r="23699" spans="1:28" x14ac:dyDescent="0.3">
      <c r="A23699" t="str">
        <f t="shared" si="6642"/>
        <v>OCF</v>
      </c>
      <c r="B23699" s="11">
        <f t="shared" si="6643"/>
        <v>3</v>
      </c>
      <c r="C23699" s="11">
        <f t="shared" si="6644"/>
        <v>3</v>
      </c>
      <c r="D23699" s="11">
        <f t="shared" si="6645"/>
        <v>3</v>
      </c>
      <c r="E23699" s="11">
        <f t="shared" ca="1" si="6646"/>
        <v>25.791810141434311</v>
      </c>
      <c r="F23699" s="11">
        <f t="shared" ca="1" si="6647"/>
        <v>1.2081898585656887</v>
      </c>
      <c r="G23699" s="11">
        <f t="shared" si="6648"/>
        <v>27</v>
      </c>
      <c r="H23699" s="202">
        <v>2.3245546437909512</v>
      </c>
      <c r="I23699" s="202">
        <v>2.8266582181805964</v>
      </c>
      <c r="J23699" s="11">
        <f t="shared" ca="1" si="6649"/>
        <v>72.904632098038945</v>
      </c>
      <c r="K23699" s="11">
        <f t="shared" ca="1" si="6650"/>
        <v>2.8085033463100042</v>
      </c>
      <c r="L23699" s="11">
        <f t="shared" ca="1" si="6651"/>
        <v>75.71313544434895</v>
      </c>
      <c r="M23699" s="202">
        <v>2.9489834508444051</v>
      </c>
      <c r="N23699" s="11">
        <f t="shared" ca="1" si="6652"/>
        <v>2.9602480885446507</v>
      </c>
      <c r="O23699" s="11">
        <f t="shared" ca="1" si="6653"/>
        <v>0.26246599057777187</v>
      </c>
      <c r="P23699" s="11">
        <f t="shared" ca="1" si="6654"/>
        <v>2.5456335729306208</v>
      </c>
      <c r="Q23699" s="11">
        <f t="shared" ca="1" si="6655"/>
        <v>0.22271407912242269</v>
      </c>
      <c r="R23699" s="11">
        <f t="shared" ca="1" si="6656"/>
        <v>85</v>
      </c>
      <c r="S23699" s="11">
        <f t="shared" ca="1" si="6657"/>
        <v>3.7094003964138089E-2</v>
      </c>
      <c r="T23699" s="202">
        <v>4.7800668265501711</v>
      </c>
      <c r="U23699" s="202">
        <v>3.8250498309272407</v>
      </c>
      <c r="V23699" s="202">
        <v>4.0728375407515411</v>
      </c>
      <c r="W23699" s="202">
        <v>6.9871072677040047</v>
      </c>
      <c r="X23699" s="202">
        <v>5.0464488094672042</v>
      </c>
      <c r="Y23699" s="203">
        <v>2</v>
      </c>
      <c r="Z23699" t="str">
        <f t="shared" si="6658"/>
        <v>C</v>
      </c>
      <c r="AA23699" s="203">
        <v>2</v>
      </c>
      <c r="AB23699" t="str">
        <f t="shared" si="6659"/>
        <v>C</v>
      </c>
    </row>
    <row r="23700" spans="1:28" x14ac:dyDescent="0.3">
      <c r="A23700" t="str">
        <f t="shared" ref="A23700:A23763" si="6660">IF(M23700&gt;=3,"B&amp;F","OCF")</f>
        <v>OCF</v>
      </c>
      <c r="B23700" s="11">
        <f t="shared" ref="B23700:B23763" si="6661">IF(A23700="B&amp;F",1.5,3)</f>
        <v>3</v>
      </c>
      <c r="C23700" s="11">
        <f t="shared" ref="C23700:C23763" si="6662">IF(A23700="B&amp;F",N23700+1.2,3)</f>
        <v>3</v>
      </c>
      <c r="D23700" s="11">
        <f t="shared" ref="D23700:D23763" si="6663">IF(A23700="B&amp;F",10,3)</f>
        <v>3</v>
      </c>
      <c r="E23700" s="11">
        <f t="shared" ref="E23700:E23763" ca="1" si="6664">IF(A23700="B&amp;F",N23700*D23700,N23700*D23700-P23700*Q23700/2)*B23700</f>
        <v>17.755645831876194</v>
      </c>
      <c r="F23700" s="11">
        <f t="shared" ref="F23700:F23763" ca="1" si="6665">G23700-E23700</f>
        <v>9.2443541681238059</v>
      </c>
      <c r="G23700" s="11">
        <f t="shared" ref="G23700:G23763" si="6666">B23700*C23700*D23700</f>
        <v>27</v>
      </c>
      <c r="H23700" s="202">
        <v>2.3630200276250131</v>
      </c>
      <c r="I23700" s="202">
        <v>3.1596353956323511</v>
      </c>
      <c r="J23700" s="11">
        <f t="shared" ref="J23700:J23763" ca="1" si="6667">E23700*I23700</f>
        <v>56.101367042708041</v>
      </c>
      <c r="K23700" s="11">
        <f t="shared" ref="K23700:K23763" ca="1" si="6668">F23700*H23700</f>
        <v>21.84459404173532</v>
      </c>
      <c r="L23700" s="11">
        <f t="shared" ref="L23700:L23763" ca="1" si="6669">J23700+K23700</f>
        <v>77.945961084443354</v>
      </c>
      <c r="M23700" s="202">
        <v>2.6939983073811096</v>
      </c>
      <c r="N23700" s="11">
        <f t="shared" ref="N23700:N23763" ca="1" si="6670">M23700/SIN(R23700*PI()/180)</f>
        <v>3.2495491116022355</v>
      </c>
      <c r="O23700" s="11">
        <f t="shared" ref="O23700:O23763" ca="1" si="6671">IF(A23700="OCF",C23700/TAN(R23700*PI()/180),0)</f>
        <v>2.02352555052728</v>
      </c>
      <c r="P23700" s="11">
        <f t="shared" ref="P23700:P23763" ca="1" si="6672">Q23700*TAN(R23700*PI()/180)</f>
        <v>3.3699717725885039</v>
      </c>
      <c r="Q23700" s="11">
        <f t="shared" ref="Q23700:Q23763" ca="1" si="6673">IF(A23700="OCF",IF(C23700&lt;N23700+O23700,N23700+O23700-C23700,0),0)</f>
        <v>2.273074662129515</v>
      </c>
      <c r="R23700" s="11">
        <f t="shared" ref="R23700:R23763" ca="1" si="6674">RANDBETWEEN(50,85)</f>
        <v>56</v>
      </c>
      <c r="S23700" s="11">
        <f t="shared" ref="S23700:S23763" ca="1" si="6675">K23700/L23700</f>
        <v>0.28025305914272852</v>
      </c>
      <c r="T23700" s="202">
        <v>5.2342482134221182</v>
      </c>
      <c r="U23700" s="202">
        <v>3.6240827613315991</v>
      </c>
      <c r="V23700" s="202">
        <v>4.2398625375764363</v>
      </c>
      <c r="W23700" s="202">
        <v>7.6733282196131398</v>
      </c>
      <c r="X23700" s="202">
        <v>4.0727143436491149</v>
      </c>
      <c r="Y23700" s="203">
        <v>3</v>
      </c>
      <c r="Z23700" t="str">
        <f t="shared" ref="Z23700:Z23763" si="6676">IF(Y23700=1,"PP",IF(Y23700=2,"C","H"))</f>
        <v>H</v>
      </c>
      <c r="AA23700" s="203">
        <v>2</v>
      </c>
      <c r="AB23700" t="str">
        <f t="shared" ref="AB23700:AB23763" si="6677">IF(AA23700=1,"A","C")</f>
        <v>C</v>
      </c>
    </row>
    <row r="23701" spans="1:28" x14ac:dyDescent="0.3">
      <c r="A23701" t="str">
        <f t="shared" si="6660"/>
        <v>B&amp;F</v>
      </c>
      <c r="B23701" s="11">
        <f t="shared" si="6661"/>
        <v>1.5</v>
      </c>
      <c r="C23701" s="11">
        <f t="shared" ca="1" si="6662"/>
        <v>6.0456566783213885</v>
      </c>
      <c r="D23701" s="11">
        <f t="shared" si="6663"/>
        <v>10</v>
      </c>
      <c r="E23701" s="11">
        <f t="shared" ca="1" si="6664"/>
        <v>72.684850174820838</v>
      </c>
      <c r="F23701" s="11">
        <f t="shared" ca="1" si="6665"/>
        <v>17.999999999999986</v>
      </c>
      <c r="G23701" s="11">
        <f t="shared" ca="1" si="6666"/>
        <v>90.684850174820824</v>
      </c>
      <c r="H23701" s="202">
        <v>2.4249299871782157</v>
      </c>
      <c r="I23701" s="202">
        <v>3.0641571996676378</v>
      </c>
      <c r="J23701" s="11">
        <f t="shared" ca="1" si="6667"/>
        <v>222.71780696994082</v>
      </c>
      <c r="K23701" s="11">
        <f t="shared" ca="1" si="6668"/>
        <v>43.64873976920785</v>
      </c>
      <c r="L23701" s="11">
        <f t="shared" ca="1" si="6669"/>
        <v>266.3665467391487</v>
      </c>
      <c r="M23701" s="202">
        <v>4.7720402652462859</v>
      </c>
      <c r="N23701" s="11">
        <f t="shared" ca="1" si="6670"/>
        <v>4.8456566783213884</v>
      </c>
      <c r="O23701" s="11">
        <f t="shared" si="6671"/>
        <v>0</v>
      </c>
      <c r="P23701" s="11">
        <f t="shared" ca="1" si="6672"/>
        <v>0</v>
      </c>
      <c r="Q23701" s="11">
        <f t="shared" si="6673"/>
        <v>0</v>
      </c>
      <c r="R23701" s="11">
        <f t="shared" ca="1" si="6674"/>
        <v>80</v>
      </c>
      <c r="S23701" s="11">
        <f t="shared" ca="1" si="6675"/>
        <v>0.1638671984284604</v>
      </c>
      <c r="T23701" s="202">
        <v>5.6734014042674215</v>
      </c>
      <c r="U23701" s="202">
        <v>3.4100367289169049</v>
      </c>
      <c r="V23701" s="202">
        <v>4.2860305866831823</v>
      </c>
      <c r="W23701" s="202">
        <v>6.5592953823094327</v>
      </c>
      <c r="X23701" s="202">
        <v>4.9417607232933385</v>
      </c>
      <c r="Y23701" s="203">
        <v>2</v>
      </c>
      <c r="Z23701" t="str">
        <f t="shared" si="6676"/>
        <v>C</v>
      </c>
      <c r="AA23701" s="203">
        <v>2</v>
      </c>
      <c r="AB23701" t="str">
        <f t="shared" si="6677"/>
        <v>C</v>
      </c>
    </row>
    <row r="23702" spans="1:28" x14ac:dyDescent="0.3">
      <c r="A23702" t="str">
        <f t="shared" si="6660"/>
        <v>OCF</v>
      </c>
      <c r="B23702" s="11">
        <f t="shared" si="6661"/>
        <v>3</v>
      </c>
      <c r="C23702" s="11">
        <f t="shared" si="6662"/>
        <v>3</v>
      </c>
      <c r="D23702" s="11">
        <f t="shared" si="6663"/>
        <v>3</v>
      </c>
      <c r="E23702" s="11">
        <f t="shared" ca="1" si="6664"/>
        <v>15.760349212616806</v>
      </c>
      <c r="F23702" s="11">
        <f t="shared" ca="1" si="6665"/>
        <v>11.239650787383194</v>
      </c>
      <c r="G23702" s="11">
        <f t="shared" si="6666"/>
        <v>27</v>
      </c>
      <c r="H23702" s="202">
        <v>2.3143046592306198</v>
      </c>
      <c r="I23702" s="202">
        <v>2.9083419763773226</v>
      </c>
      <c r="J23702" s="11">
        <f t="shared" ca="1" si="6667"/>
        <v>45.836485177418744</v>
      </c>
      <c r="K23702" s="11">
        <f t="shared" ca="1" si="6668"/>
        <v>26.011976185366031</v>
      </c>
      <c r="L23702" s="11">
        <f t="shared" ca="1" si="6669"/>
        <v>71.848461362784775</v>
      </c>
      <c r="M23702" s="202">
        <v>1.6991332761799283</v>
      </c>
      <c r="N23702" s="11">
        <f t="shared" ca="1" si="6670"/>
        <v>1.7511499125129786</v>
      </c>
      <c r="O23702" s="11">
        <f t="shared" ca="1" si="6671"/>
        <v>0.74798400852954261</v>
      </c>
      <c r="P23702" s="11">
        <f t="shared" ca="1" si="6672"/>
        <v>0</v>
      </c>
      <c r="Q23702" s="11">
        <f t="shared" ca="1" si="6673"/>
        <v>0</v>
      </c>
      <c r="R23702" s="11">
        <f t="shared" ca="1" si="6674"/>
        <v>76</v>
      </c>
      <c r="S23702" s="11">
        <f t="shared" ca="1" si="6675"/>
        <v>0.36203943260557298</v>
      </c>
      <c r="T23702" s="202">
        <v>4.3672047172792929</v>
      </c>
      <c r="U23702" s="202">
        <v>3.7800600984909538</v>
      </c>
      <c r="V23702" s="202">
        <v>3.1562341121556226</v>
      </c>
      <c r="W23702" s="202">
        <v>8.7373446361026872</v>
      </c>
      <c r="X23702" s="202">
        <v>5.1238690010315491</v>
      </c>
      <c r="Y23702" s="203">
        <v>3</v>
      </c>
      <c r="Z23702" t="str">
        <f t="shared" si="6676"/>
        <v>H</v>
      </c>
      <c r="AA23702" s="203">
        <v>2</v>
      </c>
      <c r="AB23702" t="str">
        <f t="shared" si="6677"/>
        <v>C</v>
      </c>
    </row>
    <row r="23703" spans="1:28" x14ac:dyDescent="0.3">
      <c r="A23703" t="str">
        <f t="shared" si="6660"/>
        <v>OCF</v>
      </c>
      <c r="B23703" s="11">
        <f t="shared" si="6661"/>
        <v>3</v>
      </c>
      <c r="C23703" s="11">
        <f t="shared" si="6662"/>
        <v>3</v>
      </c>
      <c r="D23703" s="11">
        <f t="shared" si="6663"/>
        <v>3</v>
      </c>
      <c r="E23703" s="11">
        <f t="shared" ca="1" si="6664"/>
        <v>20.519157123144609</v>
      </c>
      <c r="F23703" s="11">
        <f t="shared" ca="1" si="6665"/>
        <v>6.480842876855391</v>
      </c>
      <c r="G23703" s="11">
        <f t="shared" si="6666"/>
        <v>27</v>
      </c>
      <c r="H23703" s="202">
        <v>2.1515875671793454</v>
      </c>
      <c r="I23703" s="202">
        <v>2.8023122893337331</v>
      </c>
      <c r="J23703" s="11">
        <f t="shared" ca="1" si="6667"/>
        <v>57.501086172957947</v>
      </c>
      <c r="K23703" s="11">
        <f t="shared" ca="1" si="6668"/>
        <v>13.944100958684881</v>
      </c>
      <c r="L23703" s="11">
        <f t="shared" ca="1" si="6669"/>
        <v>71.445187131642825</v>
      </c>
      <c r="M23703" s="202">
        <v>2.5011724305259713</v>
      </c>
      <c r="N23703" s="11">
        <f t="shared" ca="1" si="6670"/>
        <v>2.7597384313601037</v>
      </c>
      <c r="O23703" s="11">
        <f t="shared" ca="1" si="6671"/>
        <v>1.3989229744649958</v>
      </c>
      <c r="P23703" s="11">
        <f t="shared" ca="1" si="6672"/>
        <v>2.4847574033192594</v>
      </c>
      <c r="Q23703" s="11">
        <f t="shared" ca="1" si="6673"/>
        <v>1.1586614058250992</v>
      </c>
      <c r="R23703" s="11">
        <f t="shared" ca="1" si="6674"/>
        <v>65</v>
      </c>
      <c r="S23703" s="11">
        <f t="shared" ca="1" si="6675"/>
        <v>0.19517201253867369</v>
      </c>
      <c r="T23703" s="202">
        <v>3.0715045963828831</v>
      </c>
      <c r="U23703" s="202">
        <v>3.4392274293506864</v>
      </c>
      <c r="V23703" s="202">
        <v>3.8730040730430009</v>
      </c>
      <c r="W23703" s="202">
        <v>6.8153525963872399</v>
      </c>
      <c r="X23703" s="202">
        <v>5.2001980240744636</v>
      </c>
      <c r="Y23703" s="203">
        <v>1</v>
      </c>
      <c r="Z23703" t="str">
        <f t="shared" si="6676"/>
        <v>PP</v>
      </c>
      <c r="AA23703" s="203">
        <v>3</v>
      </c>
      <c r="AB23703" t="str">
        <f t="shared" si="6677"/>
        <v>C</v>
      </c>
    </row>
    <row r="23704" spans="1:28" x14ac:dyDescent="0.3">
      <c r="A23704" t="str">
        <f t="shared" si="6660"/>
        <v>B&amp;F</v>
      </c>
      <c r="B23704" s="11">
        <f t="shared" si="6661"/>
        <v>1.5</v>
      </c>
      <c r="C23704" s="11">
        <f t="shared" ca="1" si="6662"/>
        <v>4.7782661071439438</v>
      </c>
      <c r="D23704" s="11">
        <f t="shared" si="6663"/>
        <v>10</v>
      </c>
      <c r="E23704" s="11">
        <f t="shared" ca="1" si="6664"/>
        <v>53.673991607159167</v>
      </c>
      <c r="F23704" s="11">
        <f t="shared" ca="1" si="6665"/>
        <v>17.999999999999986</v>
      </c>
      <c r="G23704" s="11">
        <f t="shared" ca="1" si="6666"/>
        <v>71.673991607159152</v>
      </c>
      <c r="H23704" s="202">
        <v>2.1249448091191172</v>
      </c>
      <c r="I23704" s="202">
        <v>3.0497966174591893</v>
      </c>
      <c r="J23704" s="11">
        <f t="shared" ca="1" si="6667"/>
        <v>163.69475804904695</v>
      </c>
      <c r="K23704" s="11">
        <f t="shared" ca="1" si="6668"/>
        <v>38.249006564144082</v>
      </c>
      <c r="L23704" s="11">
        <f t="shared" ca="1" si="6669"/>
        <v>201.94376461319104</v>
      </c>
      <c r="M23704" s="202">
        <v>3.4563396462251821</v>
      </c>
      <c r="N23704" s="11">
        <f t="shared" ca="1" si="6670"/>
        <v>3.5782661071439441</v>
      </c>
      <c r="O23704" s="11">
        <f t="shared" si="6671"/>
        <v>0</v>
      </c>
      <c r="P23704" s="11">
        <f t="shared" ca="1" si="6672"/>
        <v>0</v>
      </c>
      <c r="Q23704" s="11">
        <f t="shared" si="6673"/>
        <v>0</v>
      </c>
      <c r="R23704" s="11">
        <f t="shared" ca="1" si="6674"/>
        <v>75</v>
      </c>
      <c r="S23704" s="11">
        <f t="shared" ca="1" si="6675"/>
        <v>0.18940424646142129</v>
      </c>
      <c r="T23704" s="202">
        <v>3.0534804274585063</v>
      </c>
      <c r="U23704" s="202">
        <v>2.7203312994461184</v>
      </c>
      <c r="V23704" s="202">
        <v>4.9253549550551883</v>
      </c>
      <c r="W23704" s="202">
        <v>9.4788792222111056</v>
      </c>
      <c r="X23704" s="202">
        <v>5.4740987246791271</v>
      </c>
      <c r="Y23704" s="203">
        <v>3</v>
      </c>
      <c r="Z23704" t="str">
        <f t="shared" si="6676"/>
        <v>H</v>
      </c>
      <c r="AA23704" s="203">
        <v>3</v>
      </c>
      <c r="AB23704" t="str">
        <f t="shared" si="6677"/>
        <v>C</v>
      </c>
    </row>
    <row r="23705" spans="1:28" x14ac:dyDescent="0.3">
      <c r="A23705" t="str">
        <f t="shared" si="6660"/>
        <v>B&amp;F</v>
      </c>
      <c r="B23705" s="11">
        <f t="shared" si="6661"/>
        <v>1.5</v>
      </c>
      <c r="C23705" s="11">
        <f t="shared" ca="1" si="6662"/>
        <v>5.7656515252456568</v>
      </c>
      <c r="D23705" s="11">
        <f t="shared" si="6663"/>
        <v>10</v>
      </c>
      <c r="E23705" s="11">
        <f t="shared" ca="1" si="6664"/>
        <v>68.484772878684851</v>
      </c>
      <c r="F23705" s="11">
        <f t="shared" ca="1" si="6665"/>
        <v>18</v>
      </c>
      <c r="G23705" s="11">
        <f t="shared" ca="1" si="6666"/>
        <v>86.484772878684851</v>
      </c>
      <c r="H23705" s="202">
        <v>2.3776056937318737</v>
      </c>
      <c r="I23705" s="202">
        <v>3.0953852235212773</v>
      </c>
      <c r="J23705" s="11">
        <f t="shared" ca="1" si="6667"/>
        <v>211.98675400489182</v>
      </c>
      <c r="K23705" s="11">
        <f t="shared" ca="1" si="6668"/>
        <v>42.796902487173725</v>
      </c>
      <c r="L23705" s="11">
        <f t="shared" ca="1" si="6669"/>
        <v>254.78365649206555</v>
      </c>
      <c r="M23705" s="202">
        <v>3.4974919801321218</v>
      </c>
      <c r="N23705" s="11">
        <f t="shared" ca="1" si="6670"/>
        <v>4.5656515252456567</v>
      </c>
      <c r="O23705" s="11">
        <f t="shared" si="6671"/>
        <v>0</v>
      </c>
      <c r="P23705" s="11">
        <f t="shared" ca="1" si="6672"/>
        <v>0</v>
      </c>
      <c r="Q23705" s="11">
        <f t="shared" si="6673"/>
        <v>0</v>
      </c>
      <c r="R23705" s="11">
        <f t="shared" ca="1" si="6674"/>
        <v>50</v>
      </c>
      <c r="S23705" s="11">
        <f t="shared" ca="1" si="6675"/>
        <v>0.16797349985636345</v>
      </c>
      <c r="T23705" s="202">
        <v>3.0983626170782759</v>
      </c>
      <c r="U23705" s="202">
        <v>2.2479802649704741</v>
      </c>
      <c r="V23705" s="202">
        <v>4.8035542524473156</v>
      </c>
      <c r="W23705" s="202">
        <v>6.5158747596926272</v>
      </c>
      <c r="X23705" s="202">
        <v>5.1077416414454255</v>
      </c>
      <c r="Y23705" s="203">
        <v>2</v>
      </c>
      <c r="Z23705" t="str">
        <f t="shared" si="6676"/>
        <v>C</v>
      </c>
      <c r="AA23705" s="203">
        <v>3</v>
      </c>
      <c r="AB23705" t="str">
        <f t="shared" si="6677"/>
        <v>C</v>
      </c>
    </row>
    <row r="23706" spans="1:28" x14ac:dyDescent="0.3">
      <c r="A23706" t="str">
        <f t="shared" si="6660"/>
        <v>OCF</v>
      </c>
      <c r="B23706" s="11">
        <f t="shared" si="6661"/>
        <v>3</v>
      </c>
      <c r="C23706" s="11">
        <f t="shared" si="6662"/>
        <v>3</v>
      </c>
      <c r="D23706" s="11">
        <f t="shared" si="6663"/>
        <v>3</v>
      </c>
      <c r="E23706" s="11">
        <f t="shared" ca="1" si="6664"/>
        <v>10.43942366796535</v>
      </c>
      <c r="F23706" s="11">
        <f t="shared" ca="1" si="6665"/>
        <v>16.56057633203465</v>
      </c>
      <c r="G23706" s="11">
        <f t="shared" si="6666"/>
        <v>27</v>
      </c>
      <c r="H23706" s="202">
        <v>2.4836626455636526</v>
      </c>
      <c r="I23706" s="202">
        <v>3.0530117395679524</v>
      </c>
      <c r="J23706" s="11">
        <f t="shared" ca="1" si="6667"/>
        <v>31.871683012621748</v>
      </c>
      <c r="K23706" s="11">
        <f t="shared" ca="1" si="6668"/>
        <v>41.130884824879985</v>
      </c>
      <c r="L23706" s="11">
        <f t="shared" ca="1" si="6669"/>
        <v>73.002567837501729</v>
      </c>
      <c r="M23706" s="202">
        <v>1.0512589958279672</v>
      </c>
      <c r="N23706" s="11">
        <f t="shared" ca="1" si="6670"/>
        <v>1.1599359631072612</v>
      </c>
      <c r="O23706" s="11">
        <f t="shared" ca="1" si="6671"/>
        <v>1.3989229744649958</v>
      </c>
      <c r="P23706" s="11">
        <f t="shared" ca="1" si="6672"/>
        <v>0</v>
      </c>
      <c r="Q23706" s="11">
        <f t="shared" ca="1" si="6673"/>
        <v>0</v>
      </c>
      <c r="R23706" s="11">
        <f t="shared" ca="1" si="6674"/>
        <v>65</v>
      </c>
      <c r="S23706" s="11">
        <f t="shared" ca="1" si="6675"/>
        <v>0.56341695974906347</v>
      </c>
      <c r="T23706" s="202">
        <v>4.1153848655639891</v>
      </c>
      <c r="U23706" s="202">
        <v>3.2694382904073587</v>
      </c>
      <c r="V23706" s="202">
        <v>3.5208871851909347</v>
      </c>
      <c r="W23706" s="202">
        <v>7.1509957681087171</v>
      </c>
      <c r="X23706" s="202">
        <v>3.1600418340360661</v>
      </c>
      <c r="Y23706" s="203">
        <v>2</v>
      </c>
      <c r="Z23706" t="str">
        <f t="shared" si="6676"/>
        <v>C</v>
      </c>
      <c r="AA23706" s="203">
        <v>3</v>
      </c>
      <c r="AB23706" t="str">
        <f t="shared" si="6677"/>
        <v>C</v>
      </c>
    </row>
    <row r="23707" spans="1:28" x14ac:dyDescent="0.3">
      <c r="A23707" t="str">
        <f t="shared" si="6660"/>
        <v>OCF</v>
      </c>
      <c r="B23707" s="11">
        <f t="shared" si="6661"/>
        <v>3</v>
      </c>
      <c r="C23707" s="11">
        <f t="shared" si="6662"/>
        <v>3</v>
      </c>
      <c r="D23707" s="11">
        <f t="shared" si="6663"/>
        <v>3</v>
      </c>
      <c r="E23707" s="11">
        <f t="shared" ca="1" si="6664"/>
        <v>13.615060211975546</v>
      </c>
      <c r="F23707" s="11">
        <f t="shared" ca="1" si="6665"/>
        <v>13.384939788024454</v>
      </c>
      <c r="G23707" s="11">
        <f t="shared" si="6666"/>
        <v>27</v>
      </c>
      <c r="H23707" s="202">
        <v>2.3426187370544258</v>
      </c>
      <c r="I23707" s="202">
        <v>2.8847880862066591</v>
      </c>
      <c r="J23707" s="11">
        <f t="shared" ca="1" si="6667"/>
        <v>39.276563492493366</v>
      </c>
      <c r="K23707" s="11">
        <f t="shared" ca="1" si="6668"/>
        <v>31.355810741771379</v>
      </c>
      <c r="L23707" s="11">
        <f t="shared" ca="1" si="6669"/>
        <v>70.632374234264745</v>
      </c>
      <c r="M23707" s="202">
        <v>1.4763785250201777</v>
      </c>
      <c r="N23707" s="11">
        <f t="shared" ca="1" si="6670"/>
        <v>1.927275288374978</v>
      </c>
      <c r="O23707" s="11">
        <f t="shared" ca="1" si="6671"/>
        <v>2.5172988935318399</v>
      </c>
      <c r="P23707" s="11">
        <f t="shared" ca="1" si="6672"/>
        <v>1.721576471056292</v>
      </c>
      <c r="Q23707" s="11">
        <f t="shared" ca="1" si="6673"/>
        <v>1.4445741819068179</v>
      </c>
      <c r="R23707" s="11">
        <f t="shared" ca="1" si="6674"/>
        <v>50</v>
      </c>
      <c r="S23707" s="11">
        <f t="shared" ca="1" si="6675"/>
        <v>0.4439297288489028</v>
      </c>
      <c r="T23707" s="202">
        <v>3.1732182088784695</v>
      </c>
      <c r="U23707" s="202">
        <v>3.5410107461050244</v>
      </c>
      <c r="V23707" s="202">
        <v>3.7734267488097091</v>
      </c>
      <c r="W23707" s="202">
        <v>4.9993608442885815</v>
      </c>
      <c r="X23707" s="202">
        <v>3.6039046408255935</v>
      </c>
      <c r="Y23707" s="203">
        <v>3</v>
      </c>
      <c r="Z23707" t="str">
        <f t="shared" si="6676"/>
        <v>H</v>
      </c>
      <c r="AA23707" s="203">
        <v>3</v>
      </c>
      <c r="AB23707" t="str">
        <f t="shared" si="6677"/>
        <v>C</v>
      </c>
    </row>
    <row r="23708" spans="1:28" x14ac:dyDescent="0.3">
      <c r="A23708" t="str">
        <f t="shared" si="6660"/>
        <v>B&amp;F</v>
      </c>
      <c r="B23708" s="11">
        <f t="shared" si="6661"/>
        <v>1.5</v>
      </c>
      <c r="C23708" s="11">
        <f t="shared" ca="1" si="6662"/>
        <v>6.0076144683957571</v>
      </c>
      <c r="D23708" s="11">
        <f t="shared" si="6663"/>
        <v>10</v>
      </c>
      <c r="E23708" s="11">
        <f t="shared" ca="1" si="6664"/>
        <v>72.114217025936341</v>
      </c>
      <c r="F23708" s="11">
        <f t="shared" ca="1" si="6665"/>
        <v>18.000000000000014</v>
      </c>
      <c r="G23708" s="11">
        <f t="shared" ca="1" si="6666"/>
        <v>90.114217025936355</v>
      </c>
      <c r="H23708" s="202">
        <v>2.4233185445709848</v>
      </c>
      <c r="I23708" s="202">
        <v>2.9152806648109371</v>
      </c>
      <c r="J23708" s="11">
        <f t="shared" ca="1" si="6667"/>
        <v>210.2331825536919</v>
      </c>
      <c r="K23708" s="11">
        <f t="shared" ca="1" si="6668"/>
        <v>43.619733802277764</v>
      </c>
      <c r="L23708" s="11">
        <f t="shared" ca="1" si="6669"/>
        <v>253.85291635596968</v>
      </c>
      <c r="M23708" s="202">
        <v>4.2048343583874184</v>
      </c>
      <c r="N23708" s="11">
        <f t="shared" ca="1" si="6670"/>
        <v>4.8076144683957569</v>
      </c>
      <c r="O23708" s="11">
        <f t="shared" si="6671"/>
        <v>0</v>
      </c>
      <c r="P23708" s="11">
        <f t="shared" ca="1" si="6672"/>
        <v>0</v>
      </c>
      <c r="Q23708" s="11">
        <f t="shared" si="6673"/>
        <v>0</v>
      </c>
      <c r="R23708" s="11">
        <f t="shared" ca="1" si="6674"/>
        <v>61</v>
      </c>
      <c r="S23708" s="11">
        <f t="shared" ca="1" si="6675"/>
        <v>0.17183073737514692</v>
      </c>
      <c r="T23708" s="202">
        <v>5.8626775645445681</v>
      </c>
      <c r="U23708" s="202">
        <v>3.6263231438649801</v>
      </c>
      <c r="V23708" s="202">
        <v>3.8952411747209292</v>
      </c>
      <c r="W23708" s="202">
        <v>8.3343108046020316</v>
      </c>
      <c r="X23708" s="202">
        <v>3.8109869376796484</v>
      </c>
      <c r="Y23708" s="203">
        <v>1</v>
      </c>
      <c r="Z23708" t="str">
        <f t="shared" si="6676"/>
        <v>PP</v>
      </c>
      <c r="AA23708" s="203">
        <v>3</v>
      </c>
      <c r="AB23708" t="str">
        <f t="shared" si="6677"/>
        <v>C</v>
      </c>
    </row>
    <row r="23709" spans="1:28" x14ac:dyDescent="0.3">
      <c r="A23709" t="str">
        <f t="shared" si="6660"/>
        <v>OCF</v>
      </c>
      <c r="B23709" s="11">
        <f t="shared" si="6661"/>
        <v>3</v>
      </c>
      <c r="C23709" s="11">
        <f t="shared" si="6662"/>
        <v>3</v>
      </c>
      <c r="D23709" s="11">
        <f t="shared" si="6663"/>
        <v>3</v>
      </c>
      <c r="E23709" s="11">
        <f t="shared" ca="1" si="6664"/>
        <v>10.060661956126969</v>
      </c>
      <c r="F23709" s="11">
        <f t="shared" ca="1" si="6665"/>
        <v>16.939338043873029</v>
      </c>
      <c r="G23709" s="11">
        <f t="shared" si="6666"/>
        <v>27</v>
      </c>
      <c r="H23709" s="202">
        <v>2.2874193365048159</v>
      </c>
      <c r="I23709" s="202">
        <v>3.1022365850758997</v>
      </c>
      <c r="J23709" s="11">
        <f t="shared" ca="1" si="6667"/>
        <v>31.21055359037835</v>
      </c>
      <c r="K23709" s="11">
        <f t="shared" ca="1" si="6668"/>
        <v>38.747369389146833</v>
      </c>
      <c r="L23709" s="11">
        <f t="shared" ca="1" si="6669"/>
        <v>69.957922979525179</v>
      </c>
      <c r="M23709" s="202">
        <v>0.99601282672920399</v>
      </c>
      <c r="N23709" s="11">
        <f t="shared" ca="1" si="6670"/>
        <v>1.1178513284585521</v>
      </c>
      <c r="O23709" s="11">
        <f t="shared" ca="1" si="6671"/>
        <v>1.5285763484832866</v>
      </c>
      <c r="P23709" s="11">
        <f t="shared" ca="1" si="6672"/>
        <v>0</v>
      </c>
      <c r="Q23709" s="11">
        <f t="shared" ca="1" si="6673"/>
        <v>0</v>
      </c>
      <c r="R23709" s="11">
        <f t="shared" ca="1" si="6674"/>
        <v>63</v>
      </c>
      <c r="S23709" s="11">
        <f t="shared" ca="1" si="6675"/>
        <v>0.55386677789858274</v>
      </c>
      <c r="T23709" s="202">
        <v>4.0458337537544669</v>
      </c>
      <c r="U23709" s="202">
        <v>2.3441761400681456</v>
      </c>
      <c r="V23709" s="202">
        <v>4.8769331522460746</v>
      </c>
      <c r="W23709" s="202">
        <v>7.4149256136352912</v>
      </c>
      <c r="X23709" s="202">
        <v>3.6193936369603854</v>
      </c>
      <c r="Y23709" s="203">
        <v>1</v>
      </c>
      <c r="Z23709" t="str">
        <f t="shared" si="6676"/>
        <v>PP</v>
      </c>
      <c r="AA23709" s="203">
        <v>2</v>
      </c>
      <c r="AB23709" t="str">
        <f t="shared" si="6677"/>
        <v>C</v>
      </c>
    </row>
    <row r="23710" spans="1:28" x14ac:dyDescent="0.3">
      <c r="A23710" t="str">
        <f t="shared" si="6660"/>
        <v>OCF</v>
      </c>
      <c r="B23710" s="11">
        <f t="shared" si="6661"/>
        <v>3</v>
      </c>
      <c r="C23710" s="11">
        <f t="shared" si="6662"/>
        <v>3</v>
      </c>
      <c r="D23710" s="11">
        <f t="shared" si="6663"/>
        <v>3</v>
      </c>
      <c r="E23710" s="11">
        <f t="shared" ca="1" si="6664"/>
        <v>1.8186835175183234</v>
      </c>
      <c r="F23710" s="11">
        <f t="shared" ca="1" si="6665"/>
        <v>25.181316482481677</v>
      </c>
      <c r="G23710" s="11">
        <f t="shared" si="6666"/>
        <v>27</v>
      </c>
      <c r="H23710" s="202">
        <v>2.2290485920714778</v>
      </c>
      <c r="I23710" s="202">
        <v>3.0733677828930022</v>
      </c>
      <c r="J23710" s="11">
        <f t="shared" ca="1" si="6667"/>
        <v>5.5894833300193358</v>
      </c>
      <c r="K23710" s="11">
        <f t="shared" ca="1" si="6668"/>
        <v>56.130378051782081</v>
      </c>
      <c r="L23710" s="11">
        <f t="shared" ca="1" si="6669"/>
        <v>61.719861381801415</v>
      </c>
      <c r="M23710" s="202">
        <v>0.20056970292959053</v>
      </c>
      <c r="N23710" s="11">
        <f t="shared" ca="1" si="6670"/>
        <v>0.20207594639092483</v>
      </c>
      <c r="O23710" s="11">
        <f t="shared" ca="1" si="6671"/>
        <v>0.36835368270871383</v>
      </c>
      <c r="P23710" s="11">
        <f t="shared" ca="1" si="6672"/>
        <v>0</v>
      </c>
      <c r="Q23710" s="11">
        <f t="shared" ca="1" si="6673"/>
        <v>0</v>
      </c>
      <c r="R23710" s="11">
        <f t="shared" ca="1" si="6674"/>
        <v>83</v>
      </c>
      <c r="S23710" s="11">
        <f t="shared" ca="1" si="6675"/>
        <v>0.90943785023361323</v>
      </c>
      <c r="T23710" s="202">
        <v>4.8931840536937052</v>
      </c>
      <c r="U23710" s="202">
        <v>2.1461511885362929</v>
      </c>
      <c r="V23710" s="202">
        <v>4.8949834178971905</v>
      </c>
      <c r="W23710" s="202">
        <v>8.3172665622607198</v>
      </c>
      <c r="X23710" s="202">
        <v>3.5156370812400066</v>
      </c>
      <c r="Y23710" s="203">
        <v>3</v>
      </c>
      <c r="Z23710" t="str">
        <f t="shared" si="6676"/>
        <v>H</v>
      </c>
      <c r="AA23710" s="203">
        <v>1</v>
      </c>
      <c r="AB23710" t="str">
        <f t="shared" si="6677"/>
        <v>A</v>
      </c>
    </row>
    <row r="23711" spans="1:28" x14ac:dyDescent="0.3">
      <c r="A23711" t="str">
        <f t="shared" si="6660"/>
        <v>B&amp;F</v>
      </c>
      <c r="B23711" s="11">
        <f t="shared" si="6661"/>
        <v>1.5</v>
      </c>
      <c r="C23711" s="11">
        <f t="shared" ca="1" si="6662"/>
        <v>4.4276082010914672</v>
      </c>
      <c r="D23711" s="11">
        <f t="shared" si="6663"/>
        <v>10</v>
      </c>
      <c r="E23711" s="11">
        <f t="shared" ca="1" si="6664"/>
        <v>48.414123016372002</v>
      </c>
      <c r="F23711" s="11">
        <f t="shared" ca="1" si="6665"/>
        <v>18.000000000000014</v>
      </c>
      <c r="G23711" s="11">
        <f t="shared" ca="1" si="6666"/>
        <v>66.414123016372017</v>
      </c>
      <c r="H23711" s="202">
        <v>2.3790192915423209</v>
      </c>
      <c r="I23711" s="202">
        <v>2.8547753827960922</v>
      </c>
      <c r="J23711" s="11">
        <f t="shared" ca="1" si="6667"/>
        <v>138.21144656680048</v>
      </c>
      <c r="K23711" s="11">
        <f t="shared" ca="1" si="6668"/>
        <v>42.822347247761812</v>
      </c>
      <c r="L23711" s="11">
        <f t="shared" ca="1" si="6669"/>
        <v>181.03379381456227</v>
      </c>
      <c r="M23711" s="202">
        <v>3.1878709882272886</v>
      </c>
      <c r="N23711" s="11">
        <f t="shared" ca="1" si="6670"/>
        <v>3.2276082010914671</v>
      </c>
      <c r="O23711" s="11">
        <f t="shared" si="6671"/>
        <v>0</v>
      </c>
      <c r="P23711" s="11">
        <f t="shared" ca="1" si="6672"/>
        <v>0</v>
      </c>
      <c r="Q23711" s="11">
        <f t="shared" si="6673"/>
        <v>0</v>
      </c>
      <c r="R23711" s="11">
        <f t="shared" ca="1" si="6674"/>
        <v>81</v>
      </c>
      <c r="S23711" s="11">
        <f t="shared" ca="1" si="6675"/>
        <v>0.23654338974758427</v>
      </c>
      <c r="T23711" s="202">
        <v>5.6092917304484207</v>
      </c>
      <c r="U23711" s="202">
        <v>3.60819270050481</v>
      </c>
      <c r="V23711" s="202">
        <v>3.1966393741894894</v>
      </c>
      <c r="W23711" s="202">
        <v>5.0270159418950371</v>
      </c>
      <c r="X23711" s="202">
        <v>3.6555957675921169</v>
      </c>
      <c r="Y23711" s="203">
        <v>3</v>
      </c>
      <c r="Z23711" t="str">
        <f t="shared" si="6676"/>
        <v>H</v>
      </c>
      <c r="AA23711" s="203">
        <v>1</v>
      </c>
      <c r="AB23711" t="str">
        <f t="shared" si="6677"/>
        <v>A</v>
      </c>
    </row>
    <row r="23712" spans="1:28" x14ac:dyDescent="0.3">
      <c r="A23712" t="str">
        <f t="shared" si="6660"/>
        <v>B&amp;F</v>
      </c>
      <c r="B23712" s="11">
        <f t="shared" si="6661"/>
        <v>1.5</v>
      </c>
      <c r="C23712" s="11">
        <f t="shared" ca="1" si="6662"/>
        <v>5.5164778312557941</v>
      </c>
      <c r="D23712" s="11">
        <f t="shared" si="6663"/>
        <v>10</v>
      </c>
      <c r="E23712" s="11">
        <f t="shared" ca="1" si="6664"/>
        <v>64.747167468836921</v>
      </c>
      <c r="F23712" s="11">
        <f t="shared" ca="1" si="6665"/>
        <v>17.999999999999986</v>
      </c>
      <c r="G23712" s="11">
        <f t="shared" ca="1" si="6666"/>
        <v>82.747167468836906</v>
      </c>
      <c r="H23712" s="202">
        <v>2.2190373678182738</v>
      </c>
      <c r="I23712" s="202">
        <v>2.8713000999740546</v>
      </c>
      <c r="J23712" s="11">
        <f t="shared" ca="1" si="6667"/>
        <v>185.9085484263083</v>
      </c>
      <c r="K23712" s="11">
        <f t="shared" ca="1" si="6668"/>
        <v>39.942672620728899</v>
      </c>
      <c r="L23712" s="11">
        <f t="shared" ca="1" si="6669"/>
        <v>225.8512210470372</v>
      </c>
      <c r="M23712" s="202">
        <v>4.0561623658170305</v>
      </c>
      <c r="N23712" s="11">
        <f t="shared" ca="1" si="6670"/>
        <v>4.3164778312557939</v>
      </c>
      <c r="O23712" s="11">
        <f t="shared" si="6671"/>
        <v>0</v>
      </c>
      <c r="P23712" s="11">
        <f t="shared" ca="1" si="6672"/>
        <v>0</v>
      </c>
      <c r="Q23712" s="11">
        <f t="shared" si="6673"/>
        <v>0</v>
      </c>
      <c r="R23712" s="11">
        <f t="shared" ca="1" si="6674"/>
        <v>70</v>
      </c>
      <c r="S23712" s="11">
        <f t="shared" ca="1" si="6675"/>
        <v>0.17685391487172958</v>
      </c>
      <c r="T23712" s="202">
        <v>5.25205903209869</v>
      </c>
      <c r="U23712" s="202">
        <v>2.3382713196306515</v>
      </c>
      <c r="V23712" s="202">
        <v>3.791118601788197</v>
      </c>
      <c r="W23712" s="202">
        <v>5.2419137468097903</v>
      </c>
      <c r="X23712" s="202">
        <v>5.2883380969540319</v>
      </c>
      <c r="Y23712" s="203">
        <v>2</v>
      </c>
      <c r="Z23712" t="str">
        <f t="shared" si="6676"/>
        <v>C</v>
      </c>
      <c r="AA23712" s="203">
        <v>1</v>
      </c>
      <c r="AB23712" t="str">
        <f t="shared" si="6677"/>
        <v>A</v>
      </c>
    </row>
    <row r="23713" spans="1:28" x14ac:dyDescent="0.3">
      <c r="A23713" t="str">
        <f t="shared" si="6660"/>
        <v>OCF</v>
      </c>
      <c r="B23713" s="11">
        <f t="shared" si="6661"/>
        <v>3</v>
      </c>
      <c r="C23713" s="11">
        <f t="shared" si="6662"/>
        <v>3</v>
      </c>
      <c r="D23713" s="11">
        <f t="shared" si="6663"/>
        <v>3</v>
      </c>
      <c r="E23713" s="11">
        <f t="shared" ca="1" si="6664"/>
        <v>19.516700772663334</v>
      </c>
      <c r="F23713" s="11">
        <f t="shared" ca="1" si="6665"/>
        <v>7.4832992273366656</v>
      </c>
      <c r="G23713" s="11">
        <f t="shared" si="6666"/>
        <v>27</v>
      </c>
      <c r="H23713" s="202">
        <v>2.3727441385346384</v>
      </c>
      <c r="I23713" s="202">
        <v>2.9911368625467043</v>
      </c>
      <c r="J23713" s="11">
        <f t="shared" ca="1" si="6667"/>
        <v>58.377123116407049</v>
      </c>
      <c r="K23713" s="11">
        <f t="shared" ca="1" si="6668"/>
        <v>17.75595437856386</v>
      </c>
      <c r="L23713" s="11">
        <f t="shared" ca="1" si="6669"/>
        <v>76.133077494970905</v>
      </c>
      <c r="M23713" s="202">
        <v>2.6298516128302953</v>
      </c>
      <c r="N23713" s="11">
        <f t="shared" ca="1" si="6670"/>
        <v>3.0068515394327298</v>
      </c>
      <c r="O23713" s="11">
        <f t="shared" ca="1" si="6671"/>
        <v>1.6629271543583071</v>
      </c>
      <c r="P23713" s="11">
        <f t="shared" ca="1" si="6672"/>
        <v>3.01236050433377</v>
      </c>
      <c r="Q23713" s="11">
        <f t="shared" ca="1" si="6673"/>
        <v>1.669778693791037</v>
      </c>
      <c r="R23713" s="11">
        <f t="shared" ca="1" si="6674"/>
        <v>61</v>
      </c>
      <c r="S23713" s="11">
        <f t="shared" ca="1" si="6675"/>
        <v>0.23322260130278799</v>
      </c>
      <c r="T23713" s="202">
        <v>5.561905875174868</v>
      </c>
      <c r="U23713" s="202">
        <v>2.1545046310699298</v>
      </c>
      <c r="V23713" s="202">
        <v>3.8537321311920825</v>
      </c>
      <c r="W23713" s="202">
        <v>6.8188804066811626</v>
      </c>
      <c r="X23713" s="202">
        <v>5.0181559797227271</v>
      </c>
      <c r="Y23713" s="203">
        <v>2</v>
      </c>
      <c r="Z23713" t="str">
        <f t="shared" si="6676"/>
        <v>C</v>
      </c>
      <c r="AA23713" s="203">
        <v>3</v>
      </c>
      <c r="AB23713" t="str">
        <f t="shared" si="6677"/>
        <v>C</v>
      </c>
    </row>
    <row r="23714" spans="1:28" x14ac:dyDescent="0.3">
      <c r="A23714" t="str">
        <f t="shared" si="6660"/>
        <v>OCF</v>
      </c>
      <c r="B23714" s="11">
        <f t="shared" si="6661"/>
        <v>3</v>
      </c>
      <c r="C23714" s="11">
        <f t="shared" si="6662"/>
        <v>3</v>
      </c>
      <c r="D23714" s="11">
        <f t="shared" si="6663"/>
        <v>3</v>
      </c>
      <c r="E23714" s="11">
        <f t="shared" ca="1" si="6664"/>
        <v>10.329041305601198</v>
      </c>
      <c r="F23714" s="11">
        <f t="shared" ca="1" si="6665"/>
        <v>16.670958694398802</v>
      </c>
      <c r="G23714" s="11">
        <f t="shared" si="6666"/>
        <v>27</v>
      </c>
      <c r="H23714" s="202">
        <v>2.2594223013548129</v>
      </c>
      <c r="I23714" s="202">
        <v>2.9629302176196179</v>
      </c>
      <c r="J23714" s="11">
        <f t="shared" ca="1" si="6667"/>
        <v>30.60422860340698</v>
      </c>
      <c r="K23714" s="11">
        <f t="shared" ca="1" si="6668"/>
        <v>37.66673585908957</v>
      </c>
      <c r="L23714" s="11">
        <f t="shared" ca="1" si="6669"/>
        <v>68.270964462496551</v>
      </c>
      <c r="M23714" s="202">
        <v>0.95296297256880158</v>
      </c>
      <c r="N23714" s="11">
        <f t="shared" ca="1" si="6670"/>
        <v>1.1932389188559496</v>
      </c>
      <c r="O23714" s="11">
        <f t="shared" ca="1" si="6671"/>
        <v>2.260662150308383</v>
      </c>
      <c r="P23714" s="11">
        <f t="shared" ca="1" si="6672"/>
        <v>0.60234706336249499</v>
      </c>
      <c r="Q23714" s="11">
        <f t="shared" ca="1" si="6673"/>
        <v>0.45390106916433259</v>
      </c>
      <c r="R23714" s="11">
        <f t="shared" ca="1" si="6674"/>
        <v>53</v>
      </c>
      <c r="S23714" s="11">
        <f t="shared" ca="1" si="6675"/>
        <v>0.55172409172249393</v>
      </c>
      <c r="T23714" s="202">
        <v>4.5738665577722921</v>
      </c>
      <c r="U23714" s="202">
        <v>2.8668715544324179</v>
      </c>
      <c r="V23714" s="202">
        <v>3.9303117069071143</v>
      </c>
      <c r="W23714" s="202">
        <v>4.0541915468622385</v>
      </c>
      <c r="X23714" s="202">
        <v>5.0661034950329276</v>
      </c>
      <c r="Y23714" s="203">
        <v>3</v>
      </c>
      <c r="Z23714" t="str">
        <f t="shared" si="6676"/>
        <v>H</v>
      </c>
      <c r="AA23714" s="203">
        <v>3</v>
      </c>
      <c r="AB23714" t="str">
        <f t="shared" si="6677"/>
        <v>C</v>
      </c>
    </row>
    <row r="23715" spans="1:28" x14ac:dyDescent="0.3">
      <c r="A23715" t="str">
        <f t="shared" si="6660"/>
        <v>OCF</v>
      </c>
      <c r="B23715" s="11">
        <f t="shared" si="6661"/>
        <v>3</v>
      </c>
      <c r="C23715" s="11">
        <f t="shared" si="6662"/>
        <v>3</v>
      </c>
      <c r="D23715" s="11">
        <f t="shared" si="6663"/>
        <v>3</v>
      </c>
      <c r="E23715" s="11">
        <f t="shared" ca="1" si="6664"/>
        <v>23.264960495332424</v>
      </c>
      <c r="F23715" s="11">
        <f t="shared" ca="1" si="6665"/>
        <v>3.7350395046675757</v>
      </c>
      <c r="G23715" s="11">
        <f t="shared" si="6666"/>
        <v>27</v>
      </c>
      <c r="H23715" s="202">
        <v>2.3499927261650093</v>
      </c>
      <c r="I23715" s="202">
        <v>3.1198967520510279</v>
      </c>
      <c r="J23715" s="11">
        <f t="shared" ca="1" si="6667"/>
        <v>72.584274685983104</v>
      </c>
      <c r="K23715" s="11">
        <f t="shared" ca="1" si="6668"/>
        <v>8.7773156679077626</v>
      </c>
      <c r="L23715" s="11">
        <f t="shared" ca="1" si="6669"/>
        <v>81.361590353890861</v>
      </c>
      <c r="M23715" s="202">
        <v>2.7577028518242019</v>
      </c>
      <c r="N23715" s="11">
        <f t="shared" ca="1" si="6670"/>
        <v>2.854984075142553</v>
      </c>
      <c r="O23715" s="11">
        <f t="shared" ca="1" si="6671"/>
        <v>0.80384757729336809</v>
      </c>
      <c r="P23715" s="11">
        <f t="shared" ca="1" si="6672"/>
        <v>2.4587932005254172</v>
      </c>
      <c r="Q23715" s="11">
        <f t="shared" ca="1" si="6673"/>
        <v>0.65883165243592101</v>
      </c>
      <c r="R23715" s="11">
        <f t="shared" ca="1" si="6674"/>
        <v>75</v>
      </c>
      <c r="S23715" s="11">
        <f t="shared" ca="1" si="6675"/>
        <v>0.10788033554567822</v>
      </c>
      <c r="T23715" s="202">
        <v>5.4154853716407176</v>
      </c>
      <c r="U23715" s="202">
        <v>3.3401160113066224</v>
      </c>
      <c r="V23715" s="202">
        <v>4.5633965379567929</v>
      </c>
      <c r="W23715" s="202">
        <v>5.7229476498037792</v>
      </c>
      <c r="X23715" s="202">
        <v>4.6642200718988063</v>
      </c>
      <c r="Y23715" s="203">
        <v>2</v>
      </c>
      <c r="Z23715" t="str">
        <f t="shared" si="6676"/>
        <v>C</v>
      </c>
      <c r="AA23715" s="203">
        <v>1</v>
      </c>
      <c r="AB23715" t="str">
        <f t="shared" si="6677"/>
        <v>A</v>
      </c>
    </row>
    <row r="23716" spans="1:28" x14ac:dyDescent="0.3">
      <c r="A23716" t="str">
        <f t="shared" si="6660"/>
        <v>OCF</v>
      </c>
      <c r="B23716" s="11">
        <f t="shared" si="6661"/>
        <v>3</v>
      </c>
      <c r="C23716" s="11">
        <f t="shared" si="6662"/>
        <v>3</v>
      </c>
      <c r="D23716" s="11">
        <f t="shared" si="6663"/>
        <v>3</v>
      </c>
      <c r="E23716" s="11">
        <f t="shared" ca="1" si="6664"/>
        <v>5.1760729608360465E-3</v>
      </c>
      <c r="F23716" s="11">
        <f t="shared" ca="1" si="6665"/>
        <v>26.994823927039164</v>
      </c>
      <c r="G23716" s="11">
        <f t="shared" si="6666"/>
        <v>27</v>
      </c>
      <c r="H23716" s="202">
        <v>2.1620368235206846</v>
      </c>
      <c r="I23716" s="202">
        <v>3.0532719764977134</v>
      </c>
      <c r="J23716" s="11">
        <f t="shared" ca="1" si="6667"/>
        <v>1.5803958519628247E-2</v>
      </c>
      <c r="K23716" s="11">
        <f t="shared" ca="1" si="6668"/>
        <v>58.363803374715928</v>
      </c>
      <c r="L23716" s="11">
        <f t="shared" ca="1" si="6669"/>
        <v>58.379607333235555</v>
      </c>
      <c r="M23716" s="202">
        <v>5.2123502563061752E-4</v>
      </c>
      <c r="N23716" s="11">
        <f t="shared" ca="1" si="6670"/>
        <v>5.7511921787067183E-4</v>
      </c>
      <c r="O23716" s="11">
        <f t="shared" ca="1" si="6671"/>
        <v>1.3989229744649958</v>
      </c>
      <c r="P23716" s="11">
        <f t="shared" ca="1" si="6672"/>
        <v>0</v>
      </c>
      <c r="Q23716" s="11">
        <f t="shared" ca="1" si="6673"/>
        <v>0</v>
      </c>
      <c r="R23716" s="11">
        <f t="shared" ca="1" si="6674"/>
        <v>65</v>
      </c>
      <c r="S23716" s="11">
        <f t="shared" ca="1" si="6675"/>
        <v>0.999729289742745</v>
      </c>
      <c r="T23716" s="202">
        <v>5.0699712920435713</v>
      </c>
      <c r="U23716" s="202">
        <v>3.7086398833498411</v>
      </c>
      <c r="V23716" s="202">
        <v>3.2782903260861702</v>
      </c>
      <c r="W23716" s="202">
        <v>6.3893323413353773</v>
      </c>
      <c r="X23716" s="202">
        <v>4.4392882622165626</v>
      </c>
      <c r="Y23716" s="203">
        <v>1</v>
      </c>
      <c r="Z23716" t="str">
        <f t="shared" si="6676"/>
        <v>PP</v>
      </c>
      <c r="AA23716" s="203">
        <v>2</v>
      </c>
      <c r="AB23716" t="str">
        <f t="shared" si="6677"/>
        <v>C</v>
      </c>
    </row>
    <row r="23717" spans="1:28" x14ac:dyDescent="0.3">
      <c r="A23717" t="str">
        <f t="shared" si="6660"/>
        <v>B&amp;F</v>
      </c>
      <c r="B23717" s="11">
        <f t="shared" si="6661"/>
        <v>1.5</v>
      </c>
      <c r="C23717" s="11">
        <f t="shared" ca="1" si="6662"/>
        <v>5.1207332977427571</v>
      </c>
      <c r="D23717" s="11">
        <f t="shared" si="6663"/>
        <v>10</v>
      </c>
      <c r="E23717" s="11">
        <f t="shared" ca="1" si="6664"/>
        <v>58.810999466141368</v>
      </c>
      <c r="F23717" s="11">
        <f t="shared" ca="1" si="6665"/>
        <v>18</v>
      </c>
      <c r="G23717" s="11">
        <f t="shared" ca="1" si="6666"/>
        <v>76.810999466141368</v>
      </c>
      <c r="H23717" s="202">
        <v>2.3658156441811782</v>
      </c>
      <c r="I23717" s="202">
        <v>2.8061626285842007</v>
      </c>
      <c r="J23717" s="11">
        <f t="shared" ca="1" si="6667"/>
        <v>165.03322885157129</v>
      </c>
      <c r="K23717" s="11">
        <f t="shared" ca="1" si="6668"/>
        <v>42.584681595261209</v>
      </c>
      <c r="L23717" s="11">
        <f t="shared" ca="1" si="6669"/>
        <v>207.6179104468325</v>
      </c>
      <c r="M23717" s="202">
        <v>3.3954546373087648</v>
      </c>
      <c r="N23717" s="11">
        <f t="shared" ca="1" si="6670"/>
        <v>3.9207332977427574</v>
      </c>
      <c r="O23717" s="11">
        <f t="shared" si="6671"/>
        <v>0</v>
      </c>
      <c r="P23717" s="11">
        <f t="shared" ca="1" si="6672"/>
        <v>0</v>
      </c>
      <c r="Q23717" s="11">
        <f t="shared" si="6673"/>
        <v>0</v>
      </c>
      <c r="R23717" s="11">
        <f t="shared" ca="1" si="6674"/>
        <v>60</v>
      </c>
      <c r="S23717" s="11">
        <f t="shared" ca="1" si="6675"/>
        <v>0.2051108283654865</v>
      </c>
      <c r="T23717" s="202">
        <v>3.005786355359696</v>
      </c>
      <c r="U23717" s="202">
        <v>3.8357578413949556</v>
      </c>
      <c r="V23717" s="202">
        <v>3.0423702293124424</v>
      </c>
      <c r="W23717" s="202">
        <v>7.510514063070052</v>
      </c>
      <c r="X23717" s="202">
        <v>4.7962555753272689</v>
      </c>
      <c r="Y23717" s="203">
        <v>3</v>
      </c>
      <c r="Z23717" t="str">
        <f t="shared" si="6676"/>
        <v>H</v>
      </c>
      <c r="AA23717" s="203">
        <v>3</v>
      </c>
      <c r="AB23717" t="str">
        <f t="shared" si="6677"/>
        <v>C</v>
      </c>
    </row>
    <row r="23718" spans="1:28" x14ac:dyDescent="0.3">
      <c r="A23718" t="str">
        <f t="shared" si="6660"/>
        <v>B&amp;F</v>
      </c>
      <c r="B23718" s="11">
        <f t="shared" si="6661"/>
        <v>1.5</v>
      </c>
      <c r="C23718" s="11">
        <f t="shared" ca="1" si="6662"/>
        <v>6.0104381488043979</v>
      </c>
      <c r="D23718" s="11">
        <f t="shared" si="6663"/>
        <v>10</v>
      </c>
      <c r="E23718" s="11">
        <f t="shared" ca="1" si="6664"/>
        <v>72.156572232065969</v>
      </c>
      <c r="F23718" s="11">
        <f t="shared" ca="1" si="6665"/>
        <v>18</v>
      </c>
      <c r="G23718" s="11">
        <f t="shared" ca="1" si="6666"/>
        <v>90.156572232065969</v>
      </c>
      <c r="H23718" s="202">
        <v>2.2335751143406233</v>
      </c>
      <c r="I23718" s="202">
        <v>3.0509914292338443</v>
      </c>
      <c r="J23718" s="11">
        <f t="shared" ca="1" si="6667"/>
        <v>220.14908344292607</v>
      </c>
      <c r="K23718" s="11">
        <f t="shared" ca="1" si="6668"/>
        <v>40.204352058131221</v>
      </c>
      <c r="L23718" s="11">
        <f t="shared" ca="1" si="6669"/>
        <v>260.35343550105728</v>
      </c>
      <c r="M23718" s="202">
        <v>4.0343728943241182</v>
      </c>
      <c r="N23718" s="11">
        <f t="shared" ca="1" si="6670"/>
        <v>4.8104381488043977</v>
      </c>
      <c r="O23718" s="11">
        <f t="shared" si="6671"/>
        <v>0</v>
      </c>
      <c r="P23718" s="11">
        <f t="shared" ca="1" si="6672"/>
        <v>0</v>
      </c>
      <c r="Q23718" s="11">
        <f t="shared" si="6673"/>
        <v>0</v>
      </c>
      <c r="R23718" s="11">
        <f t="shared" ca="1" si="6674"/>
        <v>57</v>
      </c>
      <c r="S23718" s="11">
        <f t="shared" ca="1" si="6675"/>
        <v>0.15442220680037061</v>
      </c>
      <c r="T23718" s="202">
        <v>4.1353274333699819</v>
      </c>
      <c r="U23718" s="202">
        <v>3.5428676986399301</v>
      </c>
      <c r="V23718" s="202">
        <v>3.9097115518229706</v>
      </c>
      <c r="W23718" s="202">
        <v>4.9749125150621047</v>
      </c>
      <c r="X23718" s="202">
        <v>3.5622371216251048</v>
      </c>
      <c r="Y23718" s="203">
        <v>2</v>
      </c>
      <c r="Z23718" t="str">
        <f t="shared" si="6676"/>
        <v>C</v>
      </c>
      <c r="AA23718" s="203">
        <v>2</v>
      </c>
      <c r="AB23718" t="str">
        <f t="shared" si="6677"/>
        <v>C</v>
      </c>
    </row>
    <row r="23719" spans="1:28" x14ac:dyDescent="0.3">
      <c r="A23719" t="str">
        <f t="shared" si="6660"/>
        <v>B&amp;F</v>
      </c>
      <c r="B23719" s="11">
        <f t="shared" si="6661"/>
        <v>1.5</v>
      </c>
      <c r="C23719" s="11">
        <f t="shared" ca="1" si="6662"/>
        <v>5.5570405072300453</v>
      </c>
      <c r="D23719" s="11">
        <f t="shared" si="6663"/>
        <v>10</v>
      </c>
      <c r="E23719" s="11">
        <f t="shared" ca="1" si="6664"/>
        <v>65.355607608450683</v>
      </c>
      <c r="F23719" s="11">
        <f t="shared" ca="1" si="6665"/>
        <v>18</v>
      </c>
      <c r="G23719" s="11">
        <f t="shared" ca="1" si="6666"/>
        <v>83.355607608450683</v>
      </c>
      <c r="H23719" s="202">
        <v>2.3895785266584122</v>
      </c>
      <c r="I23719" s="202">
        <v>2.9382204499477997</v>
      </c>
      <c r="J23719" s="11">
        <f t="shared" ca="1" si="6667"/>
        <v>192.0291827939138</v>
      </c>
      <c r="K23719" s="11">
        <f t="shared" ca="1" si="6668"/>
        <v>43.012413479851418</v>
      </c>
      <c r="L23719" s="11">
        <f t="shared" ca="1" si="6669"/>
        <v>235.04159627376521</v>
      </c>
      <c r="M23719" s="202">
        <v>3.5690786385474373</v>
      </c>
      <c r="N23719" s="11">
        <f t="shared" ca="1" si="6670"/>
        <v>4.3570405072300451</v>
      </c>
      <c r="O23719" s="11">
        <f t="shared" si="6671"/>
        <v>0</v>
      </c>
      <c r="P23719" s="11">
        <f t="shared" ca="1" si="6672"/>
        <v>0</v>
      </c>
      <c r="Q23719" s="11">
        <f t="shared" si="6673"/>
        <v>0</v>
      </c>
      <c r="R23719" s="11">
        <f t="shared" ca="1" si="6674"/>
        <v>55</v>
      </c>
      <c r="S23719" s="11">
        <f t="shared" ca="1" si="6675"/>
        <v>0.18299915488045196</v>
      </c>
      <c r="T23719" s="202">
        <v>4.3698532699222721</v>
      </c>
      <c r="U23719" s="202">
        <v>2.9649613820041445</v>
      </c>
      <c r="V23719" s="202">
        <v>4.9496202537893064</v>
      </c>
      <c r="W23719" s="202">
        <v>8.7337503797182947</v>
      </c>
      <c r="X23719" s="202">
        <v>4.9781013391396041</v>
      </c>
      <c r="Y23719" s="203">
        <v>3</v>
      </c>
      <c r="Z23719" t="str">
        <f t="shared" si="6676"/>
        <v>H</v>
      </c>
      <c r="AA23719" s="203">
        <v>2</v>
      </c>
      <c r="AB23719" t="str">
        <f t="shared" si="6677"/>
        <v>C</v>
      </c>
    </row>
    <row r="23720" spans="1:28" x14ac:dyDescent="0.3">
      <c r="A23720" t="str">
        <f t="shared" si="6660"/>
        <v>B&amp;F</v>
      </c>
      <c r="B23720" s="11">
        <f t="shared" si="6661"/>
        <v>1.5</v>
      </c>
      <c r="C23720" s="11">
        <f t="shared" ca="1" si="6662"/>
        <v>4.3926381172848918</v>
      </c>
      <c r="D23720" s="11">
        <f t="shared" si="6663"/>
        <v>10</v>
      </c>
      <c r="E23720" s="11">
        <f t="shared" ca="1" si="6664"/>
        <v>47.88957175927338</v>
      </c>
      <c r="F23720" s="11">
        <f t="shared" ca="1" si="6665"/>
        <v>17.999999999999986</v>
      </c>
      <c r="G23720" s="11">
        <f t="shared" ca="1" si="6666"/>
        <v>65.889571759273366</v>
      </c>
      <c r="H23720" s="202">
        <v>2.1223596534306082</v>
      </c>
      <c r="I23720" s="202">
        <v>3.0506041289227035</v>
      </c>
      <c r="J23720" s="11">
        <f t="shared" ca="1" si="6667"/>
        <v>146.09212534117947</v>
      </c>
      <c r="K23720" s="11">
        <f t="shared" ca="1" si="6668"/>
        <v>38.202473761750916</v>
      </c>
      <c r="L23720" s="11">
        <f t="shared" ca="1" si="6669"/>
        <v>184.29459910293039</v>
      </c>
      <c r="M23720" s="202">
        <v>3.0531350156284138</v>
      </c>
      <c r="N23720" s="11">
        <f t="shared" ca="1" si="6670"/>
        <v>3.1926381172848921</v>
      </c>
      <c r="O23720" s="11">
        <f t="shared" si="6671"/>
        <v>0</v>
      </c>
      <c r="P23720" s="11">
        <f t="shared" ca="1" si="6672"/>
        <v>0</v>
      </c>
      <c r="Q23720" s="11">
        <f t="shared" si="6673"/>
        <v>0</v>
      </c>
      <c r="R23720" s="11">
        <f t="shared" ca="1" si="6674"/>
        <v>73</v>
      </c>
      <c r="S23720" s="11">
        <f t="shared" ca="1" si="6675"/>
        <v>0.2072902513025596</v>
      </c>
      <c r="T23720" s="202">
        <v>3.0299473659691758</v>
      </c>
      <c r="U23720" s="202">
        <v>2.7544834238044364</v>
      </c>
      <c r="V23720" s="202">
        <v>3.6650739882554952</v>
      </c>
      <c r="W23720" s="202">
        <v>9.1035194824133612</v>
      </c>
      <c r="X23720" s="202">
        <v>3.4165047997629356</v>
      </c>
      <c r="Y23720" s="203">
        <v>1</v>
      </c>
      <c r="Z23720" t="str">
        <f t="shared" si="6676"/>
        <v>PP</v>
      </c>
      <c r="AA23720" s="203">
        <v>1</v>
      </c>
      <c r="AB23720" t="str">
        <f t="shared" si="6677"/>
        <v>A</v>
      </c>
    </row>
    <row r="23721" spans="1:28" x14ac:dyDescent="0.3">
      <c r="A23721" t="str">
        <f t="shared" si="6660"/>
        <v>OCF</v>
      </c>
      <c r="B23721" s="11">
        <f t="shared" si="6661"/>
        <v>3</v>
      </c>
      <c r="C23721" s="11">
        <f t="shared" si="6662"/>
        <v>3</v>
      </c>
      <c r="D23721" s="11">
        <f t="shared" si="6663"/>
        <v>3</v>
      </c>
      <c r="E23721" s="11">
        <f t="shared" ca="1" si="6664"/>
        <v>7.6490399134752538</v>
      </c>
      <c r="F23721" s="11">
        <f t="shared" ca="1" si="6665"/>
        <v>19.350960086524747</v>
      </c>
      <c r="G23721" s="11">
        <f t="shared" si="6666"/>
        <v>27</v>
      </c>
      <c r="H23721" s="202">
        <v>2.1234594532253608</v>
      </c>
      <c r="I23721" s="202">
        <v>2.912470685421928</v>
      </c>
      <c r="J23721" s="11">
        <f t="shared" ca="1" si="6667"/>
        <v>22.277604519618958</v>
      </c>
      <c r="K23721" s="11">
        <f t="shared" ca="1" si="6668"/>
        <v>41.09097912471762</v>
      </c>
      <c r="L23721" s="11">
        <f t="shared" ca="1" si="6669"/>
        <v>63.368583644336582</v>
      </c>
      <c r="M23721" s="202">
        <v>0.75726049629818659</v>
      </c>
      <c r="N23721" s="11">
        <f t="shared" ca="1" si="6670"/>
        <v>0.84989332371947268</v>
      </c>
      <c r="O23721" s="11">
        <f t="shared" ca="1" si="6671"/>
        <v>1.5285763484832866</v>
      </c>
      <c r="P23721" s="11">
        <f t="shared" ca="1" si="6672"/>
        <v>0</v>
      </c>
      <c r="Q23721" s="11">
        <f t="shared" ca="1" si="6673"/>
        <v>0</v>
      </c>
      <c r="R23721" s="11">
        <f t="shared" ca="1" si="6674"/>
        <v>63</v>
      </c>
      <c r="S23721" s="11">
        <f t="shared" ca="1" si="6675"/>
        <v>0.64844402007381818</v>
      </c>
      <c r="T23721" s="202">
        <v>3.4558703076194135</v>
      </c>
      <c r="U23721" s="202">
        <v>2.7904001356135621</v>
      </c>
      <c r="V23721" s="202">
        <v>4.392101587345814</v>
      </c>
      <c r="W23721" s="202">
        <v>6.9665293041165226</v>
      </c>
      <c r="X23721" s="202">
        <v>4.6890682268862403</v>
      </c>
      <c r="Y23721" s="203">
        <v>2</v>
      </c>
      <c r="Z23721" t="str">
        <f t="shared" si="6676"/>
        <v>C</v>
      </c>
      <c r="AA23721" s="203">
        <v>2</v>
      </c>
      <c r="AB23721" t="str">
        <f t="shared" si="6677"/>
        <v>C</v>
      </c>
    </row>
    <row r="23722" spans="1:28" x14ac:dyDescent="0.3">
      <c r="A23722" t="str">
        <f t="shared" si="6660"/>
        <v>OCF</v>
      </c>
      <c r="B23722" s="11">
        <f t="shared" si="6661"/>
        <v>3</v>
      </c>
      <c r="C23722" s="11">
        <f t="shared" si="6662"/>
        <v>3</v>
      </c>
      <c r="D23722" s="11">
        <f t="shared" si="6663"/>
        <v>3</v>
      </c>
      <c r="E23722" s="11">
        <f t="shared" ca="1" si="6664"/>
        <v>10.140738612624549</v>
      </c>
      <c r="F23722" s="11">
        <f t="shared" ca="1" si="6665"/>
        <v>16.859261387375451</v>
      </c>
      <c r="G23722" s="11">
        <f t="shared" si="6666"/>
        <v>27</v>
      </c>
      <c r="H23722" s="202">
        <v>2.2859907082997069</v>
      </c>
      <c r="I23722" s="202">
        <v>2.8054258529317257</v>
      </c>
      <c r="J23722" s="11">
        <f t="shared" ca="1" si="6667"/>
        <v>28.449090271679911</v>
      </c>
      <c r="K23722" s="11">
        <f t="shared" ca="1" si="6668"/>
        <v>38.540114880336304</v>
      </c>
      <c r="L23722" s="11">
        <f t="shared" ca="1" si="6669"/>
        <v>66.989205152016211</v>
      </c>
      <c r="M23722" s="202">
        <v>0.93196572062323679</v>
      </c>
      <c r="N23722" s="11">
        <f t="shared" ca="1" si="6670"/>
        <v>1.1519729833898984</v>
      </c>
      <c r="O23722" s="11">
        <f t="shared" ca="1" si="6671"/>
        <v>2.179627584016083</v>
      </c>
      <c r="P23722" s="11">
        <f t="shared" ca="1" si="6672"/>
        <v>0.4564090257955758</v>
      </c>
      <c r="Q23722" s="11">
        <f t="shared" ca="1" si="6673"/>
        <v>0.33160056740598165</v>
      </c>
      <c r="R23722" s="11">
        <f t="shared" ca="1" si="6674"/>
        <v>54</v>
      </c>
      <c r="S23722" s="11">
        <f t="shared" ca="1" si="6675"/>
        <v>0.57531828886278913</v>
      </c>
      <c r="T23722" s="202">
        <v>3.4841541887731844</v>
      </c>
      <c r="U23722" s="202">
        <v>2.3387208643800381</v>
      </c>
      <c r="V23722" s="202">
        <v>4.3149104578951576</v>
      </c>
      <c r="W23722" s="202">
        <v>8.6741974987299137</v>
      </c>
      <c r="X23722" s="202">
        <v>3.7943590119184627</v>
      </c>
      <c r="Y23722" s="203">
        <v>2</v>
      </c>
      <c r="Z23722" t="str">
        <f t="shared" si="6676"/>
        <v>C</v>
      </c>
      <c r="AA23722" s="203">
        <v>1</v>
      </c>
      <c r="AB23722" t="str">
        <f t="shared" si="6677"/>
        <v>A</v>
      </c>
    </row>
    <row r="23723" spans="1:28" x14ac:dyDescent="0.3">
      <c r="A23723" t="str">
        <f t="shared" si="6660"/>
        <v>B&amp;F</v>
      </c>
      <c r="B23723" s="11">
        <f t="shared" si="6661"/>
        <v>1.5</v>
      </c>
      <c r="C23723" s="11">
        <f t="shared" ca="1" si="6662"/>
        <v>4.7894433502394707</v>
      </c>
      <c r="D23723" s="11">
        <f t="shared" si="6663"/>
        <v>10</v>
      </c>
      <c r="E23723" s="11">
        <f t="shared" ca="1" si="6664"/>
        <v>53.841650253592057</v>
      </c>
      <c r="F23723" s="11">
        <f t="shared" ca="1" si="6665"/>
        <v>18.000000000000007</v>
      </c>
      <c r="G23723" s="11">
        <f t="shared" ca="1" si="6666"/>
        <v>71.841650253592064</v>
      </c>
      <c r="H23723" s="202">
        <v>2.2655375554462185</v>
      </c>
      <c r="I23723" s="202">
        <v>3.0131734449327312</v>
      </c>
      <c r="J23723" s="11">
        <f t="shared" ca="1" si="6667"/>
        <v>162.23423077547923</v>
      </c>
      <c r="K23723" s="11">
        <f t="shared" ca="1" si="6668"/>
        <v>40.779675998031948</v>
      </c>
      <c r="L23723" s="11">
        <f t="shared" ca="1" si="6669"/>
        <v>203.01390677351117</v>
      </c>
      <c r="M23723" s="202">
        <v>3.3510340538041095</v>
      </c>
      <c r="N23723" s="11">
        <f t="shared" ca="1" si="6670"/>
        <v>3.5894433502394705</v>
      </c>
      <c r="O23723" s="11">
        <f t="shared" si="6671"/>
        <v>0</v>
      </c>
      <c r="P23723" s="11">
        <f t="shared" ca="1" si="6672"/>
        <v>0</v>
      </c>
      <c r="Q23723" s="11">
        <f t="shared" si="6673"/>
        <v>0</v>
      </c>
      <c r="R23723" s="11">
        <f t="shared" ca="1" si="6674"/>
        <v>69</v>
      </c>
      <c r="S23723" s="11">
        <f t="shared" ca="1" si="6675"/>
        <v>0.20087134249146324</v>
      </c>
      <c r="T23723" s="202">
        <v>5.355458338759564</v>
      </c>
      <c r="U23723" s="202">
        <v>2.2486488996597807</v>
      </c>
      <c r="V23723" s="202">
        <v>3.2099715067760983</v>
      </c>
      <c r="W23723" s="202">
        <v>7.2305061703800186</v>
      </c>
      <c r="X23723" s="202">
        <v>4.5306609291330044</v>
      </c>
      <c r="Y23723" s="203">
        <v>2</v>
      </c>
      <c r="Z23723" t="str">
        <f t="shared" si="6676"/>
        <v>C</v>
      </c>
      <c r="AA23723" s="203">
        <v>3</v>
      </c>
      <c r="AB23723" t="str">
        <f t="shared" si="6677"/>
        <v>C</v>
      </c>
    </row>
    <row r="23724" spans="1:28" x14ac:dyDescent="0.3">
      <c r="A23724" t="str">
        <f t="shared" si="6660"/>
        <v>OCF</v>
      </c>
      <c r="B23724" s="11">
        <f t="shared" si="6661"/>
        <v>3</v>
      </c>
      <c r="C23724" s="11">
        <f t="shared" si="6662"/>
        <v>3</v>
      </c>
      <c r="D23724" s="11">
        <f t="shared" si="6663"/>
        <v>3</v>
      </c>
      <c r="E23724" s="11">
        <f t="shared" ca="1" si="6664"/>
        <v>18.298980020604503</v>
      </c>
      <c r="F23724" s="11">
        <f t="shared" ca="1" si="6665"/>
        <v>8.7010199793954968</v>
      </c>
      <c r="G23724" s="11">
        <f t="shared" si="6666"/>
        <v>27</v>
      </c>
      <c r="H23724" s="202">
        <v>2.1251758713469084</v>
      </c>
      <c r="I23724" s="202">
        <v>3.1537446202108486</v>
      </c>
      <c r="J23724" s="11">
        <f t="shared" ca="1" si="6667"/>
        <v>57.710309795327255</v>
      </c>
      <c r="K23724" s="11">
        <f t="shared" ca="1" si="6668"/>
        <v>18.491197716318684</v>
      </c>
      <c r="L23724" s="11">
        <f t="shared" ca="1" si="6669"/>
        <v>76.201507511645943</v>
      </c>
      <c r="M23724" s="202">
        <v>2.0864434195346608</v>
      </c>
      <c r="N23724" s="11">
        <f t="shared" ca="1" si="6670"/>
        <v>2.4092173398345196</v>
      </c>
      <c r="O23724" s="11">
        <f t="shared" ca="1" si="6671"/>
        <v>1.7320508075688779</v>
      </c>
      <c r="P23724" s="11">
        <f t="shared" ca="1" si="6672"/>
        <v>1.9767344163626901</v>
      </c>
      <c r="Q23724" s="11">
        <f t="shared" ca="1" si="6673"/>
        <v>1.1412681474033972</v>
      </c>
      <c r="R23724" s="11">
        <f t="shared" ca="1" si="6674"/>
        <v>60</v>
      </c>
      <c r="S23724" s="11">
        <f t="shared" ca="1" si="6675"/>
        <v>0.242661835968175</v>
      </c>
      <c r="T23724" s="202">
        <v>4.0618150220674796</v>
      </c>
      <c r="U23724" s="202">
        <v>3.0420232944604439</v>
      </c>
      <c r="V23724" s="202">
        <v>4.7642535437355225</v>
      </c>
      <c r="W23724" s="202">
        <v>5.9884384384801619</v>
      </c>
      <c r="X23724" s="202">
        <v>3.6219070088322578</v>
      </c>
      <c r="Y23724" s="203">
        <v>2</v>
      </c>
      <c r="Z23724" t="str">
        <f t="shared" si="6676"/>
        <v>C</v>
      </c>
      <c r="AA23724" s="203">
        <v>2</v>
      </c>
      <c r="AB23724" t="str">
        <f t="shared" si="6677"/>
        <v>C</v>
      </c>
    </row>
    <row r="23725" spans="1:28" x14ac:dyDescent="0.3">
      <c r="A23725" t="str">
        <f t="shared" si="6660"/>
        <v>OCF</v>
      </c>
      <c r="B23725" s="11">
        <f t="shared" si="6661"/>
        <v>3</v>
      </c>
      <c r="C23725" s="11">
        <f t="shared" si="6662"/>
        <v>3</v>
      </c>
      <c r="D23725" s="11">
        <f t="shared" si="6663"/>
        <v>3</v>
      </c>
      <c r="E23725" s="11">
        <f t="shared" ca="1" si="6664"/>
        <v>20.624117160627797</v>
      </c>
      <c r="F23725" s="11">
        <f t="shared" ca="1" si="6665"/>
        <v>6.3758828393722027</v>
      </c>
      <c r="G23725" s="11">
        <f t="shared" si="6666"/>
        <v>27</v>
      </c>
      <c r="H23725" s="202">
        <v>2.2595078068620542</v>
      </c>
      <c r="I23725" s="202">
        <v>2.9203079702083179</v>
      </c>
      <c r="J23725" s="11">
        <f t="shared" ca="1" si="6667"/>
        <v>60.2287737226915</v>
      </c>
      <c r="K23725" s="11">
        <f t="shared" ca="1" si="6668"/>
        <v>14.406357051199294</v>
      </c>
      <c r="L23725" s="11">
        <f t="shared" ca="1" si="6669"/>
        <v>74.635130773890793</v>
      </c>
      <c r="M23725" s="202">
        <v>2.3681045580047733</v>
      </c>
      <c r="N23725" s="11">
        <f t="shared" ca="1" si="6670"/>
        <v>2.5726149613692679</v>
      </c>
      <c r="O23725" s="11">
        <f t="shared" ca="1" si="6671"/>
        <v>1.2734244486288149</v>
      </c>
      <c r="P23725" s="11">
        <f t="shared" ca="1" si="6672"/>
        <v>1.9931439456241145</v>
      </c>
      <c r="Q23725" s="11">
        <f t="shared" ca="1" si="6673"/>
        <v>0.8460394099980828</v>
      </c>
      <c r="R23725" s="11">
        <f t="shared" ca="1" si="6674"/>
        <v>67</v>
      </c>
      <c r="S23725" s="11">
        <f t="shared" ca="1" si="6675"/>
        <v>0.19302380664199215</v>
      </c>
      <c r="T23725" s="202">
        <v>5.6199587247764349</v>
      </c>
      <c r="U23725" s="202">
        <v>2.4089887192463362</v>
      </c>
      <c r="V23725" s="202">
        <v>3.5263442093882098</v>
      </c>
      <c r="W23725" s="202">
        <v>7.1263917862752946</v>
      </c>
      <c r="X23725" s="202">
        <v>3.0032607044626531</v>
      </c>
      <c r="Y23725" s="203">
        <v>2</v>
      </c>
      <c r="Z23725" t="str">
        <f t="shared" si="6676"/>
        <v>C</v>
      </c>
      <c r="AA23725" s="203">
        <v>3</v>
      </c>
      <c r="AB23725" t="str">
        <f t="shared" si="6677"/>
        <v>C</v>
      </c>
    </row>
    <row r="23726" spans="1:28" x14ac:dyDescent="0.3">
      <c r="A23726" t="str">
        <f t="shared" si="6660"/>
        <v>OCF</v>
      </c>
      <c r="B23726" s="11">
        <f t="shared" si="6661"/>
        <v>3</v>
      </c>
      <c r="C23726" s="11">
        <f t="shared" si="6662"/>
        <v>3</v>
      </c>
      <c r="D23726" s="11">
        <f t="shared" si="6663"/>
        <v>3</v>
      </c>
      <c r="E23726" s="11">
        <f t="shared" ca="1" si="6664"/>
        <v>17.78624910284476</v>
      </c>
      <c r="F23726" s="11">
        <f t="shared" ca="1" si="6665"/>
        <v>9.21375089715524</v>
      </c>
      <c r="G23726" s="11">
        <f t="shared" si="6666"/>
        <v>27</v>
      </c>
      <c r="H23726" s="202">
        <v>2.4609581566631653</v>
      </c>
      <c r="I23726" s="202">
        <v>3.0028889730598345</v>
      </c>
      <c r="J23726" s="11">
        <f t="shared" ca="1" si="6667"/>
        <v>53.410131303027903</v>
      </c>
      <c r="K23726" s="11">
        <f t="shared" ca="1" si="6668"/>
        <v>22.674655423816745</v>
      </c>
      <c r="L23726" s="11">
        <f t="shared" ca="1" si="6669"/>
        <v>76.084786726844641</v>
      </c>
      <c r="M23726" s="202">
        <v>1.8592020201198118</v>
      </c>
      <c r="N23726" s="11">
        <f t="shared" ca="1" si="6670"/>
        <v>1.9785214643538176</v>
      </c>
      <c r="O23726" s="11">
        <f t="shared" ca="1" si="6671"/>
        <v>1.0919107027986072</v>
      </c>
      <c r="P23726" s="11">
        <f t="shared" ca="1" si="6672"/>
        <v>0.19351078885454015</v>
      </c>
      <c r="Q23726" s="11">
        <f t="shared" ca="1" si="6673"/>
        <v>7.0432167152424618E-2</v>
      </c>
      <c r="R23726" s="11">
        <f t="shared" ca="1" si="6674"/>
        <v>70</v>
      </c>
      <c r="S23726" s="11">
        <f t="shared" ca="1" si="6675"/>
        <v>0.29801825567602663</v>
      </c>
      <c r="T23726" s="202">
        <v>5.2636823660951686</v>
      </c>
      <c r="U23726" s="202">
        <v>2.6220146766557257</v>
      </c>
      <c r="V23726" s="202">
        <v>4.010676126034328</v>
      </c>
      <c r="W23726" s="202">
        <v>7.6163887686173846</v>
      </c>
      <c r="X23726" s="202">
        <v>5.1584651383453339</v>
      </c>
      <c r="Y23726" s="203">
        <v>1</v>
      </c>
      <c r="Z23726" t="str">
        <f t="shared" si="6676"/>
        <v>PP</v>
      </c>
      <c r="AA23726" s="203">
        <v>2</v>
      </c>
      <c r="AB23726" t="str">
        <f t="shared" si="6677"/>
        <v>C</v>
      </c>
    </row>
    <row r="23727" spans="1:28" x14ac:dyDescent="0.3">
      <c r="A23727" t="str">
        <f t="shared" si="6660"/>
        <v>B&amp;F</v>
      </c>
      <c r="B23727" s="11">
        <f t="shared" si="6661"/>
        <v>1.5</v>
      </c>
      <c r="C23727" s="11">
        <f t="shared" ca="1" si="6662"/>
        <v>4.5203375982224676</v>
      </c>
      <c r="D23727" s="11">
        <f t="shared" si="6663"/>
        <v>10</v>
      </c>
      <c r="E23727" s="11">
        <f t="shared" ca="1" si="6664"/>
        <v>49.805063973337006</v>
      </c>
      <c r="F23727" s="11">
        <f t="shared" ca="1" si="6665"/>
        <v>18.000000000000007</v>
      </c>
      <c r="G23727" s="11">
        <f t="shared" ca="1" si="6666"/>
        <v>67.805063973337013</v>
      </c>
      <c r="H23727" s="202">
        <v>2.4193980611251633</v>
      </c>
      <c r="I23727" s="202">
        <v>3.1159166129030509</v>
      </c>
      <c r="J23727" s="11">
        <f t="shared" ca="1" si="6667"/>
        <v>155.18842624122001</v>
      </c>
      <c r="K23727" s="11">
        <f t="shared" ca="1" si="6668"/>
        <v>43.549165100252957</v>
      </c>
      <c r="L23727" s="11">
        <f t="shared" ca="1" si="6669"/>
        <v>198.73759134147298</v>
      </c>
      <c r="M23727" s="202">
        <v>3.2593336446385019</v>
      </c>
      <c r="N23727" s="11">
        <f t="shared" ca="1" si="6670"/>
        <v>3.3203375982224674</v>
      </c>
      <c r="O23727" s="11">
        <f t="shared" si="6671"/>
        <v>0</v>
      </c>
      <c r="P23727" s="11">
        <f t="shared" ca="1" si="6672"/>
        <v>0</v>
      </c>
      <c r="Q23727" s="11">
        <f t="shared" si="6673"/>
        <v>0</v>
      </c>
      <c r="R23727" s="11">
        <f t="shared" ca="1" si="6674"/>
        <v>79</v>
      </c>
      <c r="S23727" s="11">
        <f t="shared" ca="1" si="6675"/>
        <v>0.21912897709133614</v>
      </c>
      <c r="T23727" s="202">
        <v>4.6639044925083031</v>
      </c>
      <c r="U23727" s="202">
        <v>2.1703288572412633</v>
      </c>
      <c r="V23727" s="202">
        <v>4.3392082082088468</v>
      </c>
      <c r="W23727" s="202">
        <v>9.3448379995927695</v>
      </c>
      <c r="X23727" s="202">
        <v>3.6677405191290875</v>
      </c>
      <c r="Y23727" s="203">
        <v>1</v>
      </c>
      <c r="Z23727" t="str">
        <f t="shared" si="6676"/>
        <v>PP</v>
      </c>
      <c r="AA23727" s="203">
        <v>2</v>
      </c>
      <c r="AB23727" t="str">
        <f t="shared" si="6677"/>
        <v>C</v>
      </c>
    </row>
    <row r="23728" spans="1:28" x14ac:dyDescent="0.3">
      <c r="A23728" t="str">
        <f t="shared" si="6660"/>
        <v>B&amp;F</v>
      </c>
      <c r="B23728" s="11">
        <f t="shared" si="6661"/>
        <v>1.5</v>
      </c>
      <c r="C23728" s="11">
        <f t="shared" ca="1" si="6662"/>
        <v>6.7402224128298815</v>
      </c>
      <c r="D23728" s="11">
        <f t="shared" si="6663"/>
        <v>10</v>
      </c>
      <c r="E23728" s="11">
        <f t="shared" ca="1" si="6664"/>
        <v>83.103336192448211</v>
      </c>
      <c r="F23728" s="11">
        <f t="shared" ca="1" si="6665"/>
        <v>18.000000000000028</v>
      </c>
      <c r="G23728" s="11">
        <f t="shared" ca="1" si="6666"/>
        <v>101.10333619244824</v>
      </c>
      <c r="H23728" s="202">
        <v>2.3321003454272562</v>
      </c>
      <c r="I23728" s="202">
        <v>3.0762613101732033</v>
      </c>
      <c r="J23728" s="11">
        <f t="shared" ca="1" si="6667"/>
        <v>255.64757787514492</v>
      </c>
      <c r="K23728" s="11">
        <f t="shared" ca="1" si="6668"/>
        <v>41.977806217690677</v>
      </c>
      <c r="L23728" s="11">
        <f t="shared" ca="1" si="6669"/>
        <v>297.62538409283559</v>
      </c>
      <c r="M23728" s="202">
        <v>4.6983750694835411</v>
      </c>
      <c r="N23728" s="11">
        <f t="shared" ca="1" si="6670"/>
        <v>5.5402224128298814</v>
      </c>
      <c r="O23728" s="11">
        <f t="shared" si="6671"/>
        <v>0</v>
      </c>
      <c r="P23728" s="11">
        <f t="shared" ca="1" si="6672"/>
        <v>0</v>
      </c>
      <c r="Q23728" s="11">
        <f t="shared" si="6673"/>
        <v>0</v>
      </c>
      <c r="R23728" s="11">
        <f t="shared" ca="1" si="6674"/>
        <v>58</v>
      </c>
      <c r="S23728" s="11">
        <f t="shared" ca="1" si="6675"/>
        <v>0.1410424260203455</v>
      </c>
      <c r="T23728" s="202">
        <v>4.2369929110036786</v>
      </c>
      <c r="U23728" s="202">
        <v>3.9820968185768919</v>
      </c>
      <c r="V23728" s="202">
        <v>3.8708893499527992</v>
      </c>
      <c r="W23728" s="202">
        <v>8.9370697109660142</v>
      </c>
      <c r="X23728" s="202">
        <v>5.2681262112675391</v>
      </c>
      <c r="Y23728" s="203">
        <v>2</v>
      </c>
      <c r="Z23728" t="str">
        <f t="shared" si="6676"/>
        <v>C</v>
      </c>
      <c r="AA23728" s="203">
        <v>1</v>
      </c>
      <c r="AB23728" t="str">
        <f t="shared" si="6677"/>
        <v>A</v>
      </c>
    </row>
    <row r="23729" spans="1:28" x14ac:dyDescent="0.3">
      <c r="A23729" t="str">
        <f t="shared" si="6660"/>
        <v>OCF</v>
      </c>
      <c r="B23729" s="11">
        <f t="shared" si="6661"/>
        <v>3</v>
      </c>
      <c r="C23729" s="11">
        <f t="shared" si="6662"/>
        <v>3</v>
      </c>
      <c r="D23729" s="11">
        <f t="shared" si="6663"/>
        <v>3</v>
      </c>
      <c r="E23729" s="11">
        <f t="shared" ca="1" si="6664"/>
        <v>7.4743645070560909</v>
      </c>
      <c r="F23729" s="11">
        <f t="shared" ca="1" si="6665"/>
        <v>19.525635492943909</v>
      </c>
      <c r="G23729" s="11">
        <f t="shared" si="6666"/>
        <v>27</v>
      </c>
      <c r="H23729" s="202">
        <v>2.4691892327572065</v>
      </c>
      <c r="I23729" s="202">
        <v>3.0639177801446569</v>
      </c>
      <c r="J23729" s="11">
        <f t="shared" ca="1" si="6667"/>
        <v>22.900838308451309</v>
      </c>
      <c r="K23729" s="11">
        <f t="shared" ca="1" si="6668"/>
        <v>48.212488921919046</v>
      </c>
      <c r="L23729" s="11">
        <f t="shared" ca="1" si="6669"/>
        <v>71.113327230370359</v>
      </c>
      <c r="M23729" s="202">
        <v>0.81786801282090094</v>
      </c>
      <c r="N23729" s="11">
        <f t="shared" ca="1" si="6670"/>
        <v>0.83048494522845451</v>
      </c>
      <c r="O23729" s="11">
        <f t="shared" ca="1" si="6671"/>
        <v>0.52898094212539515</v>
      </c>
      <c r="P23729" s="11">
        <f t="shared" ca="1" si="6672"/>
        <v>0</v>
      </c>
      <c r="Q23729" s="11">
        <f t="shared" ca="1" si="6673"/>
        <v>0</v>
      </c>
      <c r="R23729" s="11">
        <f t="shared" ca="1" si="6674"/>
        <v>80</v>
      </c>
      <c r="S23729" s="11">
        <f t="shared" ca="1" si="6675"/>
        <v>0.6779669971809299</v>
      </c>
      <c r="T23729" s="202">
        <v>4.3842503239976196</v>
      </c>
      <c r="U23729" s="202">
        <v>2.6126346130660445</v>
      </c>
      <c r="V23729" s="202">
        <v>3.3376660704356929</v>
      </c>
      <c r="W23729" s="202">
        <v>9.1895926114445672</v>
      </c>
      <c r="X23729" s="202">
        <v>4.5780282957610003</v>
      </c>
      <c r="Y23729" s="203">
        <v>3</v>
      </c>
      <c r="Z23729" t="str">
        <f t="shared" si="6676"/>
        <v>H</v>
      </c>
      <c r="AA23729" s="203">
        <v>3</v>
      </c>
      <c r="AB23729" t="str">
        <f t="shared" si="6677"/>
        <v>C</v>
      </c>
    </row>
    <row r="23730" spans="1:28" x14ac:dyDescent="0.3">
      <c r="A23730" t="str">
        <f t="shared" si="6660"/>
        <v>OCF</v>
      </c>
      <c r="B23730" s="11">
        <f t="shared" si="6661"/>
        <v>3</v>
      </c>
      <c r="C23730" s="11">
        <f t="shared" si="6662"/>
        <v>3</v>
      </c>
      <c r="D23730" s="11">
        <f t="shared" si="6663"/>
        <v>3</v>
      </c>
      <c r="E23730" s="11">
        <f t="shared" ca="1" si="6664"/>
        <v>12.11919318462234</v>
      </c>
      <c r="F23730" s="11">
        <f t="shared" ca="1" si="6665"/>
        <v>14.88080681537766</v>
      </c>
      <c r="G23730" s="11">
        <f t="shared" si="6666"/>
        <v>27</v>
      </c>
      <c r="H23730" s="202">
        <v>2.2387368017544986</v>
      </c>
      <c r="I23730" s="202">
        <v>3.1606530507836794</v>
      </c>
      <c r="J23730" s="11">
        <f t="shared" ca="1" si="6667"/>
        <v>38.304564912013376</v>
      </c>
      <c r="K23730" s="11">
        <f t="shared" ca="1" si="6668"/>
        <v>33.31420985738513</v>
      </c>
      <c r="L23730" s="11">
        <f t="shared" ca="1" si="6669"/>
        <v>71.618774769398499</v>
      </c>
      <c r="M23730" s="202">
        <v>1.1545650894019182</v>
      </c>
      <c r="N23730" s="11">
        <f t="shared" ca="1" si="6670"/>
        <v>1.3614382186985701</v>
      </c>
      <c r="O23730" s="11">
        <f t="shared" ca="1" si="6671"/>
        <v>1.8746080557279821</v>
      </c>
      <c r="P23730" s="11">
        <f t="shared" ca="1" si="6672"/>
        <v>0.37775300341631091</v>
      </c>
      <c r="Q23730" s="11">
        <f t="shared" ca="1" si="6673"/>
        <v>0.23604627442655213</v>
      </c>
      <c r="R23730" s="11">
        <f t="shared" ca="1" si="6674"/>
        <v>58</v>
      </c>
      <c r="S23730" s="11">
        <f t="shared" ca="1" si="6675"/>
        <v>0.46516028743373217</v>
      </c>
      <c r="T23730" s="202">
        <v>4.7999621976611939</v>
      </c>
      <c r="U23730" s="202">
        <v>2.7507104465582346</v>
      </c>
      <c r="V23730" s="202">
        <v>4.5298023157709739</v>
      </c>
      <c r="W23730" s="202">
        <v>7.1135435115321952</v>
      </c>
      <c r="X23730" s="202">
        <v>4.0559206882582233</v>
      </c>
      <c r="Y23730" s="203">
        <v>2</v>
      </c>
      <c r="Z23730" t="str">
        <f t="shared" si="6676"/>
        <v>C</v>
      </c>
      <c r="AA23730" s="203">
        <v>1</v>
      </c>
      <c r="AB23730" t="str">
        <f t="shared" si="6677"/>
        <v>A</v>
      </c>
    </row>
    <row r="23731" spans="1:28" x14ac:dyDescent="0.3">
      <c r="A23731" t="str">
        <f t="shared" si="6660"/>
        <v>OCF</v>
      </c>
      <c r="B23731" s="11">
        <f t="shared" si="6661"/>
        <v>3</v>
      </c>
      <c r="C23731" s="11">
        <f t="shared" si="6662"/>
        <v>3</v>
      </c>
      <c r="D23731" s="11">
        <f t="shared" si="6663"/>
        <v>3</v>
      </c>
      <c r="E23731" s="11">
        <f t="shared" ca="1" si="6664"/>
        <v>19.805596600732887</v>
      </c>
      <c r="F23731" s="11">
        <f t="shared" ca="1" si="6665"/>
        <v>7.194403399267113</v>
      </c>
      <c r="G23731" s="11">
        <f t="shared" si="6666"/>
        <v>27</v>
      </c>
      <c r="H23731" s="202">
        <v>2.3169816749280736</v>
      </c>
      <c r="I23731" s="202">
        <v>2.8847054464761976</v>
      </c>
      <c r="J23731" s="11">
        <f t="shared" ca="1" si="6667"/>
        <v>57.133312384844622</v>
      </c>
      <c r="K23731" s="11">
        <f t="shared" ca="1" si="6668"/>
        <v>16.669300838142142</v>
      </c>
      <c r="L23731" s="11">
        <f t="shared" ca="1" si="6669"/>
        <v>73.802613222986764</v>
      </c>
      <c r="M23731" s="202">
        <v>2.7160115385902066</v>
      </c>
      <c r="N23731" s="11">
        <f t="shared" ca="1" si="6670"/>
        <v>3.0760733259331259</v>
      </c>
      <c r="O23731" s="11">
        <f t="shared" ca="1" si="6671"/>
        <v>1.5951282949844363</v>
      </c>
      <c r="P23731" s="11">
        <f t="shared" ca="1" si="6672"/>
        <v>3.1430731173893478</v>
      </c>
      <c r="Q23731" s="11">
        <f t="shared" ca="1" si="6673"/>
        <v>1.6712016209175626</v>
      </c>
      <c r="R23731" s="11">
        <f t="shared" ca="1" si="6674"/>
        <v>62</v>
      </c>
      <c r="S23731" s="11">
        <f t="shared" ca="1" si="6675"/>
        <v>0.22586328735782862</v>
      </c>
      <c r="T23731" s="202">
        <v>3.7540592730055686</v>
      </c>
      <c r="U23731" s="202">
        <v>3.3709461375321679</v>
      </c>
      <c r="V23731" s="202">
        <v>4.9400708997502996</v>
      </c>
      <c r="W23731" s="202">
        <v>4.7827900618124568</v>
      </c>
      <c r="X23731" s="202">
        <v>5.1555616672704714</v>
      </c>
      <c r="Y23731" s="203">
        <v>3</v>
      </c>
      <c r="Z23731" t="str">
        <f t="shared" si="6676"/>
        <v>H</v>
      </c>
      <c r="AA23731" s="203">
        <v>1</v>
      </c>
      <c r="AB23731" t="str">
        <f t="shared" si="6677"/>
        <v>A</v>
      </c>
    </row>
    <row r="23732" spans="1:28" x14ac:dyDescent="0.3">
      <c r="A23732" t="str">
        <f t="shared" si="6660"/>
        <v>B&amp;F</v>
      </c>
      <c r="B23732" s="11">
        <f t="shared" si="6661"/>
        <v>1.5</v>
      </c>
      <c r="C23732" s="11">
        <f t="shared" ca="1" si="6662"/>
        <v>6.7727425645392545</v>
      </c>
      <c r="D23732" s="11">
        <f t="shared" si="6663"/>
        <v>10</v>
      </c>
      <c r="E23732" s="11">
        <f t="shared" ca="1" si="6664"/>
        <v>83.591138468088815</v>
      </c>
      <c r="F23732" s="11">
        <f t="shared" ca="1" si="6665"/>
        <v>18</v>
      </c>
      <c r="G23732" s="11">
        <f t="shared" ca="1" si="6666"/>
        <v>101.59113846808881</v>
      </c>
      <c r="H23732" s="202">
        <v>2.1245196384376506</v>
      </c>
      <c r="I23732" s="202">
        <v>3.1571081039258431</v>
      </c>
      <c r="J23732" s="11">
        <f t="shared" ca="1" si="6667"/>
        <v>263.90626067399046</v>
      </c>
      <c r="K23732" s="11">
        <f t="shared" ca="1" si="6668"/>
        <v>38.24135349187771</v>
      </c>
      <c r="L23732" s="11">
        <f t="shared" ca="1" si="6669"/>
        <v>302.14761416586816</v>
      </c>
      <c r="M23732" s="202">
        <v>4.5649234640386087</v>
      </c>
      <c r="N23732" s="11">
        <f t="shared" ca="1" si="6670"/>
        <v>5.5727425645392543</v>
      </c>
      <c r="O23732" s="11">
        <f t="shared" si="6671"/>
        <v>0</v>
      </c>
      <c r="P23732" s="11">
        <f t="shared" ca="1" si="6672"/>
        <v>0</v>
      </c>
      <c r="Q23732" s="11">
        <f t="shared" si="6673"/>
        <v>0</v>
      </c>
      <c r="R23732" s="11">
        <f t="shared" ca="1" si="6674"/>
        <v>55</v>
      </c>
      <c r="S23732" s="11">
        <f t="shared" ca="1" si="6675"/>
        <v>0.1265651347188351</v>
      </c>
      <c r="T23732" s="202">
        <v>3.7260251616659552</v>
      </c>
      <c r="U23732" s="202">
        <v>2.7563618199818216</v>
      </c>
      <c r="V23732" s="202">
        <v>3.2685296924585119</v>
      </c>
      <c r="W23732" s="202">
        <v>7.2359955947988093</v>
      </c>
      <c r="X23732" s="202">
        <v>5.1895529241781428</v>
      </c>
      <c r="Y23732" s="203">
        <v>2</v>
      </c>
      <c r="Z23732" t="str">
        <f t="shared" si="6676"/>
        <v>C</v>
      </c>
      <c r="AA23732" s="203">
        <v>1</v>
      </c>
      <c r="AB23732" t="str">
        <f t="shared" si="6677"/>
        <v>A</v>
      </c>
    </row>
    <row r="23733" spans="1:28" x14ac:dyDescent="0.3">
      <c r="A23733" t="str">
        <f t="shared" si="6660"/>
        <v>B&amp;F</v>
      </c>
      <c r="B23733" s="11">
        <f t="shared" si="6661"/>
        <v>1.5</v>
      </c>
      <c r="C23733" s="11">
        <f t="shared" ca="1" si="6662"/>
        <v>5.6280990439261016</v>
      </c>
      <c r="D23733" s="11">
        <f t="shared" si="6663"/>
        <v>10</v>
      </c>
      <c r="E23733" s="11">
        <f t="shared" ca="1" si="6664"/>
        <v>66.421485658891527</v>
      </c>
      <c r="F23733" s="11">
        <f t="shared" ca="1" si="6665"/>
        <v>18</v>
      </c>
      <c r="G23733" s="11">
        <f t="shared" ca="1" si="6666"/>
        <v>84.421485658891527</v>
      </c>
      <c r="H23733" s="202">
        <v>2.3112796041213661</v>
      </c>
      <c r="I23733" s="202">
        <v>2.9854617694783641</v>
      </c>
      <c r="J23733" s="11">
        <f t="shared" ca="1" si="6667"/>
        <v>198.29880610657608</v>
      </c>
      <c r="K23733" s="11">
        <f t="shared" ca="1" si="6668"/>
        <v>41.603032874184592</v>
      </c>
      <c r="L23733" s="11">
        <f t="shared" ca="1" si="6669"/>
        <v>239.90183898076066</v>
      </c>
      <c r="M23733" s="202">
        <v>4.2965655778483223</v>
      </c>
      <c r="N23733" s="11">
        <f t="shared" ca="1" si="6670"/>
        <v>4.4280990439261014</v>
      </c>
      <c r="O23733" s="11">
        <f t="shared" si="6671"/>
        <v>0</v>
      </c>
      <c r="P23733" s="11">
        <f t="shared" ca="1" si="6672"/>
        <v>0</v>
      </c>
      <c r="Q23733" s="11">
        <f t="shared" si="6673"/>
        <v>0</v>
      </c>
      <c r="R23733" s="11">
        <f t="shared" ca="1" si="6674"/>
        <v>76</v>
      </c>
      <c r="S23733" s="11">
        <f t="shared" ca="1" si="6675"/>
        <v>0.1734168985570845</v>
      </c>
      <c r="T23733" s="202">
        <v>4.0014870996886902</v>
      </c>
      <c r="U23733" s="202">
        <v>2.9427233510998354</v>
      </c>
      <c r="V23733" s="202">
        <v>3.7296598431490526</v>
      </c>
      <c r="W23733" s="202">
        <v>4.6559063847305788</v>
      </c>
      <c r="X23733" s="202">
        <v>4.9328697281466685</v>
      </c>
      <c r="Y23733" s="203">
        <v>1</v>
      </c>
      <c r="Z23733" t="str">
        <f t="shared" si="6676"/>
        <v>PP</v>
      </c>
      <c r="AA23733" s="203">
        <v>1</v>
      </c>
      <c r="AB23733" t="str">
        <f t="shared" si="6677"/>
        <v>A</v>
      </c>
    </row>
    <row r="23734" spans="1:28" x14ac:dyDescent="0.3">
      <c r="A23734" t="str">
        <f t="shared" si="6660"/>
        <v>B&amp;F</v>
      </c>
      <c r="B23734" s="11">
        <f t="shared" si="6661"/>
        <v>1.5</v>
      </c>
      <c r="C23734" s="11">
        <f t="shared" ca="1" si="6662"/>
        <v>6.183701750731994</v>
      </c>
      <c r="D23734" s="11">
        <f t="shared" si="6663"/>
        <v>10</v>
      </c>
      <c r="E23734" s="11">
        <f t="shared" ca="1" si="6664"/>
        <v>74.755526260979906</v>
      </c>
      <c r="F23734" s="11">
        <f t="shared" ca="1" si="6665"/>
        <v>18</v>
      </c>
      <c r="G23734" s="11">
        <f t="shared" ca="1" si="6666"/>
        <v>92.755526260979906</v>
      </c>
      <c r="H23734" s="202">
        <v>2.1767798464075154</v>
      </c>
      <c r="I23734" s="202">
        <v>2.9827095603352745</v>
      </c>
      <c r="J23734" s="11">
        <f t="shared" ca="1" si="6667"/>
        <v>222.97402286651945</v>
      </c>
      <c r="K23734" s="11">
        <f t="shared" ca="1" si="6668"/>
        <v>39.182037235335279</v>
      </c>
      <c r="L23734" s="11">
        <f t="shared" ca="1" si="6669"/>
        <v>262.15606010185473</v>
      </c>
      <c r="M23734" s="202">
        <v>4.8921371127142388</v>
      </c>
      <c r="N23734" s="11">
        <f t="shared" ca="1" si="6670"/>
        <v>4.9837017507319938</v>
      </c>
      <c r="O23734" s="11">
        <f t="shared" si="6671"/>
        <v>0</v>
      </c>
      <c r="P23734" s="11">
        <f t="shared" ca="1" si="6672"/>
        <v>0</v>
      </c>
      <c r="Q23734" s="11">
        <f t="shared" si="6673"/>
        <v>0</v>
      </c>
      <c r="R23734" s="11">
        <f t="shared" ca="1" si="6674"/>
        <v>79</v>
      </c>
      <c r="S23734" s="11">
        <f t="shared" ca="1" si="6675"/>
        <v>0.14946073426687903</v>
      </c>
      <c r="T23734" s="202">
        <v>5.4612440815536418</v>
      </c>
      <c r="U23734" s="202">
        <v>3.5652621017829578</v>
      </c>
      <c r="V23734" s="202">
        <v>3.1698721244436916</v>
      </c>
      <c r="W23734" s="202">
        <v>7.622422563629109</v>
      </c>
      <c r="X23734" s="202">
        <v>4.5205798864116336</v>
      </c>
      <c r="Y23734" s="203">
        <v>3</v>
      </c>
      <c r="Z23734" t="str">
        <f t="shared" si="6676"/>
        <v>H</v>
      </c>
      <c r="AA23734" s="203">
        <v>2</v>
      </c>
      <c r="AB23734" t="str">
        <f t="shared" si="6677"/>
        <v>C</v>
      </c>
    </row>
    <row r="23735" spans="1:28" x14ac:dyDescent="0.3">
      <c r="A23735" t="str">
        <f t="shared" si="6660"/>
        <v>B&amp;F</v>
      </c>
      <c r="B23735" s="11">
        <f t="shared" si="6661"/>
        <v>1.5</v>
      </c>
      <c r="C23735" s="11">
        <f t="shared" ca="1" si="6662"/>
        <v>6.5992911807026715</v>
      </c>
      <c r="D23735" s="11">
        <f t="shared" si="6663"/>
        <v>10</v>
      </c>
      <c r="E23735" s="11">
        <f t="shared" ca="1" si="6664"/>
        <v>80.98936771054008</v>
      </c>
      <c r="F23735" s="11">
        <f t="shared" ca="1" si="6665"/>
        <v>18</v>
      </c>
      <c r="G23735" s="11">
        <f t="shared" ca="1" si="6666"/>
        <v>98.98936771054008</v>
      </c>
      <c r="H23735" s="202">
        <v>2.2169582846052234</v>
      </c>
      <c r="I23735" s="202">
        <v>3.1573661061492513</v>
      </c>
      <c r="J23735" s="11">
        <f t="shared" ca="1" si="6667"/>
        <v>255.71308456771783</v>
      </c>
      <c r="K23735" s="11">
        <f t="shared" ca="1" si="6668"/>
        <v>39.90524912289402</v>
      </c>
      <c r="L23735" s="11">
        <f t="shared" ca="1" si="6669"/>
        <v>295.61833369061185</v>
      </c>
      <c r="M23735" s="202">
        <v>4.1360970057585869</v>
      </c>
      <c r="N23735" s="11">
        <f t="shared" ca="1" si="6670"/>
        <v>5.3992911807026713</v>
      </c>
      <c r="O23735" s="11">
        <f t="shared" si="6671"/>
        <v>0</v>
      </c>
      <c r="P23735" s="11">
        <f t="shared" ca="1" si="6672"/>
        <v>0</v>
      </c>
      <c r="Q23735" s="11">
        <f t="shared" si="6673"/>
        <v>0</v>
      </c>
      <c r="R23735" s="11">
        <f t="shared" ca="1" si="6674"/>
        <v>50</v>
      </c>
      <c r="S23735" s="11">
        <f t="shared" ca="1" si="6675"/>
        <v>0.13498908753290667</v>
      </c>
      <c r="T23735" s="202">
        <v>3.0626037140965052</v>
      </c>
      <c r="U23735" s="202">
        <v>2.7377131664911971</v>
      </c>
      <c r="V23735" s="202">
        <v>3.8034456685988469</v>
      </c>
      <c r="W23735" s="202">
        <v>6.1103519610070558</v>
      </c>
      <c r="X23735" s="202">
        <v>5.4316323700396172</v>
      </c>
      <c r="Y23735" s="203">
        <v>1</v>
      </c>
      <c r="Z23735" t="str">
        <f t="shared" si="6676"/>
        <v>PP</v>
      </c>
      <c r="AA23735" s="203">
        <v>2</v>
      </c>
      <c r="AB23735" t="str">
        <f t="shared" si="6677"/>
        <v>C</v>
      </c>
    </row>
    <row r="23736" spans="1:28" x14ac:dyDescent="0.3">
      <c r="A23736" t="str">
        <f t="shared" si="6660"/>
        <v>OCF</v>
      </c>
      <c r="B23736" s="11">
        <f t="shared" si="6661"/>
        <v>3</v>
      </c>
      <c r="C23736" s="11">
        <f t="shared" si="6662"/>
        <v>3</v>
      </c>
      <c r="D23736" s="11">
        <f t="shared" si="6663"/>
        <v>3</v>
      </c>
      <c r="E23736" s="11">
        <f t="shared" ca="1" si="6664"/>
        <v>8.8606497126543893</v>
      </c>
      <c r="F23736" s="11">
        <f t="shared" ca="1" si="6665"/>
        <v>18.139350287345611</v>
      </c>
      <c r="G23736" s="11">
        <f t="shared" si="6666"/>
        <v>27</v>
      </c>
      <c r="H23736" s="202">
        <v>2.3756199775111582</v>
      </c>
      <c r="I23736" s="202">
        <v>3.0961201633552853</v>
      </c>
      <c r="J23736" s="11">
        <f t="shared" ca="1" si="6667"/>
        <v>27.43363623577747</v>
      </c>
      <c r="K23736" s="11">
        <f t="shared" ca="1" si="6668"/>
        <v>43.092202921690998</v>
      </c>
      <c r="L23736" s="11">
        <f t="shared" ca="1" si="6669"/>
        <v>70.525839157468468</v>
      </c>
      <c r="M23736" s="202">
        <v>0.79849194180619087</v>
      </c>
      <c r="N23736" s="11">
        <f t="shared" ca="1" si="6670"/>
        <v>1.0274671444077266</v>
      </c>
      <c r="O23736" s="11">
        <f t="shared" ca="1" si="6671"/>
        <v>2.4293520995850222</v>
      </c>
      <c r="P23736" s="11">
        <f t="shared" ca="1" si="6672"/>
        <v>0.5641247854571374</v>
      </c>
      <c r="Q23736" s="11">
        <f t="shared" ca="1" si="6673"/>
        <v>0.45681924399274898</v>
      </c>
      <c r="R23736" s="11">
        <f t="shared" ca="1" si="6674"/>
        <v>51</v>
      </c>
      <c r="S23736" s="11">
        <f t="shared" ca="1" si="6675"/>
        <v>0.61101297675417543</v>
      </c>
      <c r="T23736" s="202">
        <v>3.4848242285015907</v>
      </c>
      <c r="U23736" s="202">
        <v>2.5990312782308491</v>
      </c>
      <c r="V23736" s="202">
        <v>3.4664681150514571</v>
      </c>
      <c r="W23736" s="202">
        <v>9.4645986363216696</v>
      </c>
      <c r="X23736" s="202">
        <v>4.554434942237739</v>
      </c>
      <c r="Y23736" s="203">
        <v>2</v>
      </c>
      <c r="Z23736" t="str">
        <f t="shared" si="6676"/>
        <v>C</v>
      </c>
      <c r="AA23736" s="203">
        <v>2</v>
      </c>
      <c r="AB23736" t="str">
        <f t="shared" si="6677"/>
        <v>C</v>
      </c>
    </row>
    <row r="23737" spans="1:28" x14ac:dyDescent="0.3">
      <c r="A23737" t="str">
        <f t="shared" si="6660"/>
        <v>OCF</v>
      </c>
      <c r="B23737" s="11">
        <f t="shared" si="6661"/>
        <v>3</v>
      </c>
      <c r="C23737" s="11">
        <f t="shared" si="6662"/>
        <v>3</v>
      </c>
      <c r="D23737" s="11">
        <f t="shared" si="6663"/>
        <v>3</v>
      </c>
      <c r="E23737" s="11">
        <f t="shared" ca="1" si="6664"/>
        <v>19.375831671877577</v>
      </c>
      <c r="F23737" s="11">
        <f t="shared" ca="1" si="6665"/>
        <v>7.6241683281224226</v>
      </c>
      <c r="G23737" s="11">
        <f t="shared" si="6666"/>
        <v>27</v>
      </c>
      <c r="H23737" s="202">
        <v>2.2382040052089422</v>
      </c>
      <c r="I23737" s="202">
        <v>2.9488187269150874</v>
      </c>
      <c r="J23737" s="11">
        <f t="shared" ca="1" si="6667"/>
        <v>57.135815283587064</v>
      </c>
      <c r="K23737" s="11">
        <f t="shared" ca="1" si="6668"/>
        <v>17.064444088390772</v>
      </c>
      <c r="L23737" s="11">
        <f t="shared" ca="1" si="6669"/>
        <v>74.200259371977836</v>
      </c>
      <c r="M23737" s="202">
        <v>2.2246214416685159</v>
      </c>
      <c r="N23737" s="11">
        <f t="shared" ca="1" si="6670"/>
        <v>2.4967510127885535</v>
      </c>
      <c r="O23737" s="11">
        <f t="shared" ca="1" si="6671"/>
        <v>1.5285763484832866</v>
      </c>
      <c r="P23737" s="11">
        <f t="shared" ca="1" si="6672"/>
        <v>2.0123182508139874</v>
      </c>
      <c r="Q23737" s="11">
        <f t="shared" ca="1" si="6673"/>
        <v>1.0253273612718399</v>
      </c>
      <c r="R23737" s="11">
        <f t="shared" ca="1" si="6674"/>
        <v>63</v>
      </c>
      <c r="S23737" s="11">
        <f t="shared" ca="1" si="6675"/>
        <v>0.22997822693373576</v>
      </c>
      <c r="T23737" s="202">
        <v>5.5637718473175983</v>
      </c>
      <c r="U23737" s="202">
        <v>2.7367626042660254</v>
      </c>
      <c r="V23737" s="202">
        <v>3.3080702759243454</v>
      </c>
      <c r="W23737" s="202">
        <v>9.2086306535403697</v>
      </c>
      <c r="X23737" s="202">
        <v>3.4042646715969327</v>
      </c>
      <c r="Y23737" s="203">
        <v>2</v>
      </c>
      <c r="Z23737" t="str">
        <f t="shared" si="6676"/>
        <v>C</v>
      </c>
      <c r="AA23737" s="203">
        <v>2</v>
      </c>
      <c r="AB23737" t="str">
        <f t="shared" si="6677"/>
        <v>C</v>
      </c>
    </row>
    <row r="23738" spans="1:28" x14ac:dyDescent="0.3">
      <c r="A23738" t="str">
        <f t="shared" si="6660"/>
        <v>OCF</v>
      </c>
      <c r="B23738" s="11">
        <f t="shared" si="6661"/>
        <v>3</v>
      </c>
      <c r="C23738" s="11">
        <f t="shared" si="6662"/>
        <v>3</v>
      </c>
      <c r="D23738" s="11">
        <f t="shared" si="6663"/>
        <v>3</v>
      </c>
      <c r="E23738" s="11">
        <f t="shared" ca="1" si="6664"/>
        <v>20.03606903509159</v>
      </c>
      <c r="F23738" s="11">
        <f t="shared" ca="1" si="6665"/>
        <v>6.9639309649084105</v>
      </c>
      <c r="G23738" s="11">
        <f t="shared" si="6666"/>
        <v>27</v>
      </c>
      <c r="H23738" s="202">
        <v>2.2517287997168736</v>
      </c>
      <c r="I23738" s="202">
        <v>2.951522110908261</v>
      </c>
      <c r="J23738" s="11">
        <f t="shared" ca="1" si="6667"/>
        <v>59.136900772757173</v>
      </c>
      <c r="K23738" s="11">
        <f t="shared" ca="1" si="6668"/>
        <v>15.680883912924385</v>
      </c>
      <c r="L23738" s="11">
        <f t="shared" ca="1" si="6669"/>
        <v>74.817784685681559</v>
      </c>
      <c r="M23738" s="202">
        <v>2.8247203792133813</v>
      </c>
      <c r="N23738" s="11">
        <f t="shared" ca="1" si="6670"/>
        <v>3.1702577955716595</v>
      </c>
      <c r="O23738" s="11">
        <f t="shared" ca="1" si="6671"/>
        <v>1.5285763484832866</v>
      </c>
      <c r="P23738" s="11">
        <f t="shared" ca="1" si="6672"/>
        <v>3.3341497382330876</v>
      </c>
      <c r="Q23738" s="11">
        <f t="shared" ca="1" si="6673"/>
        <v>1.6988341440549464</v>
      </c>
      <c r="R23738" s="11">
        <f t="shared" ca="1" si="6674"/>
        <v>63</v>
      </c>
      <c r="S23738" s="11">
        <f t="shared" ca="1" si="6675"/>
        <v>0.20958765324049153</v>
      </c>
      <c r="T23738" s="202">
        <v>5.4892499912544528</v>
      </c>
      <c r="U23738" s="202">
        <v>2.604660654532216</v>
      </c>
      <c r="V23738" s="202">
        <v>4.4587079831496537</v>
      </c>
      <c r="W23738" s="202">
        <v>9.2085800869882597</v>
      </c>
      <c r="X23738" s="202">
        <v>4.5781909517615027</v>
      </c>
      <c r="Y23738" s="203">
        <v>3</v>
      </c>
      <c r="Z23738" t="str">
        <f t="shared" si="6676"/>
        <v>H</v>
      </c>
      <c r="AA23738" s="203">
        <v>2</v>
      </c>
      <c r="AB23738" t="str">
        <f t="shared" si="6677"/>
        <v>C</v>
      </c>
    </row>
    <row r="23739" spans="1:28" x14ac:dyDescent="0.3">
      <c r="A23739" t="str">
        <f t="shared" si="6660"/>
        <v>OCF</v>
      </c>
      <c r="B23739" s="11">
        <f t="shared" si="6661"/>
        <v>3</v>
      </c>
      <c r="C23739" s="11">
        <f t="shared" si="6662"/>
        <v>3</v>
      </c>
      <c r="D23739" s="11">
        <f t="shared" si="6663"/>
        <v>3</v>
      </c>
      <c r="E23739" s="11">
        <f t="shared" ca="1" si="6664"/>
        <v>8.5250258773686838</v>
      </c>
      <c r="F23739" s="11">
        <f t="shared" ca="1" si="6665"/>
        <v>18.474974122631316</v>
      </c>
      <c r="G23739" s="11">
        <f t="shared" si="6666"/>
        <v>27</v>
      </c>
      <c r="H23739" s="202">
        <v>2.249802491364238</v>
      </c>
      <c r="I23739" s="202">
        <v>2.9629632639373442</v>
      </c>
      <c r="J23739" s="11">
        <f t="shared" ca="1" si="6667"/>
        <v>25.259338498758638</v>
      </c>
      <c r="K23739" s="11">
        <f t="shared" ca="1" si="6668"/>
        <v>41.565042808985766</v>
      </c>
      <c r="L23739" s="11">
        <f t="shared" ca="1" si="6669"/>
        <v>66.824381307744403</v>
      </c>
      <c r="M23739" s="202">
        <v>0.9420360992915866</v>
      </c>
      <c r="N23739" s="11">
        <f t="shared" ca="1" si="6670"/>
        <v>0.94722509748540917</v>
      </c>
      <c r="O23739" s="11">
        <f t="shared" ca="1" si="6671"/>
        <v>0.3153127057970293</v>
      </c>
      <c r="P23739" s="11">
        <f t="shared" ca="1" si="6672"/>
        <v>0</v>
      </c>
      <c r="Q23739" s="11">
        <f t="shared" ca="1" si="6673"/>
        <v>0</v>
      </c>
      <c r="R23739" s="11">
        <f t="shared" ca="1" si="6674"/>
        <v>84</v>
      </c>
      <c r="S23739" s="11">
        <f t="shared" ca="1" si="6675"/>
        <v>0.62200415470466486</v>
      </c>
      <c r="T23739" s="202">
        <v>3.450353041335914</v>
      </c>
      <c r="U23739" s="202">
        <v>2.4924434856870201</v>
      </c>
      <c r="V23739" s="202">
        <v>4.5665149308903707</v>
      </c>
      <c r="W23739" s="202">
        <v>9.9220286524721537</v>
      </c>
      <c r="X23739" s="202">
        <v>4.3128134414728887</v>
      </c>
      <c r="Y23739" s="203">
        <v>3</v>
      </c>
      <c r="Z23739" t="str">
        <f t="shared" si="6676"/>
        <v>H</v>
      </c>
      <c r="AA23739" s="203">
        <v>1</v>
      </c>
      <c r="AB23739" t="str">
        <f t="shared" si="6677"/>
        <v>A</v>
      </c>
    </row>
    <row r="23740" spans="1:28" x14ac:dyDescent="0.3">
      <c r="A23740" t="str">
        <f t="shared" si="6660"/>
        <v>B&amp;F</v>
      </c>
      <c r="B23740" s="11">
        <f t="shared" si="6661"/>
        <v>1.5</v>
      </c>
      <c r="C23740" s="11">
        <f t="shared" ca="1" si="6662"/>
        <v>5.9033880989964072</v>
      </c>
      <c r="D23740" s="11">
        <f t="shared" si="6663"/>
        <v>10</v>
      </c>
      <c r="E23740" s="11">
        <f t="shared" ca="1" si="6664"/>
        <v>70.550821484946098</v>
      </c>
      <c r="F23740" s="11">
        <f t="shared" ca="1" si="6665"/>
        <v>18</v>
      </c>
      <c r="G23740" s="11">
        <f t="shared" ca="1" si="6666"/>
        <v>88.550821484946098</v>
      </c>
      <c r="H23740" s="202">
        <v>2.4522640297914835</v>
      </c>
      <c r="I23740" s="202">
        <v>3.1234910848243436</v>
      </c>
      <c r="J23740" s="11">
        <f t="shared" ca="1" si="6667"/>
        <v>220.36486193526289</v>
      </c>
      <c r="K23740" s="11">
        <f t="shared" ca="1" si="6668"/>
        <v>44.140752536246701</v>
      </c>
      <c r="L23740" s="11">
        <f t="shared" ca="1" si="6669"/>
        <v>264.5056144715096</v>
      </c>
      <c r="M23740" s="202">
        <v>4.6576150493352575</v>
      </c>
      <c r="N23740" s="11">
        <f t="shared" ca="1" si="6670"/>
        <v>4.703388098996407</v>
      </c>
      <c r="O23740" s="11">
        <f t="shared" si="6671"/>
        <v>0</v>
      </c>
      <c r="P23740" s="11">
        <f t="shared" ca="1" si="6672"/>
        <v>0</v>
      </c>
      <c r="Q23740" s="11">
        <f t="shared" si="6673"/>
        <v>0</v>
      </c>
      <c r="R23740" s="11">
        <f t="shared" ca="1" si="6674"/>
        <v>82</v>
      </c>
      <c r="S23740" s="11">
        <f t="shared" ca="1" si="6675"/>
        <v>0.16688021017792493</v>
      </c>
      <c r="T23740" s="202">
        <v>5.6005870915670108</v>
      </c>
      <c r="U23740" s="202">
        <v>2.8339653477598468</v>
      </c>
      <c r="V23740" s="202">
        <v>4.6585830560548107</v>
      </c>
      <c r="W23740" s="202">
        <v>8.4139903590611631</v>
      </c>
      <c r="X23740" s="202">
        <v>4.8977257170133521</v>
      </c>
      <c r="Y23740" s="203">
        <v>3</v>
      </c>
      <c r="Z23740" t="str">
        <f t="shared" si="6676"/>
        <v>H</v>
      </c>
      <c r="AA23740" s="203">
        <v>2</v>
      </c>
      <c r="AB23740" t="str">
        <f t="shared" si="6677"/>
        <v>C</v>
      </c>
    </row>
    <row r="23741" spans="1:28" x14ac:dyDescent="0.3">
      <c r="A23741" t="str">
        <f t="shared" si="6660"/>
        <v>B&amp;F</v>
      </c>
      <c r="B23741" s="11">
        <f t="shared" si="6661"/>
        <v>1.5</v>
      </c>
      <c r="C23741" s="11">
        <f t="shared" ca="1" si="6662"/>
        <v>6.0033816438987921</v>
      </c>
      <c r="D23741" s="11">
        <f t="shared" si="6663"/>
        <v>10</v>
      </c>
      <c r="E23741" s="11">
        <f t="shared" ca="1" si="6664"/>
        <v>72.050724658481883</v>
      </c>
      <c r="F23741" s="11">
        <f t="shared" ca="1" si="6665"/>
        <v>18</v>
      </c>
      <c r="G23741" s="11">
        <f t="shared" ca="1" si="6666"/>
        <v>90.050724658481883</v>
      </c>
      <c r="H23741" s="202">
        <v>2.2291951614092294</v>
      </c>
      <c r="I23741" s="202">
        <v>3.1437777743033317</v>
      </c>
      <c r="J23741" s="11">
        <f t="shared" ca="1" si="6667"/>
        <v>226.51146680378434</v>
      </c>
      <c r="K23741" s="11">
        <f t="shared" ca="1" si="6668"/>
        <v>40.125512905366129</v>
      </c>
      <c r="L23741" s="11">
        <f t="shared" ca="1" si="6669"/>
        <v>266.63697970915047</v>
      </c>
      <c r="M23741" s="202">
        <v>4.7566354639323656</v>
      </c>
      <c r="N23741" s="11">
        <f t="shared" ca="1" si="6670"/>
        <v>4.803381643898792</v>
      </c>
      <c r="O23741" s="11">
        <f t="shared" si="6671"/>
        <v>0</v>
      </c>
      <c r="P23741" s="11">
        <f t="shared" ca="1" si="6672"/>
        <v>0</v>
      </c>
      <c r="Q23741" s="11">
        <f t="shared" si="6673"/>
        <v>0</v>
      </c>
      <c r="R23741" s="11">
        <f t="shared" ca="1" si="6674"/>
        <v>82</v>
      </c>
      <c r="S23741" s="11">
        <f t="shared" ca="1" si="6675"/>
        <v>0.15048742657202061</v>
      </c>
      <c r="T23741" s="202">
        <v>4.681896293974714</v>
      </c>
      <c r="U23741" s="202">
        <v>3.3630268945795372</v>
      </c>
      <c r="V23741" s="202">
        <v>4.6097272497281896</v>
      </c>
      <c r="W23741" s="202">
        <v>4.1667813818994786</v>
      </c>
      <c r="X23741" s="202">
        <v>3.6978725390432494</v>
      </c>
      <c r="Y23741" s="203">
        <v>2</v>
      </c>
      <c r="Z23741" t="str">
        <f t="shared" si="6676"/>
        <v>C</v>
      </c>
      <c r="AA23741" s="203">
        <v>3</v>
      </c>
      <c r="AB23741" t="str">
        <f t="shared" si="6677"/>
        <v>C</v>
      </c>
    </row>
    <row r="23742" spans="1:28" x14ac:dyDescent="0.3">
      <c r="A23742" t="str">
        <f t="shared" si="6660"/>
        <v>B&amp;F</v>
      </c>
      <c r="B23742" s="11">
        <f t="shared" si="6661"/>
        <v>1.5</v>
      </c>
      <c r="C23742" s="11">
        <f t="shared" ca="1" si="6662"/>
        <v>4.954975539408438</v>
      </c>
      <c r="D23742" s="11">
        <f t="shared" si="6663"/>
        <v>10</v>
      </c>
      <c r="E23742" s="11">
        <f t="shared" ca="1" si="6664"/>
        <v>56.324633091126572</v>
      </c>
      <c r="F23742" s="11">
        <f t="shared" ca="1" si="6665"/>
        <v>18</v>
      </c>
      <c r="G23742" s="11">
        <f t="shared" ca="1" si="6666"/>
        <v>74.324633091126572</v>
      </c>
      <c r="H23742" s="202">
        <v>2.4484317613437723</v>
      </c>
      <c r="I23742" s="202">
        <v>3.0552219787926616</v>
      </c>
      <c r="J23742" s="11">
        <f t="shared" ca="1" si="6667"/>
        <v>172.08425696744234</v>
      </c>
      <c r="K23742" s="11">
        <f t="shared" ca="1" si="6668"/>
        <v>44.071771704187903</v>
      </c>
      <c r="L23742" s="11">
        <f t="shared" ca="1" si="6669"/>
        <v>216.15602867163025</v>
      </c>
      <c r="M23742" s="202">
        <v>3.726986521147142</v>
      </c>
      <c r="N23742" s="11">
        <f t="shared" ca="1" si="6670"/>
        <v>3.7549755394084379</v>
      </c>
      <c r="O23742" s="11">
        <f t="shared" si="6671"/>
        <v>0</v>
      </c>
      <c r="P23742" s="11">
        <f t="shared" ca="1" si="6672"/>
        <v>0</v>
      </c>
      <c r="Q23742" s="11">
        <f t="shared" si="6673"/>
        <v>0</v>
      </c>
      <c r="R23742" s="11">
        <f t="shared" ca="1" si="6674"/>
        <v>83</v>
      </c>
      <c r="S23742" s="11">
        <f t="shared" ca="1" si="6675"/>
        <v>0.20388870009792223</v>
      </c>
      <c r="T23742" s="202">
        <v>5.651850779048404</v>
      </c>
      <c r="U23742" s="202">
        <v>3.8486694445935212</v>
      </c>
      <c r="V23742" s="202">
        <v>3.4939002906340018</v>
      </c>
      <c r="W23742" s="202">
        <v>9.116009373383184</v>
      </c>
      <c r="X23742" s="202">
        <v>5.3269602048247364</v>
      </c>
      <c r="Y23742" s="203">
        <v>1</v>
      </c>
      <c r="Z23742" t="str">
        <f t="shared" si="6676"/>
        <v>PP</v>
      </c>
      <c r="AA23742" s="203">
        <v>1</v>
      </c>
      <c r="AB23742" t="str">
        <f t="shared" si="6677"/>
        <v>A</v>
      </c>
    </row>
    <row r="23743" spans="1:28" x14ac:dyDescent="0.3">
      <c r="A23743" t="str">
        <f t="shared" si="6660"/>
        <v>OCF</v>
      </c>
      <c r="B23743" s="11">
        <f t="shared" si="6661"/>
        <v>3</v>
      </c>
      <c r="C23743" s="11">
        <f t="shared" si="6662"/>
        <v>3</v>
      </c>
      <c r="D23743" s="11">
        <f t="shared" si="6663"/>
        <v>3</v>
      </c>
      <c r="E23743" s="11">
        <f t="shared" ca="1" si="6664"/>
        <v>17.796079647575127</v>
      </c>
      <c r="F23743" s="11">
        <f t="shared" ca="1" si="6665"/>
        <v>9.2039203524248734</v>
      </c>
      <c r="G23743" s="11">
        <f t="shared" si="6666"/>
        <v>27</v>
      </c>
      <c r="H23743" s="202">
        <v>2.1579824803707313</v>
      </c>
      <c r="I23743" s="202">
        <v>2.9974086893368188</v>
      </c>
      <c r="J23743" s="11">
        <f t="shared" ca="1" si="6667"/>
        <v>53.342123771771796</v>
      </c>
      <c r="K23743" s="11">
        <f t="shared" ca="1" si="6668"/>
        <v>19.861898871260482</v>
      </c>
      <c r="L23743" s="11">
        <f t="shared" ca="1" si="6669"/>
        <v>73.204022643032275</v>
      </c>
      <c r="M23743" s="202">
        <v>2.6611963762910875</v>
      </c>
      <c r="N23743" s="11">
        <f t="shared" ca="1" si="6670"/>
        <v>3.2099828335758622</v>
      </c>
      <c r="O23743" s="11">
        <f t="shared" ca="1" si="6671"/>
        <v>2.02352555052728</v>
      </c>
      <c r="P23743" s="11">
        <f t="shared" ca="1" si="6672"/>
        <v>3.3113123531172808</v>
      </c>
      <c r="Q23743" s="11">
        <f t="shared" ca="1" si="6673"/>
        <v>2.2335083841031427</v>
      </c>
      <c r="R23743" s="11">
        <f t="shared" ca="1" si="6674"/>
        <v>56</v>
      </c>
      <c r="S23743" s="11">
        <f t="shared" ca="1" si="6675"/>
        <v>0.27132250597912988</v>
      </c>
      <c r="T23743" s="202">
        <v>3.8504190926182127</v>
      </c>
      <c r="U23743" s="202">
        <v>2.4510129620857124</v>
      </c>
      <c r="V23743" s="202">
        <v>4.5298067985351933</v>
      </c>
      <c r="W23743" s="202">
        <v>5.3395120072507769</v>
      </c>
      <c r="X23743" s="202">
        <v>5.2760934702811273</v>
      </c>
      <c r="Y23743" s="203">
        <v>1</v>
      </c>
      <c r="Z23743" t="str">
        <f t="shared" si="6676"/>
        <v>PP</v>
      </c>
      <c r="AA23743" s="203">
        <v>2</v>
      </c>
      <c r="AB23743" t="str">
        <f t="shared" si="6677"/>
        <v>C</v>
      </c>
    </row>
    <row r="23744" spans="1:28" x14ac:dyDescent="0.3">
      <c r="A23744" t="str">
        <f t="shared" si="6660"/>
        <v>B&amp;F</v>
      </c>
      <c r="B23744" s="11">
        <f t="shared" si="6661"/>
        <v>1.5</v>
      </c>
      <c r="C23744" s="11">
        <f t="shared" ca="1" si="6662"/>
        <v>5.2512546091640262</v>
      </c>
      <c r="D23744" s="11">
        <f t="shared" si="6663"/>
        <v>10</v>
      </c>
      <c r="E23744" s="11">
        <f t="shared" ca="1" si="6664"/>
        <v>60.76881913746039</v>
      </c>
      <c r="F23744" s="11">
        <f t="shared" ca="1" si="6665"/>
        <v>18.000000000000007</v>
      </c>
      <c r="G23744" s="11">
        <f t="shared" ca="1" si="6666"/>
        <v>78.768819137460397</v>
      </c>
      <c r="H23744" s="202">
        <v>2.3071813047281156</v>
      </c>
      <c r="I23744" s="202">
        <v>2.9217702486988086</v>
      </c>
      <c r="J23744" s="11">
        <f t="shared" ca="1" si="6667"/>
        <v>177.55252780439056</v>
      </c>
      <c r="K23744" s="11">
        <f t="shared" ca="1" si="6668"/>
        <v>41.5292634851061</v>
      </c>
      <c r="L23744" s="11">
        <f t="shared" ca="1" si="6669"/>
        <v>219.08179128949666</v>
      </c>
      <c r="M23744" s="202">
        <v>3.3586422869837684</v>
      </c>
      <c r="N23744" s="11">
        <f t="shared" ca="1" si="6670"/>
        <v>4.051254609164026</v>
      </c>
      <c r="O23744" s="11">
        <f t="shared" si="6671"/>
        <v>0</v>
      </c>
      <c r="P23744" s="11">
        <f t="shared" ca="1" si="6672"/>
        <v>0</v>
      </c>
      <c r="Q23744" s="11">
        <f t="shared" si="6673"/>
        <v>0</v>
      </c>
      <c r="R23744" s="11">
        <f t="shared" ca="1" si="6674"/>
        <v>56</v>
      </c>
      <c r="S23744" s="11">
        <f t="shared" ca="1" si="6675"/>
        <v>0.1895605437616171</v>
      </c>
      <c r="T23744" s="202">
        <v>3.8630498383480849</v>
      </c>
      <c r="U23744" s="202">
        <v>2.66899677092883</v>
      </c>
      <c r="V23744" s="202">
        <v>4.6391563687293695</v>
      </c>
      <c r="W23744" s="202">
        <v>7.4213254389607126</v>
      </c>
      <c r="X23744" s="202">
        <v>4.7207749822871445</v>
      </c>
      <c r="Y23744" s="203">
        <v>1</v>
      </c>
      <c r="Z23744" t="str">
        <f t="shared" si="6676"/>
        <v>PP</v>
      </c>
      <c r="AA23744" s="203">
        <v>1</v>
      </c>
      <c r="AB23744" t="str">
        <f t="shared" si="6677"/>
        <v>A</v>
      </c>
    </row>
    <row r="23745" spans="1:28" x14ac:dyDescent="0.3">
      <c r="A23745" t="str">
        <f t="shared" si="6660"/>
        <v>OCF</v>
      </c>
      <c r="B23745" s="11">
        <f t="shared" si="6661"/>
        <v>3</v>
      </c>
      <c r="C23745" s="11">
        <f t="shared" si="6662"/>
        <v>3</v>
      </c>
      <c r="D23745" s="11">
        <f t="shared" si="6663"/>
        <v>3</v>
      </c>
      <c r="E23745" s="11">
        <f t="shared" ca="1" si="6664"/>
        <v>18.246921346941836</v>
      </c>
      <c r="F23745" s="11">
        <f t="shared" ca="1" si="6665"/>
        <v>8.7530786530581643</v>
      </c>
      <c r="G23745" s="11">
        <f t="shared" si="6666"/>
        <v>27</v>
      </c>
      <c r="H23745" s="202">
        <v>2.1758074344549874</v>
      </c>
      <c r="I23745" s="202">
        <v>3.0220295999207956</v>
      </c>
      <c r="J23745" s="11">
        <f t="shared" ca="1" si="6667"/>
        <v>55.142736417884862</v>
      </c>
      <c r="K23745" s="11">
        <f t="shared" ca="1" si="6668"/>
        <v>19.0450136076932</v>
      </c>
      <c r="L23745" s="11">
        <f t="shared" ca="1" si="6669"/>
        <v>74.187750025578055</v>
      </c>
      <c r="M23745" s="202">
        <v>1.9488962844016027</v>
      </c>
      <c r="N23745" s="11">
        <f t="shared" ca="1" si="6670"/>
        <v>2.0274357052157597</v>
      </c>
      <c r="O23745" s="11">
        <f t="shared" ca="1" si="6671"/>
        <v>0.86023615727642377</v>
      </c>
      <c r="P23745" s="11">
        <f t="shared" ca="1" si="6672"/>
        <v>0</v>
      </c>
      <c r="Q23745" s="11">
        <f t="shared" ca="1" si="6673"/>
        <v>0</v>
      </c>
      <c r="R23745" s="11">
        <f t="shared" ca="1" si="6674"/>
        <v>74</v>
      </c>
      <c r="S23745" s="11">
        <f t="shared" ca="1" si="6675"/>
        <v>0.25671372431603551</v>
      </c>
      <c r="T23745" s="202">
        <v>5.8290414796915115</v>
      </c>
      <c r="U23745" s="202">
        <v>3.8176973730591155</v>
      </c>
      <c r="V23745" s="202">
        <v>3.4951277573735657</v>
      </c>
      <c r="W23745" s="202">
        <v>4.0068780692428021</v>
      </c>
      <c r="X23745" s="202">
        <v>5.2836839808889025</v>
      </c>
      <c r="Y23745" s="203">
        <v>2</v>
      </c>
      <c r="Z23745" t="str">
        <f t="shared" si="6676"/>
        <v>C</v>
      </c>
      <c r="AA23745" s="203">
        <v>2</v>
      </c>
      <c r="AB23745" t="str">
        <f t="shared" si="6677"/>
        <v>C</v>
      </c>
    </row>
    <row r="23746" spans="1:28" x14ac:dyDescent="0.3">
      <c r="A23746" t="str">
        <f t="shared" si="6660"/>
        <v>OCF</v>
      </c>
      <c r="B23746" s="11">
        <f t="shared" si="6661"/>
        <v>3</v>
      </c>
      <c r="C23746" s="11">
        <f t="shared" si="6662"/>
        <v>3</v>
      </c>
      <c r="D23746" s="11">
        <f t="shared" si="6663"/>
        <v>3</v>
      </c>
      <c r="E23746" s="11">
        <f t="shared" ca="1" si="6664"/>
        <v>15.66035264510062</v>
      </c>
      <c r="F23746" s="11">
        <f t="shared" ca="1" si="6665"/>
        <v>11.33964735489938</v>
      </c>
      <c r="G23746" s="11">
        <f t="shared" si="6666"/>
        <v>27</v>
      </c>
      <c r="H23746" s="202">
        <v>2.4512159203227117</v>
      </c>
      <c r="I23746" s="202">
        <v>3.1150540737352328</v>
      </c>
      <c r="J23746" s="11">
        <f t="shared" ca="1" si="6667"/>
        <v>48.782845303251015</v>
      </c>
      <c r="K23746" s="11">
        <f t="shared" ca="1" si="6668"/>
        <v>27.79592412717469</v>
      </c>
      <c r="L23746" s="11">
        <f t="shared" ca="1" si="6669"/>
        <v>76.578769430425709</v>
      </c>
      <c r="M23746" s="202">
        <v>2.870245969488515</v>
      </c>
      <c r="N23746" s="11">
        <f t="shared" ca="1" si="6670"/>
        <v>3.6423944170195783</v>
      </c>
      <c r="O23746" s="11">
        <f t="shared" ca="1" si="6671"/>
        <v>2.3438568795201524</v>
      </c>
      <c r="P23746" s="11">
        <f t="shared" ca="1" si="6672"/>
        <v>3.8222273586317606</v>
      </c>
      <c r="Q23746" s="11">
        <f t="shared" ca="1" si="6673"/>
        <v>2.9862512965397308</v>
      </c>
      <c r="R23746" s="11">
        <f t="shared" ca="1" si="6674"/>
        <v>52</v>
      </c>
      <c r="S23746" s="11">
        <f t="shared" ca="1" si="6675"/>
        <v>0.36297167392364782</v>
      </c>
      <c r="T23746" s="202">
        <v>3.1200301309330771</v>
      </c>
      <c r="U23746" s="202">
        <v>3.4380243308022411</v>
      </c>
      <c r="V23746" s="202">
        <v>4.0878594385164719</v>
      </c>
      <c r="W23746" s="202">
        <v>5.818182919996655</v>
      </c>
      <c r="X23746" s="202">
        <v>4.8101730538309946</v>
      </c>
      <c r="Y23746" s="203">
        <v>3</v>
      </c>
      <c r="Z23746" t="str">
        <f t="shared" si="6676"/>
        <v>H</v>
      </c>
      <c r="AA23746" s="203">
        <v>2</v>
      </c>
      <c r="AB23746" t="str">
        <f t="shared" si="6677"/>
        <v>C</v>
      </c>
    </row>
    <row r="23747" spans="1:28" x14ac:dyDescent="0.3">
      <c r="A23747" t="str">
        <f t="shared" si="6660"/>
        <v>OCF</v>
      </c>
      <c r="B23747" s="11">
        <f t="shared" si="6661"/>
        <v>3</v>
      </c>
      <c r="C23747" s="11">
        <f t="shared" si="6662"/>
        <v>3</v>
      </c>
      <c r="D23747" s="11">
        <f t="shared" si="6663"/>
        <v>3</v>
      </c>
      <c r="E23747" s="11">
        <f t="shared" ca="1" si="6664"/>
        <v>4.6222378994259925</v>
      </c>
      <c r="F23747" s="11">
        <f t="shared" ca="1" si="6665"/>
        <v>22.377762100574007</v>
      </c>
      <c r="G23747" s="11">
        <f t="shared" si="6666"/>
        <v>27</v>
      </c>
      <c r="H23747" s="202">
        <v>2.3249919030896988</v>
      </c>
      <c r="I23747" s="202">
        <v>3.0690720071081858</v>
      </c>
      <c r="J23747" s="11">
        <f t="shared" ca="1" si="6667"/>
        <v>14.185980947322856</v>
      </c>
      <c r="K23747" s="11">
        <f t="shared" ca="1" si="6668"/>
        <v>52.028115693102094</v>
      </c>
      <c r="L23747" s="11">
        <f t="shared" ca="1" si="6669"/>
        <v>66.214096640424955</v>
      </c>
      <c r="M23747" s="202">
        <v>0.4691804930182325</v>
      </c>
      <c r="N23747" s="11">
        <f t="shared" ca="1" si="6670"/>
        <v>0.5135819888251103</v>
      </c>
      <c r="O23747" s="11">
        <f t="shared" ca="1" si="6671"/>
        <v>1.3356860559256083</v>
      </c>
      <c r="P23747" s="11">
        <f t="shared" ca="1" si="6672"/>
        <v>0</v>
      </c>
      <c r="Q23747" s="11">
        <f t="shared" ca="1" si="6673"/>
        <v>0</v>
      </c>
      <c r="R23747" s="11">
        <f t="shared" ca="1" si="6674"/>
        <v>66</v>
      </c>
      <c r="S23747" s="11">
        <f t="shared" ca="1" si="6675"/>
        <v>0.78575587877669462</v>
      </c>
      <c r="T23747" s="202">
        <v>3.9076821621468585</v>
      </c>
      <c r="U23747" s="202">
        <v>3.0910554575702305</v>
      </c>
      <c r="V23747" s="202">
        <v>3.1798357341360504</v>
      </c>
      <c r="W23747" s="202">
        <v>4.2053703329164049</v>
      </c>
      <c r="X23747" s="202">
        <v>4.9826039809349929</v>
      </c>
      <c r="Y23747" s="203">
        <v>2</v>
      </c>
      <c r="Z23747" t="str">
        <f t="shared" si="6676"/>
        <v>C</v>
      </c>
      <c r="AA23747" s="203">
        <v>1</v>
      </c>
      <c r="AB23747" t="str">
        <f t="shared" si="6677"/>
        <v>A</v>
      </c>
    </row>
    <row r="23748" spans="1:28" x14ac:dyDescent="0.3">
      <c r="A23748" t="str">
        <f t="shared" si="6660"/>
        <v>OCF</v>
      </c>
      <c r="B23748" s="11">
        <f t="shared" si="6661"/>
        <v>3</v>
      </c>
      <c r="C23748" s="11">
        <f t="shared" si="6662"/>
        <v>3</v>
      </c>
      <c r="D23748" s="11">
        <f t="shared" si="6663"/>
        <v>3</v>
      </c>
      <c r="E23748" s="11">
        <f t="shared" ca="1" si="6664"/>
        <v>5.930976715270365</v>
      </c>
      <c r="F23748" s="11">
        <f t="shared" ca="1" si="6665"/>
        <v>21.069023284729635</v>
      </c>
      <c r="G23748" s="11">
        <f t="shared" si="6666"/>
        <v>27</v>
      </c>
      <c r="H23748" s="202">
        <v>2.4536690246332298</v>
      </c>
      <c r="I23748" s="202">
        <v>2.9154814950571692</v>
      </c>
      <c r="J23748" s="11">
        <f t="shared" ca="1" si="6667"/>
        <v>17.291652860985703</v>
      </c>
      <c r="K23748" s="11">
        <f t="shared" ca="1" si="6668"/>
        <v>51.696409813017368</v>
      </c>
      <c r="L23748" s="11">
        <f t="shared" ca="1" si="6669"/>
        <v>68.988062674003075</v>
      </c>
      <c r="M23748" s="202">
        <v>0.52629873489761836</v>
      </c>
      <c r="N23748" s="11">
        <f t="shared" ca="1" si="6670"/>
        <v>0.65899741280781832</v>
      </c>
      <c r="O23748" s="11">
        <f t="shared" ca="1" si="6671"/>
        <v>2.260662150308383</v>
      </c>
      <c r="P23748" s="11">
        <f t="shared" ca="1" si="6672"/>
        <v>0</v>
      </c>
      <c r="Q23748" s="11">
        <f t="shared" ca="1" si="6673"/>
        <v>0</v>
      </c>
      <c r="R23748" s="11">
        <f t="shared" ca="1" si="6674"/>
        <v>53</v>
      </c>
      <c r="S23748" s="11">
        <f t="shared" ca="1" si="6675"/>
        <v>0.74935297222802344</v>
      </c>
      <c r="T23748" s="202">
        <v>5.6043496291921162</v>
      </c>
      <c r="U23748" s="202">
        <v>2.9735395061325693</v>
      </c>
      <c r="V23748" s="202">
        <v>4.1325787146274262</v>
      </c>
      <c r="W23748" s="202">
        <v>5.8675613023055062</v>
      </c>
      <c r="X23748" s="202">
        <v>3.854411441828911</v>
      </c>
      <c r="Y23748" s="203">
        <v>1</v>
      </c>
      <c r="Z23748" t="str">
        <f t="shared" si="6676"/>
        <v>PP</v>
      </c>
      <c r="AA23748" s="203">
        <v>1</v>
      </c>
      <c r="AB23748" t="str">
        <f t="shared" si="6677"/>
        <v>A</v>
      </c>
    </row>
    <row r="23749" spans="1:28" x14ac:dyDescent="0.3">
      <c r="A23749" t="str">
        <f t="shared" si="6660"/>
        <v>OCF</v>
      </c>
      <c r="B23749" s="11">
        <f t="shared" si="6661"/>
        <v>3</v>
      </c>
      <c r="C23749" s="11">
        <f t="shared" si="6662"/>
        <v>3</v>
      </c>
      <c r="D23749" s="11">
        <f t="shared" si="6663"/>
        <v>3</v>
      </c>
      <c r="E23749" s="11">
        <f t="shared" ca="1" si="6664"/>
        <v>15.513945680692073</v>
      </c>
      <c r="F23749" s="11">
        <f t="shared" ca="1" si="6665"/>
        <v>11.486054319307927</v>
      </c>
      <c r="G23749" s="11">
        <f t="shared" si="6666"/>
        <v>27</v>
      </c>
      <c r="H23749" s="202">
        <v>2.1290332902091138</v>
      </c>
      <c r="I23749" s="202">
        <v>2.8821573018160596</v>
      </c>
      <c r="J23749" s="11">
        <f t="shared" ca="1" si="6667"/>
        <v>44.713631823584379</v>
      </c>
      <c r="K23749" s="11">
        <f t="shared" ca="1" si="6668"/>
        <v>24.454192018956761</v>
      </c>
      <c r="L23749" s="11">
        <f t="shared" ca="1" si="6669"/>
        <v>69.167823842541139</v>
      </c>
      <c r="M23749" s="202">
        <v>1.6725683546281638</v>
      </c>
      <c r="N23749" s="11">
        <f t="shared" ca="1" si="6670"/>
        <v>1.7237717422991192</v>
      </c>
      <c r="O23749" s="11">
        <f t="shared" ca="1" si="6671"/>
        <v>0.74798400852954261</v>
      </c>
      <c r="P23749" s="11">
        <f t="shared" ca="1" si="6672"/>
        <v>0</v>
      </c>
      <c r="Q23749" s="11">
        <f t="shared" ca="1" si="6673"/>
        <v>0</v>
      </c>
      <c r="R23749" s="11">
        <f t="shared" ca="1" si="6674"/>
        <v>76</v>
      </c>
      <c r="S23749" s="11">
        <f t="shared" ca="1" si="6675"/>
        <v>0.35354866844771826</v>
      </c>
      <c r="T23749" s="202">
        <v>5.1864767945891046</v>
      </c>
      <c r="U23749" s="202">
        <v>3.0310086752943435</v>
      </c>
      <c r="V23749" s="202">
        <v>3.6427679927143104</v>
      </c>
      <c r="W23749" s="202">
        <v>4.4424959085272295</v>
      </c>
      <c r="X23749" s="202">
        <v>3.6953552107982799</v>
      </c>
      <c r="Y23749" s="203">
        <v>2</v>
      </c>
      <c r="Z23749" t="str">
        <f t="shared" si="6676"/>
        <v>C</v>
      </c>
      <c r="AA23749" s="203">
        <v>3</v>
      </c>
      <c r="AB23749" t="str">
        <f t="shared" si="6677"/>
        <v>C</v>
      </c>
    </row>
    <row r="23750" spans="1:28" x14ac:dyDescent="0.3">
      <c r="A23750" t="str">
        <f t="shared" si="6660"/>
        <v>B&amp;F</v>
      </c>
      <c r="B23750" s="11">
        <f t="shared" si="6661"/>
        <v>1.5</v>
      </c>
      <c r="C23750" s="11">
        <f t="shared" ca="1" si="6662"/>
        <v>4.2852005470079151</v>
      </c>
      <c r="D23750" s="11">
        <f t="shared" si="6663"/>
        <v>10</v>
      </c>
      <c r="E23750" s="11">
        <f t="shared" ca="1" si="6664"/>
        <v>46.278008205118724</v>
      </c>
      <c r="F23750" s="11">
        <f t="shared" ca="1" si="6665"/>
        <v>18.000000000000014</v>
      </c>
      <c r="G23750" s="11">
        <f t="shared" ca="1" si="6666"/>
        <v>64.278008205118738</v>
      </c>
      <c r="H23750" s="202">
        <v>2.4422105339855955</v>
      </c>
      <c r="I23750" s="202">
        <v>2.8098765860288051</v>
      </c>
      <c r="J23750" s="11">
        <f t="shared" ca="1" si="6667"/>
        <v>130.03549170361202</v>
      </c>
      <c r="K23750" s="11">
        <f t="shared" ca="1" si="6668"/>
        <v>43.959789611740753</v>
      </c>
      <c r="L23750" s="11">
        <f t="shared" ca="1" si="6669"/>
        <v>173.99528131535277</v>
      </c>
      <c r="M23750" s="202">
        <v>3.0682994956015452</v>
      </c>
      <c r="N23750" s="11">
        <f t="shared" ca="1" si="6670"/>
        <v>3.0852005470079149</v>
      </c>
      <c r="O23750" s="11">
        <f t="shared" si="6671"/>
        <v>0</v>
      </c>
      <c r="P23750" s="11">
        <f t="shared" ca="1" si="6672"/>
        <v>0</v>
      </c>
      <c r="Q23750" s="11">
        <f t="shared" si="6673"/>
        <v>0</v>
      </c>
      <c r="R23750" s="11">
        <f t="shared" ca="1" si="6674"/>
        <v>84</v>
      </c>
      <c r="S23750" s="11">
        <f t="shared" ca="1" si="6675"/>
        <v>0.25264932059891376</v>
      </c>
      <c r="T23750" s="202">
        <v>5.2150441425775202</v>
      </c>
      <c r="U23750" s="202">
        <v>2.9771281757626804</v>
      </c>
      <c r="V23750" s="202">
        <v>3.3182221083813115</v>
      </c>
      <c r="W23750" s="202">
        <v>6.6037780161787429</v>
      </c>
      <c r="X23750" s="202">
        <v>3.3485592450854083</v>
      </c>
      <c r="Y23750" s="203">
        <v>2</v>
      </c>
      <c r="Z23750" t="str">
        <f t="shared" si="6676"/>
        <v>C</v>
      </c>
      <c r="AA23750" s="203">
        <v>3</v>
      </c>
      <c r="AB23750" t="str">
        <f t="shared" si="6677"/>
        <v>C</v>
      </c>
    </row>
    <row r="23751" spans="1:28" x14ac:dyDescent="0.3">
      <c r="A23751" t="str">
        <f t="shared" si="6660"/>
        <v>OCF</v>
      </c>
      <c r="B23751" s="11">
        <f t="shared" si="6661"/>
        <v>3</v>
      </c>
      <c r="C23751" s="11">
        <f t="shared" si="6662"/>
        <v>3</v>
      </c>
      <c r="D23751" s="11">
        <f t="shared" si="6663"/>
        <v>3</v>
      </c>
      <c r="E23751" s="11">
        <f t="shared" ca="1" si="6664"/>
        <v>17.537743139683641</v>
      </c>
      <c r="F23751" s="11">
        <f t="shared" ca="1" si="6665"/>
        <v>9.4622568603163586</v>
      </c>
      <c r="G23751" s="11">
        <f t="shared" si="6666"/>
        <v>27</v>
      </c>
      <c r="H23751" s="202">
        <v>2.4207748005242378</v>
      </c>
      <c r="I23751" s="202">
        <v>2.8641243120285083</v>
      </c>
      <c r="J23751" s="11">
        <f t="shared" ca="1" si="6667"/>
        <v>50.2302765044791</v>
      </c>
      <c r="K23751" s="11">
        <f t="shared" ca="1" si="6668"/>
        <v>22.905992963541433</v>
      </c>
      <c r="L23751" s="11">
        <f t="shared" ca="1" si="6669"/>
        <v>73.136269468020529</v>
      </c>
      <c r="M23751" s="202">
        <v>2.0558861936716175</v>
      </c>
      <c r="N23751" s="11">
        <f t="shared" ca="1" si="6670"/>
        <v>2.4513632315822527</v>
      </c>
      <c r="O23751" s="11">
        <f t="shared" ca="1" si="6671"/>
        <v>1.948222779592532</v>
      </c>
      <c r="P23751" s="11">
        <f t="shared" ca="1" si="6672"/>
        <v>2.1551734624530563</v>
      </c>
      <c r="Q23751" s="11">
        <f t="shared" ca="1" si="6673"/>
        <v>1.3995860111747849</v>
      </c>
      <c r="R23751" s="11">
        <f t="shared" ca="1" si="6674"/>
        <v>57</v>
      </c>
      <c r="S23751" s="11">
        <f t="shared" ca="1" si="6675"/>
        <v>0.31319608082494932</v>
      </c>
      <c r="T23751" s="202">
        <v>3.7996302267103834</v>
      </c>
      <c r="U23751" s="202">
        <v>3.5910729539409609</v>
      </c>
      <c r="V23751" s="202">
        <v>3.926401817323649</v>
      </c>
      <c r="W23751" s="202">
        <v>6.750925267447812</v>
      </c>
      <c r="X23751" s="202">
        <v>4.9176836650907072</v>
      </c>
      <c r="Y23751" s="203">
        <v>3</v>
      </c>
      <c r="Z23751" t="str">
        <f t="shared" si="6676"/>
        <v>H</v>
      </c>
      <c r="AA23751" s="203">
        <v>3</v>
      </c>
      <c r="AB23751" t="str">
        <f t="shared" si="6677"/>
        <v>C</v>
      </c>
    </row>
    <row r="23752" spans="1:28" x14ac:dyDescent="0.3">
      <c r="A23752" t="str">
        <f t="shared" si="6660"/>
        <v>OCF</v>
      </c>
      <c r="B23752" s="11">
        <f t="shared" si="6661"/>
        <v>3</v>
      </c>
      <c r="C23752" s="11">
        <f t="shared" si="6662"/>
        <v>3</v>
      </c>
      <c r="D23752" s="11">
        <f t="shared" si="6663"/>
        <v>3</v>
      </c>
      <c r="E23752" s="11">
        <f t="shared" ca="1" si="6664"/>
        <v>4.7775985411407209</v>
      </c>
      <c r="F23752" s="11">
        <f t="shared" ca="1" si="6665"/>
        <v>22.222401458859281</v>
      </c>
      <c r="G23752" s="11">
        <f t="shared" si="6666"/>
        <v>27</v>
      </c>
      <c r="H23752" s="202">
        <v>2.1934805774348609</v>
      </c>
      <c r="I23752" s="202">
        <v>3.1282548361803344</v>
      </c>
      <c r="J23752" s="11">
        <f t="shared" ca="1" si="6667"/>
        <v>14.945545741651571</v>
      </c>
      <c r="K23752" s="11">
        <f t="shared" ca="1" si="6668"/>
        <v>48.744405983967951</v>
      </c>
      <c r="L23752" s="11">
        <f t="shared" ca="1" si="6669"/>
        <v>63.689951725619522</v>
      </c>
      <c r="M23752" s="202">
        <v>0.52430870834766996</v>
      </c>
      <c r="N23752" s="11">
        <f t="shared" ca="1" si="6670"/>
        <v>0.53084428234896897</v>
      </c>
      <c r="O23752" s="11">
        <f t="shared" ca="1" si="6671"/>
        <v>0.47515332097360902</v>
      </c>
      <c r="P23752" s="11">
        <f t="shared" ca="1" si="6672"/>
        <v>0</v>
      </c>
      <c r="Q23752" s="11">
        <f t="shared" ca="1" si="6673"/>
        <v>0</v>
      </c>
      <c r="R23752" s="11">
        <f t="shared" ca="1" si="6674"/>
        <v>81</v>
      </c>
      <c r="S23752" s="11">
        <f t="shared" ca="1" si="6675"/>
        <v>0.76533903171982354</v>
      </c>
      <c r="T23752" s="202">
        <v>4.771480125993083</v>
      </c>
      <c r="U23752" s="202">
        <v>3.1784295969874434</v>
      </c>
      <c r="V23752" s="202">
        <v>3.6411580276726458</v>
      </c>
      <c r="W23752" s="202">
        <v>9.6118501756807397</v>
      </c>
      <c r="X23752" s="202">
        <v>4.7529326328795714</v>
      </c>
      <c r="Y23752" s="203">
        <v>2</v>
      </c>
      <c r="Z23752" t="str">
        <f t="shared" si="6676"/>
        <v>C</v>
      </c>
      <c r="AA23752" s="203">
        <v>3</v>
      </c>
      <c r="AB23752" t="str">
        <f t="shared" si="6677"/>
        <v>C</v>
      </c>
    </row>
    <row r="23753" spans="1:28" x14ac:dyDescent="0.3">
      <c r="A23753" t="str">
        <f t="shared" si="6660"/>
        <v>OCF</v>
      </c>
      <c r="B23753" s="11">
        <f t="shared" si="6661"/>
        <v>3</v>
      </c>
      <c r="C23753" s="11">
        <f t="shared" si="6662"/>
        <v>3</v>
      </c>
      <c r="D23753" s="11">
        <f t="shared" si="6663"/>
        <v>3</v>
      </c>
      <c r="E23753" s="11">
        <f t="shared" ca="1" si="6664"/>
        <v>14.063346640028527</v>
      </c>
      <c r="F23753" s="11">
        <f t="shared" ca="1" si="6665"/>
        <v>12.936653359971473</v>
      </c>
      <c r="G23753" s="11">
        <f t="shared" si="6666"/>
        <v>27</v>
      </c>
      <c r="H23753" s="202">
        <v>2.3848510129738303</v>
      </c>
      <c r="I23753" s="202">
        <v>2.8020235964707032</v>
      </c>
      <c r="J23753" s="11">
        <f t="shared" ca="1" si="6667"/>
        <v>39.405829130706913</v>
      </c>
      <c r="K23753" s="11">
        <f t="shared" ca="1" si="6668"/>
        <v>30.851990870019272</v>
      </c>
      <c r="L23753" s="11">
        <f t="shared" ca="1" si="6669"/>
        <v>70.257820000726184</v>
      </c>
      <c r="M23753" s="202">
        <v>1.5161783491063974</v>
      </c>
      <c r="N23753" s="11">
        <f t="shared" ca="1" si="6670"/>
        <v>1.5625940711142809</v>
      </c>
      <c r="O23753" s="11">
        <f t="shared" ca="1" si="6671"/>
        <v>0.74798400852954261</v>
      </c>
      <c r="P23753" s="11">
        <f t="shared" ca="1" si="6672"/>
        <v>0</v>
      </c>
      <c r="Q23753" s="11">
        <f t="shared" ca="1" si="6673"/>
        <v>0</v>
      </c>
      <c r="R23753" s="11">
        <f t="shared" ca="1" si="6674"/>
        <v>76</v>
      </c>
      <c r="S23753" s="11">
        <f t="shared" ca="1" si="6675"/>
        <v>0.43912536525756685</v>
      </c>
      <c r="T23753" s="202">
        <v>4.6459040469839312</v>
      </c>
      <c r="U23753" s="202">
        <v>3.5001525505660931</v>
      </c>
      <c r="V23753" s="202">
        <v>4.8354093839043859</v>
      </c>
      <c r="W23753" s="202">
        <v>8.3967194645639438</v>
      </c>
      <c r="X23753" s="202">
        <v>5.1680885148739719</v>
      </c>
      <c r="Y23753" s="203">
        <v>1</v>
      </c>
      <c r="Z23753" t="str">
        <f t="shared" si="6676"/>
        <v>PP</v>
      </c>
      <c r="AA23753" s="203">
        <v>2</v>
      </c>
      <c r="AB23753" t="str">
        <f t="shared" si="6677"/>
        <v>C</v>
      </c>
    </row>
    <row r="23754" spans="1:28" x14ac:dyDescent="0.3">
      <c r="A23754" t="str">
        <f t="shared" si="6660"/>
        <v>B&amp;F</v>
      </c>
      <c r="B23754" s="11">
        <f t="shared" si="6661"/>
        <v>1.5</v>
      </c>
      <c r="C23754" s="11">
        <f t="shared" ca="1" si="6662"/>
        <v>6.227389543077547</v>
      </c>
      <c r="D23754" s="11">
        <f t="shared" si="6663"/>
        <v>10</v>
      </c>
      <c r="E23754" s="11">
        <f t="shared" ca="1" si="6664"/>
        <v>75.410843146163202</v>
      </c>
      <c r="F23754" s="11">
        <f t="shared" ca="1" si="6665"/>
        <v>18.000000000000014</v>
      </c>
      <c r="G23754" s="11">
        <f t="shared" ca="1" si="6666"/>
        <v>93.410843146163216</v>
      </c>
      <c r="H23754" s="202">
        <v>2.4771331740213958</v>
      </c>
      <c r="I23754" s="202">
        <v>2.85317805161809</v>
      </c>
      <c r="J23754" s="11">
        <f t="shared" ca="1" si="6667"/>
        <v>215.16056251864731</v>
      </c>
      <c r="K23754" s="11">
        <f t="shared" ca="1" si="6668"/>
        <v>44.588397132385161</v>
      </c>
      <c r="L23754" s="11">
        <f t="shared" ca="1" si="6669"/>
        <v>259.74895965103246</v>
      </c>
      <c r="M23754" s="202">
        <v>4.4794368825184714</v>
      </c>
      <c r="N23754" s="11">
        <f t="shared" ca="1" si="6670"/>
        <v>5.0273895430775468</v>
      </c>
      <c r="O23754" s="11">
        <f t="shared" si="6671"/>
        <v>0</v>
      </c>
      <c r="P23754" s="11">
        <f t="shared" ca="1" si="6672"/>
        <v>0</v>
      </c>
      <c r="Q23754" s="11">
        <f t="shared" si="6673"/>
        <v>0</v>
      </c>
      <c r="R23754" s="11">
        <f t="shared" ca="1" si="6674"/>
        <v>63</v>
      </c>
      <c r="S23754" s="11">
        <f t="shared" ca="1" si="6675"/>
        <v>0.17165957928104422</v>
      </c>
      <c r="T23754" s="202">
        <v>5.5702992782219543</v>
      </c>
      <c r="U23754" s="202">
        <v>3.0769504452451102</v>
      </c>
      <c r="V23754" s="202">
        <v>4.7910734483236386</v>
      </c>
      <c r="W23754" s="202">
        <v>7.2308762111971845</v>
      </c>
      <c r="X23754" s="202">
        <v>4.4161186673961108</v>
      </c>
      <c r="Y23754" s="203">
        <v>3</v>
      </c>
      <c r="Z23754" t="str">
        <f t="shared" si="6676"/>
        <v>H</v>
      </c>
      <c r="AA23754" s="203">
        <v>2</v>
      </c>
      <c r="AB23754" t="str">
        <f t="shared" si="6677"/>
        <v>C</v>
      </c>
    </row>
    <row r="23755" spans="1:28" x14ac:dyDescent="0.3">
      <c r="A23755" t="str">
        <f t="shared" si="6660"/>
        <v>B&amp;F</v>
      </c>
      <c r="B23755" s="11">
        <f t="shared" si="6661"/>
        <v>1.5</v>
      </c>
      <c r="C23755" s="11">
        <f t="shared" ca="1" si="6662"/>
        <v>4.889168714415896</v>
      </c>
      <c r="D23755" s="11">
        <f t="shared" si="6663"/>
        <v>10</v>
      </c>
      <c r="E23755" s="11">
        <f t="shared" ca="1" si="6664"/>
        <v>55.337530716238447</v>
      </c>
      <c r="F23755" s="11">
        <f t="shared" ca="1" si="6665"/>
        <v>18</v>
      </c>
      <c r="G23755" s="11">
        <f t="shared" ca="1" si="6666"/>
        <v>73.337530716238447</v>
      </c>
      <c r="H23755" s="202">
        <v>2.3502255239029441</v>
      </c>
      <c r="I23755" s="202">
        <v>2.9852551912496295</v>
      </c>
      <c r="J23755" s="11">
        <f t="shared" ca="1" si="6667"/>
        <v>165.19665084158666</v>
      </c>
      <c r="K23755" s="11">
        <f t="shared" ca="1" si="6668"/>
        <v>42.304059430252991</v>
      </c>
      <c r="L23755" s="11">
        <f t="shared" ca="1" si="6669"/>
        <v>207.50071027183964</v>
      </c>
      <c r="M23755" s="202">
        <v>3.1949138255309446</v>
      </c>
      <c r="N23755" s="11">
        <f t="shared" ca="1" si="6670"/>
        <v>3.6891687144158962</v>
      </c>
      <c r="O23755" s="11">
        <f t="shared" si="6671"/>
        <v>0</v>
      </c>
      <c r="P23755" s="11">
        <f t="shared" ca="1" si="6672"/>
        <v>0</v>
      </c>
      <c r="Q23755" s="11">
        <f t="shared" si="6673"/>
        <v>0</v>
      </c>
      <c r="R23755" s="11">
        <f t="shared" ca="1" si="6674"/>
        <v>60</v>
      </c>
      <c r="S23755" s="11">
        <f t="shared" ca="1" si="6675"/>
        <v>0.20387428734500176</v>
      </c>
      <c r="T23755" s="202">
        <v>5.7330130174975853</v>
      </c>
      <c r="U23755" s="202">
        <v>3.7165349301946775</v>
      </c>
      <c r="V23755" s="202">
        <v>4.0348941722184257</v>
      </c>
      <c r="W23755" s="202">
        <v>4.3730532573658358</v>
      </c>
      <c r="X23755" s="202">
        <v>3.4551893133217044</v>
      </c>
      <c r="Y23755" s="203">
        <v>3</v>
      </c>
      <c r="Z23755" t="str">
        <f t="shared" si="6676"/>
        <v>H</v>
      </c>
      <c r="AA23755" s="203">
        <v>3</v>
      </c>
      <c r="AB23755" t="str">
        <f t="shared" si="6677"/>
        <v>C</v>
      </c>
    </row>
    <row r="23756" spans="1:28" x14ac:dyDescent="0.3">
      <c r="A23756" t="str">
        <f t="shared" si="6660"/>
        <v>B&amp;F</v>
      </c>
      <c r="B23756" s="11">
        <f t="shared" si="6661"/>
        <v>1.5</v>
      </c>
      <c r="C23756" s="11">
        <f t="shared" ca="1" si="6662"/>
        <v>5.6039646915303925</v>
      </c>
      <c r="D23756" s="11">
        <f t="shared" si="6663"/>
        <v>10</v>
      </c>
      <c r="E23756" s="11">
        <f t="shared" ca="1" si="6664"/>
        <v>66.059470372955872</v>
      </c>
      <c r="F23756" s="11">
        <f t="shared" ca="1" si="6665"/>
        <v>18.000000000000014</v>
      </c>
      <c r="G23756" s="11">
        <f t="shared" ca="1" si="6666"/>
        <v>84.059470372955886</v>
      </c>
      <c r="H23756" s="202">
        <v>2.2754599092051753</v>
      </c>
      <c r="I23756" s="202">
        <v>2.9749822913405395</v>
      </c>
      <c r="J23756" s="11">
        <f t="shared" ca="1" si="6667"/>
        <v>196.52575453487873</v>
      </c>
      <c r="K23756" s="11">
        <f t="shared" ca="1" si="6668"/>
        <v>40.958278365693189</v>
      </c>
      <c r="L23756" s="11">
        <f t="shared" ca="1" si="6669"/>
        <v>237.48403290057192</v>
      </c>
      <c r="M23756" s="202">
        <v>3.6934755690573882</v>
      </c>
      <c r="N23756" s="11">
        <f t="shared" ca="1" si="6670"/>
        <v>4.4039646915303923</v>
      </c>
      <c r="O23756" s="11">
        <f t="shared" si="6671"/>
        <v>0</v>
      </c>
      <c r="P23756" s="11">
        <f t="shared" ca="1" si="6672"/>
        <v>0</v>
      </c>
      <c r="Q23756" s="11">
        <f t="shared" si="6673"/>
        <v>0</v>
      </c>
      <c r="R23756" s="11">
        <f t="shared" ca="1" si="6674"/>
        <v>57</v>
      </c>
      <c r="S23756" s="11">
        <f t="shared" ca="1" si="6675"/>
        <v>0.1724675038798979</v>
      </c>
      <c r="T23756" s="202">
        <v>5.2688083332821734</v>
      </c>
      <c r="U23756" s="202">
        <v>3.5978720580045573</v>
      </c>
      <c r="V23756" s="202">
        <v>3.1398393239800129</v>
      </c>
      <c r="W23756" s="202">
        <v>7.8978520045834832</v>
      </c>
      <c r="X23756" s="202">
        <v>4.1969572865514371</v>
      </c>
      <c r="Y23756" s="203">
        <v>3</v>
      </c>
      <c r="Z23756" t="str">
        <f t="shared" si="6676"/>
        <v>H</v>
      </c>
      <c r="AA23756" s="203">
        <v>3</v>
      </c>
      <c r="AB23756" t="str">
        <f t="shared" si="6677"/>
        <v>C</v>
      </c>
    </row>
    <row r="23757" spans="1:28" x14ac:dyDescent="0.3">
      <c r="A23757" t="str">
        <f t="shared" si="6660"/>
        <v>OCF</v>
      </c>
      <c r="B23757" s="11">
        <f t="shared" si="6661"/>
        <v>3</v>
      </c>
      <c r="C23757" s="11">
        <f t="shared" si="6662"/>
        <v>3</v>
      </c>
      <c r="D23757" s="11">
        <f t="shared" si="6663"/>
        <v>3</v>
      </c>
      <c r="E23757" s="11">
        <f t="shared" ca="1" si="6664"/>
        <v>8.3683630287552937</v>
      </c>
      <c r="F23757" s="11">
        <f t="shared" ca="1" si="6665"/>
        <v>18.631636971244706</v>
      </c>
      <c r="G23757" s="11">
        <f t="shared" si="6666"/>
        <v>27</v>
      </c>
      <c r="H23757" s="202">
        <v>2.4759896096492731</v>
      </c>
      <c r="I23757" s="202">
        <v>3.1784120109696685</v>
      </c>
      <c r="J23757" s="11">
        <f t="shared" ca="1" si="6667"/>
        <v>26.598105562750337</v>
      </c>
      <c r="K23757" s="11">
        <f t="shared" ca="1" si="6668"/>
        <v>46.131739551559143</v>
      </c>
      <c r="L23757" s="11">
        <f t="shared" ca="1" si="6669"/>
        <v>72.729845114309484</v>
      </c>
      <c r="M23757" s="202">
        <v>0.75458083642468199</v>
      </c>
      <c r="N23757" s="11">
        <f t="shared" ca="1" si="6670"/>
        <v>0.93271320833955629</v>
      </c>
      <c r="O23757" s="11">
        <f t="shared" ca="1" si="6671"/>
        <v>2.179627584016083</v>
      </c>
      <c r="P23757" s="11">
        <f t="shared" ca="1" si="6672"/>
        <v>0.15462383552970832</v>
      </c>
      <c r="Q23757" s="11">
        <f t="shared" ca="1" si="6673"/>
        <v>0.11234079235563943</v>
      </c>
      <c r="R23757" s="11">
        <f t="shared" ca="1" si="6674"/>
        <v>54</v>
      </c>
      <c r="S23757" s="11">
        <f t="shared" ca="1" si="6675"/>
        <v>0.6342889838284943</v>
      </c>
      <c r="T23757" s="202">
        <v>3.213618893776081</v>
      </c>
      <c r="U23757" s="202">
        <v>3.6682452146590547</v>
      </c>
      <c r="V23757" s="202">
        <v>4.2916637514437195</v>
      </c>
      <c r="W23757" s="202">
        <v>8.4816034350240272</v>
      </c>
      <c r="X23757" s="202">
        <v>3.17931594488884</v>
      </c>
      <c r="Y23757" s="203">
        <v>3</v>
      </c>
      <c r="Z23757" t="str">
        <f t="shared" si="6676"/>
        <v>H</v>
      </c>
      <c r="AA23757" s="203">
        <v>3</v>
      </c>
      <c r="AB23757" t="str">
        <f t="shared" si="6677"/>
        <v>C</v>
      </c>
    </row>
    <row r="23758" spans="1:28" x14ac:dyDescent="0.3">
      <c r="A23758" t="str">
        <f t="shared" si="6660"/>
        <v>B&amp;F</v>
      </c>
      <c r="B23758" s="11">
        <f t="shared" si="6661"/>
        <v>1.5</v>
      </c>
      <c r="C23758" s="11">
        <f t="shared" ca="1" si="6662"/>
        <v>6.2845637069459084</v>
      </c>
      <c r="D23758" s="11">
        <f t="shared" si="6663"/>
        <v>10</v>
      </c>
      <c r="E23758" s="11">
        <f t="shared" ca="1" si="6664"/>
        <v>76.268455604188617</v>
      </c>
      <c r="F23758" s="11">
        <f t="shared" ca="1" si="6665"/>
        <v>18</v>
      </c>
      <c r="G23758" s="11">
        <f t="shared" ca="1" si="6666"/>
        <v>94.268455604188617</v>
      </c>
      <c r="H23758" s="202">
        <v>2.3740434521871294</v>
      </c>
      <c r="I23758" s="202">
        <v>3.1800108867690584</v>
      </c>
      <c r="J23758" s="11">
        <f t="shared" ca="1" si="6667"/>
        <v>242.53451913838239</v>
      </c>
      <c r="K23758" s="11">
        <f t="shared" ca="1" si="6668"/>
        <v>42.732782139368332</v>
      </c>
      <c r="L23758" s="11">
        <f t="shared" ca="1" si="6669"/>
        <v>285.26730127775073</v>
      </c>
      <c r="M23758" s="202">
        <v>4.862392454949414</v>
      </c>
      <c r="N23758" s="11">
        <f t="shared" ca="1" si="6670"/>
        <v>5.0845637069459082</v>
      </c>
      <c r="O23758" s="11">
        <f t="shared" si="6671"/>
        <v>0</v>
      </c>
      <c r="P23758" s="11">
        <f t="shared" ca="1" si="6672"/>
        <v>0</v>
      </c>
      <c r="Q23758" s="11">
        <f t="shared" si="6673"/>
        <v>0</v>
      </c>
      <c r="R23758" s="11">
        <f t="shared" ca="1" si="6674"/>
        <v>73</v>
      </c>
      <c r="S23758" s="11">
        <f t="shared" ca="1" si="6675"/>
        <v>0.14979909000422564</v>
      </c>
      <c r="T23758" s="202">
        <v>4.6720061039594203</v>
      </c>
      <c r="U23758" s="202">
        <v>2.3860970623736097</v>
      </c>
      <c r="V23758" s="202">
        <v>4.1787147096817083</v>
      </c>
      <c r="W23758" s="202">
        <v>5.6240216779829009</v>
      </c>
      <c r="X23758" s="202">
        <v>4.9333282780735761</v>
      </c>
      <c r="Y23758" s="203">
        <v>2</v>
      </c>
      <c r="Z23758" t="str">
        <f t="shared" si="6676"/>
        <v>C</v>
      </c>
      <c r="AA23758" s="203">
        <v>3</v>
      </c>
      <c r="AB23758" t="str">
        <f t="shared" si="6677"/>
        <v>C</v>
      </c>
    </row>
    <row r="23759" spans="1:28" x14ac:dyDescent="0.3">
      <c r="A23759" t="str">
        <f t="shared" si="6660"/>
        <v>OCF</v>
      </c>
      <c r="B23759" s="11">
        <f t="shared" si="6661"/>
        <v>3</v>
      </c>
      <c r="C23759" s="11">
        <f t="shared" si="6662"/>
        <v>3</v>
      </c>
      <c r="D23759" s="11">
        <f t="shared" si="6663"/>
        <v>3</v>
      </c>
      <c r="E23759" s="11">
        <f t="shared" ca="1" si="6664"/>
        <v>1.7871843440982209</v>
      </c>
      <c r="F23759" s="11">
        <f t="shared" ca="1" si="6665"/>
        <v>25.212815655901778</v>
      </c>
      <c r="G23759" s="11">
        <f t="shared" si="6666"/>
        <v>27</v>
      </c>
      <c r="H23759" s="202">
        <v>2.2358935938927638</v>
      </c>
      <c r="I23759" s="202">
        <v>3.1061109785841081</v>
      </c>
      <c r="J23759" s="11">
        <f t="shared" ca="1" si="6667"/>
        <v>5.5511929119571226</v>
      </c>
      <c r="K23759" s="11">
        <f t="shared" ca="1" si="6668"/>
        <v>56.373173009029969</v>
      </c>
      <c r="L23759" s="11">
        <f t="shared" ca="1" si="6669"/>
        <v>61.924365920987093</v>
      </c>
      <c r="M23759" s="202">
        <v>0.17021288667641632</v>
      </c>
      <c r="N23759" s="11">
        <f t="shared" ca="1" si="6670"/>
        <v>0.19857603823313566</v>
      </c>
      <c r="O23759" s="11">
        <f t="shared" ca="1" si="6671"/>
        <v>1.8025818570826819</v>
      </c>
      <c r="P23759" s="11">
        <f t="shared" ca="1" si="6672"/>
        <v>0</v>
      </c>
      <c r="Q23759" s="11">
        <f t="shared" ca="1" si="6673"/>
        <v>0</v>
      </c>
      <c r="R23759" s="11">
        <f t="shared" ca="1" si="6674"/>
        <v>59</v>
      </c>
      <c r="S23759" s="11">
        <f t="shared" ca="1" si="6675"/>
        <v>0.9103552724457411</v>
      </c>
      <c r="T23759" s="202">
        <v>4.4240296454001093</v>
      </c>
      <c r="U23759" s="202">
        <v>2.1810162890875455</v>
      </c>
      <c r="V23759" s="202">
        <v>3.6130207071381513</v>
      </c>
      <c r="W23759" s="202">
        <v>4.7919635522453063</v>
      </c>
      <c r="X23759" s="202">
        <v>3.3595823452041458</v>
      </c>
      <c r="Y23759" s="203">
        <v>2</v>
      </c>
      <c r="Z23759" t="str">
        <f t="shared" si="6676"/>
        <v>C</v>
      </c>
      <c r="AA23759" s="203">
        <v>1</v>
      </c>
      <c r="AB23759" t="str">
        <f t="shared" si="6677"/>
        <v>A</v>
      </c>
    </row>
    <row r="23760" spans="1:28" x14ac:dyDescent="0.3">
      <c r="A23760" t="str">
        <f t="shared" si="6660"/>
        <v>OCF</v>
      </c>
      <c r="B23760" s="11">
        <f t="shared" si="6661"/>
        <v>3</v>
      </c>
      <c r="C23760" s="11">
        <f t="shared" si="6662"/>
        <v>3</v>
      </c>
      <c r="D23760" s="11">
        <f t="shared" si="6663"/>
        <v>3</v>
      </c>
      <c r="E23760" s="11">
        <f t="shared" ca="1" si="6664"/>
        <v>15.033141388349037</v>
      </c>
      <c r="F23760" s="11">
        <f t="shared" ca="1" si="6665"/>
        <v>11.966858611650963</v>
      </c>
      <c r="G23760" s="11">
        <f t="shared" si="6666"/>
        <v>27</v>
      </c>
      <c r="H23760" s="202">
        <v>2.1315085546145651</v>
      </c>
      <c r="I23760" s="202">
        <v>3.1255393506538622</v>
      </c>
      <c r="J23760" s="11">
        <f t="shared" ca="1" si="6667"/>
        <v>46.986674973228148</v>
      </c>
      <c r="K23760" s="11">
        <f t="shared" ca="1" si="6668"/>
        <v>25.507461502597007</v>
      </c>
      <c r="L23760" s="11">
        <f t="shared" ca="1" si="6669"/>
        <v>72.494136475825158</v>
      </c>
      <c r="M23760" s="202">
        <v>1.6275381053879168</v>
      </c>
      <c r="N23760" s="11">
        <f t="shared" ca="1" si="6670"/>
        <v>1.6703490431498929</v>
      </c>
      <c r="O23760" s="11">
        <f t="shared" ca="1" si="6671"/>
        <v>0.69260457337668901</v>
      </c>
      <c r="P23760" s="11">
        <f t="shared" ca="1" si="6672"/>
        <v>0</v>
      </c>
      <c r="Q23760" s="11">
        <f t="shared" ca="1" si="6673"/>
        <v>0</v>
      </c>
      <c r="R23760" s="11">
        <f t="shared" ca="1" si="6674"/>
        <v>77</v>
      </c>
      <c r="S23760" s="11">
        <f t="shared" ca="1" si="6675"/>
        <v>0.35185551194341158</v>
      </c>
      <c r="T23760" s="202">
        <v>4.5879198968376453</v>
      </c>
      <c r="U23760" s="202">
        <v>2.2981939561639382</v>
      </c>
      <c r="V23760" s="202">
        <v>4.4585254368798175</v>
      </c>
      <c r="W23760" s="202">
        <v>4.5186040963626741</v>
      </c>
      <c r="X23760" s="202">
        <v>5.0866393566792105</v>
      </c>
      <c r="Y23760" s="203">
        <v>3</v>
      </c>
      <c r="Z23760" t="str">
        <f t="shared" si="6676"/>
        <v>H</v>
      </c>
      <c r="AA23760" s="203">
        <v>2</v>
      </c>
      <c r="AB23760" t="str">
        <f t="shared" si="6677"/>
        <v>C</v>
      </c>
    </row>
    <row r="23761" spans="1:28" x14ac:dyDescent="0.3">
      <c r="A23761" t="str">
        <f t="shared" si="6660"/>
        <v>B&amp;F</v>
      </c>
      <c r="B23761" s="11">
        <f t="shared" si="6661"/>
        <v>1.5</v>
      </c>
      <c r="C23761" s="11">
        <f t="shared" ca="1" si="6662"/>
        <v>5.2418355646380075</v>
      </c>
      <c r="D23761" s="11">
        <f t="shared" si="6663"/>
        <v>10</v>
      </c>
      <c r="E23761" s="11">
        <f t="shared" ca="1" si="6664"/>
        <v>60.62753346957011</v>
      </c>
      <c r="F23761" s="11">
        <f t="shared" ca="1" si="6665"/>
        <v>18</v>
      </c>
      <c r="G23761" s="11">
        <f t="shared" ca="1" si="6666"/>
        <v>78.62753346957011</v>
      </c>
      <c r="H23761" s="202">
        <v>2.1884474324790135</v>
      </c>
      <c r="I23761" s="202">
        <v>3.1532509041889472</v>
      </c>
      <c r="J23761" s="11">
        <f t="shared" ca="1" si="6667"/>
        <v>191.17382473166759</v>
      </c>
      <c r="K23761" s="11">
        <f t="shared" ca="1" si="6668"/>
        <v>39.392053784622242</v>
      </c>
      <c r="L23761" s="11">
        <f t="shared" ca="1" si="6669"/>
        <v>230.56587851628984</v>
      </c>
      <c r="M23761" s="202">
        <v>3.5350690378492882</v>
      </c>
      <c r="N23761" s="11">
        <f t="shared" ca="1" si="6670"/>
        <v>4.0418355646380073</v>
      </c>
      <c r="O23761" s="11">
        <f t="shared" si="6671"/>
        <v>0</v>
      </c>
      <c r="P23761" s="11">
        <f t="shared" ca="1" si="6672"/>
        <v>0</v>
      </c>
      <c r="Q23761" s="11">
        <f t="shared" si="6673"/>
        <v>0</v>
      </c>
      <c r="R23761" s="11">
        <f t="shared" ca="1" si="6674"/>
        <v>61</v>
      </c>
      <c r="S23761" s="11">
        <f t="shared" ca="1" si="6675"/>
        <v>0.17084945109013228</v>
      </c>
      <c r="T23761" s="202">
        <v>5.6330731008352863</v>
      </c>
      <c r="U23761" s="202">
        <v>2.2730642814157402</v>
      </c>
      <c r="V23761" s="202">
        <v>4.4476194880239159</v>
      </c>
      <c r="W23761" s="202">
        <v>8.0701698929770167</v>
      </c>
      <c r="X23761" s="202">
        <v>4.4796715432110705</v>
      </c>
      <c r="Y23761" s="203">
        <v>2</v>
      </c>
      <c r="Z23761" t="str">
        <f t="shared" si="6676"/>
        <v>C</v>
      </c>
      <c r="AA23761" s="203">
        <v>2</v>
      </c>
      <c r="AB23761" t="str">
        <f t="shared" si="6677"/>
        <v>C</v>
      </c>
    </row>
    <row r="23762" spans="1:28" x14ac:dyDescent="0.3">
      <c r="A23762" t="str">
        <f t="shared" si="6660"/>
        <v>B&amp;F</v>
      </c>
      <c r="B23762" s="11">
        <f t="shared" si="6661"/>
        <v>1.5</v>
      </c>
      <c r="C23762" s="11">
        <f t="shared" ca="1" si="6662"/>
        <v>5.7069743310011782</v>
      </c>
      <c r="D23762" s="11">
        <f t="shared" si="6663"/>
        <v>10</v>
      </c>
      <c r="E23762" s="11">
        <f t="shared" ca="1" si="6664"/>
        <v>67.604614965017674</v>
      </c>
      <c r="F23762" s="11">
        <f t="shared" ca="1" si="6665"/>
        <v>18</v>
      </c>
      <c r="G23762" s="11">
        <f t="shared" ca="1" si="6666"/>
        <v>85.604614965017674</v>
      </c>
      <c r="H23762" s="202">
        <v>2.200383921908454</v>
      </c>
      <c r="I23762" s="202">
        <v>3.0075209513919114</v>
      </c>
      <c r="J23762" s="11">
        <f t="shared" ca="1" si="6667"/>
        <v>203.32229591807382</v>
      </c>
      <c r="K23762" s="11">
        <f t="shared" ca="1" si="6668"/>
        <v>39.606910594352172</v>
      </c>
      <c r="L23762" s="11">
        <f t="shared" ca="1" si="6669"/>
        <v>242.92920651242599</v>
      </c>
      <c r="M23762" s="202">
        <v>4.4631127666283668</v>
      </c>
      <c r="N23762" s="11">
        <f t="shared" ca="1" si="6670"/>
        <v>4.5069743310011781</v>
      </c>
      <c r="O23762" s="11">
        <f t="shared" si="6671"/>
        <v>0</v>
      </c>
      <c r="P23762" s="11">
        <f t="shared" ca="1" si="6672"/>
        <v>0</v>
      </c>
      <c r="Q23762" s="11">
        <f t="shared" si="6673"/>
        <v>0</v>
      </c>
      <c r="R23762" s="11">
        <f t="shared" ca="1" si="6674"/>
        <v>82</v>
      </c>
      <c r="S23762" s="11">
        <f t="shared" ca="1" si="6675"/>
        <v>0.16303889994522439</v>
      </c>
      <c r="T23762" s="202">
        <v>4.7305902468493999</v>
      </c>
      <c r="U23762" s="202">
        <v>3.6750307144899992</v>
      </c>
      <c r="V23762" s="202">
        <v>3.4144292016269846</v>
      </c>
      <c r="W23762" s="202">
        <v>5.8679369171037061</v>
      </c>
      <c r="X23762" s="202">
        <v>4.6314147163485089</v>
      </c>
      <c r="Y23762" s="203">
        <v>2</v>
      </c>
      <c r="Z23762" t="str">
        <f t="shared" si="6676"/>
        <v>C</v>
      </c>
      <c r="AA23762" s="203">
        <v>3</v>
      </c>
      <c r="AB23762" t="str">
        <f t="shared" si="6677"/>
        <v>C</v>
      </c>
    </row>
    <row r="23763" spans="1:28" x14ac:dyDescent="0.3">
      <c r="A23763" t="str">
        <f t="shared" si="6660"/>
        <v>B&amp;F</v>
      </c>
      <c r="B23763" s="11">
        <f t="shared" si="6661"/>
        <v>1.5</v>
      </c>
      <c r="C23763" s="11">
        <f t="shared" ca="1" si="6662"/>
        <v>4.7238783459060576</v>
      </c>
      <c r="D23763" s="11">
        <f t="shared" si="6663"/>
        <v>10</v>
      </c>
      <c r="E23763" s="11">
        <f t="shared" ca="1" si="6664"/>
        <v>52.858175188590856</v>
      </c>
      <c r="F23763" s="11">
        <f t="shared" ca="1" si="6665"/>
        <v>18.000000000000007</v>
      </c>
      <c r="G23763" s="11">
        <f t="shared" ca="1" si="6666"/>
        <v>70.858175188590863</v>
      </c>
      <c r="H23763" s="202">
        <v>2.3938975300387653</v>
      </c>
      <c r="I23763" s="202">
        <v>3.1762837840990015</v>
      </c>
      <c r="J23763" s="11">
        <f t="shared" ca="1" si="6667"/>
        <v>167.89256470858533</v>
      </c>
      <c r="K23763" s="11">
        <f t="shared" ca="1" si="6668"/>
        <v>43.090155540697793</v>
      </c>
      <c r="L23763" s="11">
        <f t="shared" ca="1" si="6669"/>
        <v>210.98272024928312</v>
      </c>
      <c r="M23763" s="202">
        <v>3.243747120382483</v>
      </c>
      <c r="N23763" s="11">
        <f t="shared" ca="1" si="6670"/>
        <v>3.5238783459060574</v>
      </c>
      <c r="O23763" s="11">
        <f t="shared" si="6671"/>
        <v>0</v>
      </c>
      <c r="P23763" s="11">
        <f t="shared" ca="1" si="6672"/>
        <v>0</v>
      </c>
      <c r="Q23763" s="11">
        <f t="shared" si="6673"/>
        <v>0</v>
      </c>
      <c r="R23763" s="11">
        <f t="shared" ca="1" si="6674"/>
        <v>67</v>
      </c>
      <c r="S23763" s="11">
        <f t="shared" ca="1" si="6675"/>
        <v>0.20423547241113083</v>
      </c>
      <c r="T23763" s="202">
        <v>3.7536538770938064</v>
      </c>
      <c r="U23763" s="202">
        <v>3.2904605292029938</v>
      </c>
      <c r="V23763" s="202">
        <v>3.40632526459739</v>
      </c>
      <c r="W23763" s="202">
        <v>8.3175551411249344</v>
      </c>
      <c r="X23763" s="202">
        <v>5.0025105156931318</v>
      </c>
      <c r="Y23763" s="203">
        <v>2</v>
      </c>
      <c r="Z23763" t="str">
        <f t="shared" si="6676"/>
        <v>C</v>
      </c>
      <c r="AA23763" s="203">
        <v>1</v>
      </c>
      <c r="AB23763" t="str">
        <f t="shared" si="6677"/>
        <v>A</v>
      </c>
    </row>
    <row r="23764" spans="1:28" x14ac:dyDescent="0.3">
      <c r="A23764" t="str">
        <f t="shared" ref="A23764:A23827" si="6678">IF(M23764&gt;=3,"B&amp;F","OCF")</f>
        <v>B&amp;F</v>
      </c>
      <c r="B23764" s="11">
        <f t="shared" ref="B23764:B23827" si="6679">IF(A23764="B&amp;F",1.5,3)</f>
        <v>1.5</v>
      </c>
      <c r="C23764" s="11">
        <f t="shared" ref="C23764:C23827" ca="1" si="6680">IF(A23764="B&amp;F",N23764+1.2,3)</f>
        <v>5.7895600545245909</v>
      </c>
      <c r="D23764" s="11">
        <f t="shared" ref="D23764:D23827" si="6681">IF(A23764="B&amp;F",10,3)</f>
        <v>10</v>
      </c>
      <c r="E23764" s="11">
        <f t="shared" ref="E23764:E23827" ca="1" si="6682">IF(A23764="B&amp;F",N23764*D23764,N23764*D23764-P23764*Q23764/2)*B23764</f>
        <v>68.843400817868854</v>
      </c>
      <c r="F23764" s="11">
        <f t="shared" ref="F23764:F23827" ca="1" si="6683">G23764-E23764</f>
        <v>18</v>
      </c>
      <c r="G23764" s="11">
        <f t="shared" ref="G23764:G23827" ca="1" si="6684">B23764*C23764*D23764</f>
        <v>86.843400817868854</v>
      </c>
      <c r="H23764" s="202">
        <v>2.4249246797896178</v>
      </c>
      <c r="I23764" s="202">
        <v>3.1692448051191486</v>
      </c>
      <c r="J23764" s="11">
        <f t="shared" ref="J23764:J23827" ca="1" si="6685">E23764*I23764</f>
        <v>218.18159040876623</v>
      </c>
      <c r="K23764" s="11">
        <f t="shared" ref="K23764:K23827" ca="1" si="6686">F23764*H23764</f>
        <v>43.648644236213123</v>
      </c>
      <c r="L23764" s="11">
        <f t="shared" ref="L23764:L23827" ca="1" si="6687">J23764+K23764</f>
        <v>261.83023464497933</v>
      </c>
      <c r="M23764" s="202">
        <v>4.1927717403888671</v>
      </c>
      <c r="N23764" s="11">
        <f t="shared" ref="N23764:N23827" ca="1" si="6688">M23764/SIN(R23764*PI()/180)</f>
        <v>4.5895600545245907</v>
      </c>
      <c r="O23764" s="11">
        <f t="shared" ref="O23764:O23827" si="6689">IF(A23764="OCF",C23764/TAN(R23764*PI()/180),0)</f>
        <v>0</v>
      </c>
      <c r="P23764" s="11">
        <f t="shared" ref="P23764:P23827" ca="1" si="6690">Q23764*TAN(R23764*PI()/180)</f>
        <v>0</v>
      </c>
      <c r="Q23764" s="11">
        <f t="shared" ref="Q23764:Q23827" si="6691">IF(A23764="OCF",IF(C23764&lt;N23764+O23764,N23764+O23764-C23764,0),0)</f>
        <v>0</v>
      </c>
      <c r="R23764" s="11">
        <f t="shared" ref="R23764:R23827" ca="1" si="6692">RANDBETWEEN(50,85)</f>
        <v>66</v>
      </c>
      <c r="S23764" s="11">
        <f t="shared" ref="S23764:S23827" ca="1" si="6693">K23764/L23764</f>
        <v>0.16670589741248623</v>
      </c>
      <c r="T23764" s="202">
        <v>5.217105956541765</v>
      </c>
      <c r="U23764" s="202">
        <v>2.0050950186644831</v>
      </c>
      <c r="V23764" s="202">
        <v>3.4683242143322759</v>
      </c>
      <c r="W23764" s="202">
        <v>4.7864958551791714</v>
      </c>
      <c r="X23764" s="202">
        <v>3.5239537410556125</v>
      </c>
      <c r="Y23764" s="203">
        <v>3</v>
      </c>
      <c r="Z23764" t="str">
        <f t="shared" ref="Z23764:Z23827" si="6694">IF(Y23764=1,"PP",IF(Y23764=2,"C","H"))</f>
        <v>H</v>
      </c>
      <c r="AA23764" s="203">
        <v>3</v>
      </c>
      <c r="AB23764" t="str">
        <f t="shared" ref="AB23764:AB23827" si="6695">IF(AA23764=1,"A","C")</f>
        <v>C</v>
      </c>
    </row>
    <row r="23765" spans="1:28" x14ac:dyDescent="0.3">
      <c r="A23765" t="str">
        <f t="shared" si="6678"/>
        <v>OCF</v>
      </c>
      <c r="B23765" s="11">
        <f t="shared" si="6679"/>
        <v>3</v>
      </c>
      <c r="C23765" s="11">
        <f t="shared" si="6680"/>
        <v>3</v>
      </c>
      <c r="D23765" s="11">
        <f t="shared" si="6681"/>
        <v>3</v>
      </c>
      <c r="E23765" s="11">
        <f t="shared" ca="1" si="6682"/>
        <v>15.463038429939642</v>
      </c>
      <c r="F23765" s="11">
        <f t="shared" ca="1" si="6683"/>
        <v>11.536961570060358</v>
      </c>
      <c r="G23765" s="11">
        <f t="shared" si="6684"/>
        <v>27</v>
      </c>
      <c r="H23765" s="202">
        <v>2.465660640454062</v>
      </c>
      <c r="I23765" s="202">
        <v>2.944375577550951</v>
      </c>
      <c r="J23765" s="11">
        <f t="shared" ca="1" si="6685"/>
        <v>45.528992707846086</v>
      </c>
      <c r="K23765" s="11">
        <f t="shared" ca="1" si="6686"/>
        <v>28.446232053728924</v>
      </c>
      <c r="L23765" s="11">
        <f t="shared" ca="1" si="6687"/>
        <v>73.975224761575006</v>
      </c>
      <c r="M23765" s="202">
        <v>2.7755321332087037</v>
      </c>
      <c r="N23765" s="11">
        <f t="shared" ca="1" si="6688"/>
        <v>3.5714425228501687</v>
      </c>
      <c r="O23765" s="11">
        <f t="shared" ca="1" si="6689"/>
        <v>2.4293520995850222</v>
      </c>
      <c r="P23765" s="11">
        <f t="shared" ca="1" si="6690"/>
        <v>3.705672746590889</v>
      </c>
      <c r="Q23765" s="11">
        <f t="shared" ca="1" si="6691"/>
        <v>3.0007946224351905</v>
      </c>
      <c r="R23765" s="11">
        <f t="shared" ca="1" si="6692"/>
        <v>51</v>
      </c>
      <c r="S23765" s="11">
        <f t="shared" ca="1" si="6693"/>
        <v>0.38453728454914771</v>
      </c>
      <c r="T23765" s="202">
        <v>5.0335001222718292</v>
      </c>
      <c r="U23765" s="202">
        <v>2.3600767229204358</v>
      </c>
      <c r="V23765" s="202">
        <v>4.617360506501436</v>
      </c>
      <c r="W23765" s="202">
        <v>6.8097340088212386</v>
      </c>
      <c r="X23765" s="202">
        <v>3.8443311453624065</v>
      </c>
      <c r="Y23765" s="203">
        <v>2</v>
      </c>
      <c r="Z23765" t="str">
        <f t="shared" si="6694"/>
        <v>C</v>
      </c>
      <c r="AA23765" s="203">
        <v>3</v>
      </c>
      <c r="AB23765" t="str">
        <f t="shared" si="6695"/>
        <v>C</v>
      </c>
    </row>
    <row r="23766" spans="1:28" x14ac:dyDescent="0.3">
      <c r="A23766" t="str">
        <f t="shared" si="6678"/>
        <v>OCF</v>
      </c>
      <c r="B23766" s="11">
        <f t="shared" si="6679"/>
        <v>3</v>
      </c>
      <c r="C23766" s="11">
        <f t="shared" si="6680"/>
        <v>3</v>
      </c>
      <c r="D23766" s="11">
        <f t="shared" si="6681"/>
        <v>3</v>
      </c>
      <c r="E23766" s="11">
        <f t="shared" ca="1" si="6682"/>
        <v>14.510809706843702</v>
      </c>
      <c r="F23766" s="11">
        <f t="shared" ca="1" si="6683"/>
        <v>12.489190293156298</v>
      </c>
      <c r="G23766" s="11">
        <f t="shared" si="6684"/>
        <v>27</v>
      </c>
      <c r="H23766" s="202">
        <v>2.3101692530710061</v>
      </c>
      <c r="I23766" s="202">
        <v>2.8166287681200135</v>
      </c>
      <c r="J23766" s="11">
        <f t="shared" ca="1" si="6685"/>
        <v>40.871564069011107</v>
      </c>
      <c r="K23766" s="11">
        <f t="shared" ca="1" si="6686"/>
        <v>28.852143411002544</v>
      </c>
      <c r="L23766" s="11">
        <f t="shared" ca="1" si="6687"/>
        <v>69.723707480013644</v>
      </c>
      <c r="M23766" s="202">
        <v>1.4513697071271587</v>
      </c>
      <c r="N23766" s="11">
        <f t="shared" ca="1" si="6688"/>
        <v>1.7305599631124839</v>
      </c>
      <c r="O23766" s="11">
        <f t="shared" ca="1" si="6689"/>
        <v>1.948222779592532</v>
      </c>
      <c r="P23766" s="11">
        <f t="shared" ca="1" si="6690"/>
        <v>1.0452337635334221</v>
      </c>
      <c r="Q23766" s="11">
        <f t="shared" ca="1" si="6691"/>
        <v>0.67878274270501571</v>
      </c>
      <c r="R23766" s="11">
        <f t="shared" ca="1" si="6692"/>
        <v>57</v>
      </c>
      <c r="S23766" s="11">
        <f t="shared" ca="1" si="6693"/>
        <v>0.4138067875876083</v>
      </c>
      <c r="T23766" s="202">
        <v>3.4031751510832375</v>
      </c>
      <c r="U23766" s="202">
        <v>3.4137303610291054</v>
      </c>
      <c r="V23766" s="202">
        <v>3.0141523750545551</v>
      </c>
      <c r="W23766" s="202">
        <v>4.1266679758229383</v>
      </c>
      <c r="X23766" s="202">
        <v>5.1834429560291397</v>
      </c>
      <c r="Y23766" s="203">
        <v>1</v>
      </c>
      <c r="Z23766" t="str">
        <f t="shared" si="6694"/>
        <v>PP</v>
      </c>
      <c r="AA23766" s="203">
        <v>2</v>
      </c>
      <c r="AB23766" t="str">
        <f t="shared" si="6695"/>
        <v>C</v>
      </c>
    </row>
    <row r="23767" spans="1:28" x14ac:dyDescent="0.3">
      <c r="A23767" t="str">
        <f t="shared" si="6678"/>
        <v>OCF</v>
      </c>
      <c r="B23767" s="11">
        <f t="shared" si="6679"/>
        <v>3</v>
      </c>
      <c r="C23767" s="11">
        <f t="shared" si="6680"/>
        <v>3</v>
      </c>
      <c r="D23767" s="11">
        <f t="shared" si="6681"/>
        <v>3</v>
      </c>
      <c r="E23767" s="11">
        <f t="shared" ca="1" si="6682"/>
        <v>18.198067497451881</v>
      </c>
      <c r="F23767" s="11">
        <f t="shared" ca="1" si="6683"/>
        <v>8.8019325025481194</v>
      </c>
      <c r="G23767" s="11">
        <f t="shared" si="6684"/>
        <v>27</v>
      </c>
      <c r="H23767" s="202">
        <v>2.36225267413927</v>
      </c>
      <c r="I23767" s="202">
        <v>2.826365779955534</v>
      </c>
      <c r="J23767" s="11">
        <f t="shared" ca="1" si="6685"/>
        <v>51.434395236119038</v>
      </c>
      <c r="K23767" s="11">
        <f t="shared" ca="1" si="6686"/>
        <v>20.792388591737652</v>
      </c>
      <c r="L23767" s="11">
        <f t="shared" ca="1" si="6687"/>
        <v>72.226783827856693</v>
      </c>
      <c r="M23767" s="202">
        <v>1.9133085724695649</v>
      </c>
      <c r="N23767" s="11">
        <f t="shared" ca="1" si="6688"/>
        <v>2.0235547157355578</v>
      </c>
      <c r="O23767" s="11">
        <f t="shared" ca="1" si="6689"/>
        <v>1.032982839868996</v>
      </c>
      <c r="P23767" s="11">
        <f t="shared" ca="1" si="6690"/>
        <v>0.1641969839839473</v>
      </c>
      <c r="Q23767" s="11">
        <f t="shared" ca="1" si="6691"/>
        <v>5.653755560455398E-2</v>
      </c>
      <c r="R23767" s="11">
        <f t="shared" ca="1" si="6692"/>
        <v>71</v>
      </c>
      <c r="S23767" s="11">
        <f t="shared" ca="1" si="6693"/>
        <v>0.2878764287953573</v>
      </c>
      <c r="T23767" s="202">
        <v>3.3502275010592872</v>
      </c>
      <c r="U23767" s="202">
        <v>3.8324876523370768</v>
      </c>
      <c r="V23767" s="202">
        <v>4.8016736062064211</v>
      </c>
      <c r="W23767" s="202">
        <v>9.2527033931317142</v>
      </c>
      <c r="X23767" s="202">
        <v>4.6973298884996666</v>
      </c>
      <c r="Y23767" s="203">
        <v>3</v>
      </c>
      <c r="Z23767" t="str">
        <f t="shared" si="6694"/>
        <v>H</v>
      </c>
      <c r="AA23767" s="203">
        <v>3</v>
      </c>
      <c r="AB23767" t="str">
        <f t="shared" si="6695"/>
        <v>C</v>
      </c>
    </row>
    <row r="23768" spans="1:28" x14ac:dyDescent="0.3">
      <c r="A23768" t="str">
        <f t="shared" si="6678"/>
        <v>OCF</v>
      </c>
      <c r="B23768" s="11">
        <f t="shared" si="6679"/>
        <v>3</v>
      </c>
      <c r="C23768" s="11">
        <f t="shared" si="6680"/>
        <v>3</v>
      </c>
      <c r="D23768" s="11">
        <f t="shared" si="6681"/>
        <v>3</v>
      </c>
      <c r="E23768" s="11">
        <f t="shared" ca="1" si="6682"/>
        <v>13.688033936225061</v>
      </c>
      <c r="F23768" s="11">
        <f t="shared" ca="1" si="6683"/>
        <v>13.311966063774939</v>
      </c>
      <c r="G23768" s="11">
        <f t="shared" si="6684"/>
        <v>27</v>
      </c>
      <c r="H23768" s="202">
        <v>2.3768560548905819</v>
      </c>
      <c r="I23768" s="202">
        <v>3.1376678962358087</v>
      </c>
      <c r="J23768" s="11">
        <f t="shared" ca="1" si="6685"/>
        <v>42.948504644279645</v>
      </c>
      <c r="K23768" s="11">
        <f t="shared" ca="1" si="6686"/>
        <v>31.640627141181412</v>
      </c>
      <c r="L23768" s="11">
        <f t="shared" ca="1" si="6687"/>
        <v>74.589131785461063</v>
      </c>
      <c r="M23768" s="202">
        <v>1.4910856674136164</v>
      </c>
      <c r="N23768" s="11">
        <f t="shared" ca="1" si="6688"/>
        <v>1.9464740992606204</v>
      </c>
      <c r="O23768" s="11">
        <f t="shared" ca="1" si="6689"/>
        <v>2.5172988935318399</v>
      </c>
      <c r="P23768" s="11">
        <f t="shared" ca="1" si="6690"/>
        <v>1.7444567229027932</v>
      </c>
      <c r="Q23768" s="11">
        <f t="shared" ca="1" si="6691"/>
        <v>1.4637729927924603</v>
      </c>
      <c r="R23768" s="11">
        <f t="shared" ca="1" si="6692"/>
        <v>50</v>
      </c>
      <c r="S23768" s="11">
        <f t="shared" ca="1" si="6693"/>
        <v>0.42419889310668735</v>
      </c>
      <c r="T23768" s="202">
        <v>3.02717982366317</v>
      </c>
      <c r="U23768" s="202">
        <v>2.3984260972577864</v>
      </c>
      <c r="V23768" s="202">
        <v>3.8678694225419239</v>
      </c>
      <c r="W23768" s="202">
        <v>7.2407089774229201</v>
      </c>
      <c r="X23768" s="202">
        <v>4.1522081751645699</v>
      </c>
      <c r="Y23768" s="203">
        <v>3</v>
      </c>
      <c r="Z23768" t="str">
        <f t="shared" si="6694"/>
        <v>H</v>
      </c>
      <c r="AA23768" s="203">
        <v>1</v>
      </c>
      <c r="AB23768" t="str">
        <f t="shared" si="6695"/>
        <v>A</v>
      </c>
    </row>
    <row r="23769" spans="1:28" x14ac:dyDescent="0.3">
      <c r="A23769" t="str">
        <f t="shared" si="6678"/>
        <v>OCF</v>
      </c>
      <c r="B23769" s="11">
        <f t="shared" si="6679"/>
        <v>3</v>
      </c>
      <c r="C23769" s="11">
        <f t="shared" si="6680"/>
        <v>3</v>
      </c>
      <c r="D23769" s="11">
        <f t="shared" si="6681"/>
        <v>3</v>
      </c>
      <c r="E23769" s="11">
        <f t="shared" ca="1" si="6682"/>
        <v>7.9448950608553126</v>
      </c>
      <c r="F23769" s="11">
        <f t="shared" ca="1" si="6683"/>
        <v>19.055104939144687</v>
      </c>
      <c r="G23769" s="11">
        <f t="shared" si="6684"/>
        <v>27</v>
      </c>
      <c r="H23769" s="202">
        <v>2.3919827894998695</v>
      </c>
      <c r="I23769" s="202">
        <v>2.9270283980367302</v>
      </c>
      <c r="J23769" s="11">
        <f t="shared" ca="1" si="6685"/>
        <v>23.254933462545257</v>
      </c>
      <c r="K23769" s="11">
        <f t="shared" ca="1" si="6686"/>
        <v>45.57948306654805</v>
      </c>
      <c r="L23769" s="11">
        <f t="shared" ca="1" si="6687"/>
        <v>68.834416529093303</v>
      </c>
      <c r="M23769" s="202">
        <v>0.75667825040832137</v>
      </c>
      <c r="N23769" s="11">
        <f t="shared" ca="1" si="6688"/>
        <v>0.88276611787281256</v>
      </c>
      <c r="O23769" s="11">
        <f t="shared" ca="1" si="6689"/>
        <v>1.8025818570826819</v>
      </c>
      <c r="P23769" s="11">
        <f t="shared" ca="1" si="6690"/>
        <v>0</v>
      </c>
      <c r="Q23769" s="11">
        <f t="shared" ca="1" si="6691"/>
        <v>0</v>
      </c>
      <c r="R23769" s="11">
        <f t="shared" ca="1" si="6692"/>
        <v>59</v>
      </c>
      <c r="S23769" s="11">
        <f t="shared" ca="1" si="6693"/>
        <v>0.66216124672580889</v>
      </c>
      <c r="T23769" s="202">
        <v>5.3967009295043278</v>
      </c>
      <c r="U23769" s="202">
        <v>2.1434237378056751</v>
      </c>
      <c r="V23769" s="202">
        <v>4.4480440769480198</v>
      </c>
      <c r="W23769" s="202">
        <v>6.6627851157018814</v>
      </c>
      <c r="X23769" s="202">
        <v>3.1301838562779096</v>
      </c>
      <c r="Y23769" s="203">
        <v>3</v>
      </c>
      <c r="Z23769" t="str">
        <f t="shared" si="6694"/>
        <v>H</v>
      </c>
      <c r="AA23769" s="203">
        <v>3</v>
      </c>
      <c r="AB23769" t="str">
        <f t="shared" si="6695"/>
        <v>C</v>
      </c>
    </row>
    <row r="23770" spans="1:28" x14ac:dyDescent="0.3">
      <c r="A23770" t="str">
        <f t="shared" si="6678"/>
        <v>B&amp;F</v>
      </c>
      <c r="B23770" s="11">
        <f t="shared" si="6679"/>
        <v>1.5</v>
      </c>
      <c r="C23770" s="11">
        <f t="shared" ca="1" si="6680"/>
        <v>7.110859457575331</v>
      </c>
      <c r="D23770" s="11">
        <f t="shared" si="6681"/>
        <v>10</v>
      </c>
      <c r="E23770" s="11">
        <f t="shared" ca="1" si="6682"/>
        <v>88.662891863629966</v>
      </c>
      <c r="F23770" s="11">
        <f t="shared" ca="1" si="6683"/>
        <v>18</v>
      </c>
      <c r="G23770" s="11">
        <f t="shared" ca="1" si="6684"/>
        <v>106.66289186362997</v>
      </c>
      <c r="H23770" s="202">
        <v>2.3859319963242278</v>
      </c>
      <c r="I23770" s="202">
        <v>3.1274260314259865</v>
      </c>
      <c r="J23770" s="11">
        <f t="shared" ca="1" si="6685"/>
        <v>277.28663603582368</v>
      </c>
      <c r="K23770" s="11">
        <f t="shared" ca="1" si="6686"/>
        <v>42.946775933836101</v>
      </c>
      <c r="L23770" s="11">
        <f t="shared" ca="1" si="6687"/>
        <v>320.23341196965976</v>
      </c>
      <c r="M23770" s="202">
        <v>4.6578208156273568</v>
      </c>
      <c r="N23770" s="11">
        <f t="shared" ca="1" si="6688"/>
        <v>5.9108594575753308</v>
      </c>
      <c r="O23770" s="11">
        <f t="shared" si="6689"/>
        <v>0</v>
      </c>
      <c r="P23770" s="11">
        <f t="shared" ca="1" si="6690"/>
        <v>0</v>
      </c>
      <c r="Q23770" s="11">
        <f t="shared" si="6691"/>
        <v>0</v>
      </c>
      <c r="R23770" s="11">
        <f t="shared" ca="1" si="6692"/>
        <v>52</v>
      </c>
      <c r="S23770" s="11">
        <f t="shared" ca="1" si="6693"/>
        <v>0.13411085267362749</v>
      </c>
      <c r="T23770" s="202">
        <v>5.3763541601223572</v>
      </c>
      <c r="U23770" s="202">
        <v>3.6821683539925276</v>
      </c>
      <c r="V23770" s="202">
        <v>3.0117598278559017</v>
      </c>
      <c r="W23770" s="202">
        <v>7.8081031853365346</v>
      </c>
      <c r="X23770" s="202">
        <v>4.4001298726465592</v>
      </c>
      <c r="Y23770" s="203">
        <v>1</v>
      </c>
      <c r="Z23770" t="str">
        <f t="shared" si="6694"/>
        <v>PP</v>
      </c>
      <c r="AA23770" s="203">
        <v>2</v>
      </c>
      <c r="AB23770" t="str">
        <f t="shared" si="6695"/>
        <v>C</v>
      </c>
    </row>
    <row r="23771" spans="1:28" x14ac:dyDescent="0.3">
      <c r="A23771" t="str">
        <f t="shared" si="6678"/>
        <v>OCF</v>
      </c>
      <c r="B23771" s="11">
        <f t="shared" si="6679"/>
        <v>3</v>
      </c>
      <c r="C23771" s="11">
        <f t="shared" si="6680"/>
        <v>3</v>
      </c>
      <c r="D23771" s="11">
        <f t="shared" si="6681"/>
        <v>3</v>
      </c>
      <c r="E23771" s="11">
        <f t="shared" ca="1" si="6682"/>
        <v>14.055669872716253</v>
      </c>
      <c r="F23771" s="11">
        <f t="shared" ca="1" si="6683"/>
        <v>12.944330127283747</v>
      </c>
      <c r="G23771" s="11">
        <f t="shared" si="6684"/>
        <v>27</v>
      </c>
      <c r="H23771" s="202">
        <v>2.4035055709676425</v>
      </c>
      <c r="I23771" s="202">
        <v>2.9174166610677572</v>
      </c>
      <c r="J23771" s="11">
        <f t="shared" ca="1" si="6685"/>
        <v>41.006245469130519</v>
      </c>
      <c r="K23771" s="11">
        <f t="shared" ca="1" si="6686"/>
        <v>31.111769573370779</v>
      </c>
      <c r="L23771" s="11">
        <f t="shared" ca="1" si="6687"/>
        <v>72.118015042501298</v>
      </c>
      <c r="M23771" s="202">
        <v>1.5012418954884843</v>
      </c>
      <c r="N23771" s="11">
        <f t="shared" ca="1" si="6688"/>
        <v>1.5617410969684724</v>
      </c>
      <c r="O23771" s="11">
        <f t="shared" ca="1" si="6689"/>
        <v>0.86023615727642377</v>
      </c>
      <c r="P23771" s="11">
        <f t="shared" ca="1" si="6690"/>
        <v>0</v>
      </c>
      <c r="Q23771" s="11">
        <f t="shared" ca="1" si="6691"/>
        <v>0</v>
      </c>
      <c r="R23771" s="11">
        <f t="shared" ca="1" si="6692"/>
        <v>74</v>
      </c>
      <c r="S23771" s="11">
        <f t="shared" ca="1" si="6693"/>
        <v>0.43140080262935254</v>
      </c>
      <c r="T23771" s="202">
        <v>5.8364928425276483</v>
      </c>
      <c r="U23771" s="202">
        <v>2.4878609162029419</v>
      </c>
      <c r="V23771" s="202">
        <v>4.4006457681009028</v>
      </c>
      <c r="W23771" s="202">
        <v>7.4315637667746444</v>
      </c>
      <c r="X23771" s="202">
        <v>3.979088987652843</v>
      </c>
      <c r="Y23771" s="203">
        <v>2</v>
      </c>
      <c r="Z23771" t="str">
        <f t="shared" si="6694"/>
        <v>C</v>
      </c>
      <c r="AA23771" s="203">
        <v>2</v>
      </c>
      <c r="AB23771" t="str">
        <f t="shared" si="6695"/>
        <v>C</v>
      </c>
    </row>
    <row r="23772" spans="1:28" x14ac:dyDescent="0.3">
      <c r="A23772" t="str">
        <f t="shared" si="6678"/>
        <v>B&amp;F</v>
      </c>
      <c r="B23772" s="11">
        <f t="shared" si="6679"/>
        <v>1.5</v>
      </c>
      <c r="C23772" s="11">
        <f t="shared" ca="1" si="6680"/>
        <v>6.526216279854804</v>
      </c>
      <c r="D23772" s="11">
        <f t="shared" si="6681"/>
        <v>10</v>
      </c>
      <c r="E23772" s="11">
        <f t="shared" ca="1" si="6682"/>
        <v>79.893244197822057</v>
      </c>
      <c r="F23772" s="11">
        <f t="shared" ca="1" si="6683"/>
        <v>18</v>
      </c>
      <c r="G23772" s="11">
        <f t="shared" ca="1" si="6684"/>
        <v>97.893244197822057</v>
      </c>
      <c r="H23772" s="202">
        <v>2.1014617055874267</v>
      </c>
      <c r="I23772" s="202">
        <v>3.0356674910572656</v>
      </c>
      <c r="J23772" s="11">
        <f t="shared" ca="1" si="6685"/>
        <v>242.52932416642793</v>
      </c>
      <c r="K23772" s="11">
        <f t="shared" ca="1" si="6686"/>
        <v>37.826310700573679</v>
      </c>
      <c r="L23772" s="11">
        <f t="shared" ca="1" si="6687"/>
        <v>280.35563486700158</v>
      </c>
      <c r="M23772" s="202">
        <v>4.3629809539683713</v>
      </c>
      <c r="N23772" s="11">
        <f t="shared" ca="1" si="6688"/>
        <v>5.3262162798548038</v>
      </c>
      <c r="O23772" s="11">
        <f t="shared" si="6689"/>
        <v>0</v>
      </c>
      <c r="P23772" s="11">
        <f t="shared" ca="1" si="6690"/>
        <v>0</v>
      </c>
      <c r="Q23772" s="11">
        <f t="shared" si="6691"/>
        <v>0</v>
      </c>
      <c r="R23772" s="11">
        <f t="shared" ca="1" si="6692"/>
        <v>55</v>
      </c>
      <c r="S23772" s="11">
        <f t="shared" ca="1" si="6693"/>
        <v>0.13492259828670172</v>
      </c>
      <c r="T23772" s="202">
        <v>3.5857101542302634</v>
      </c>
      <c r="U23772" s="202">
        <v>2.4279184082738112</v>
      </c>
      <c r="V23772" s="202">
        <v>3.3177773988470776</v>
      </c>
      <c r="W23772" s="202">
        <v>7.1840098933391694</v>
      </c>
      <c r="X23772" s="202">
        <v>3.2224417176128455</v>
      </c>
      <c r="Y23772" s="203">
        <v>3</v>
      </c>
      <c r="Z23772" t="str">
        <f t="shared" si="6694"/>
        <v>H</v>
      </c>
      <c r="AA23772" s="203">
        <v>1</v>
      </c>
      <c r="AB23772" t="str">
        <f t="shared" si="6695"/>
        <v>A</v>
      </c>
    </row>
    <row r="23773" spans="1:28" x14ac:dyDescent="0.3">
      <c r="A23773" t="str">
        <f t="shared" si="6678"/>
        <v>B&amp;F</v>
      </c>
      <c r="B23773" s="11">
        <f t="shared" si="6679"/>
        <v>1.5</v>
      </c>
      <c r="C23773" s="11">
        <f t="shared" ca="1" si="6680"/>
        <v>5.237657063346794</v>
      </c>
      <c r="D23773" s="11">
        <f t="shared" si="6681"/>
        <v>10</v>
      </c>
      <c r="E23773" s="11">
        <f t="shared" ca="1" si="6682"/>
        <v>60.564855950201903</v>
      </c>
      <c r="F23773" s="11">
        <f t="shared" ca="1" si="6683"/>
        <v>18</v>
      </c>
      <c r="G23773" s="11">
        <f t="shared" ca="1" si="6684"/>
        <v>78.564855950201903</v>
      </c>
      <c r="H23773" s="202">
        <v>2.3783451723730193</v>
      </c>
      <c r="I23773" s="202">
        <v>2.8397889659088849</v>
      </c>
      <c r="J23773" s="11">
        <f t="shared" ca="1" si="6685"/>
        <v>171.99140964924445</v>
      </c>
      <c r="K23773" s="11">
        <f t="shared" ca="1" si="6686"/>
        <v>42.81021310271435</v>
      </c>
      <c r="L23773" s="11">
        <f t="shared" ca="1" si="6687"/>
        <v>214.8016227519588</v>
      </c>
      <c r="M23773" s="202">
        <v>3.9983628623611898</v>
      </c>
      <c r="N23773" s="11">
        <f t="shared" ca="1" si="6688"/>
        <v>4.0376570633467939</v>
      </c>
      <c r="O23773" s="11">
        <f t="shared" si="6689"/>
        <v>0</v>
      </c>
      <c r="P23773" s="11">
        <f t="shared" ca="1" si="6690"/>
        <v>0</v>
      </c>
      <c r="Q23773" s="11">
        <f t="shared" si="6691"/>
        <v>0</v>
      </c>
      <c r="R23773" s="11">
        <f t="shared" ca="1" si="6692"/>
        <v>82</v>
      </c>
      <c r="S23773" s="11">
        <f t="shared" ca="1" si="6693"/>
        <v>0.19930116241323395</v>
      </c>
      <c r="T23773" s="202">
        <v>3.7384183854377953</v>
      </c>
      <c r="U23773" s="202">
        <v>3.6088988708018492</v>
      </c>
      <c r="V23773" s="202">
        <v>3.8381883297931636</v>
      </c>
      <c r="W23773" s="202">
        <v>7.9495607139076423</v>
      </c>
      <c r="X23773" s="202">
        <v>4.8878022399591794</v>
      </c>
      <c r="Y23773" s="203">
        <v>3</v>
      </c>
      <c r="Z23773" t="str">
        <f t="shared" si="6694"/>
        <v>H</v>
      </c>
      <c r="AA23773" s="203">
        <v>3</v>
      </c>
      <c r="AB23773" t="str">
        <f t="shared" si="6695"/>
        <v>C</v>
      </c>
    </row>
    <row r="23774" spans="1:28" x14ac:dyDescent="0.3">
      <c r="A23774" t="str">
        <f t="shared" si="6678"/>
        <v>OCF</v>
      </c>
      <c r="B23774" s="11">
        <f t="shared" si="6679"/>
        <v>3</v>
      </c>
      <c r="C23774" s="11">
        <f t="shared" si="6680"/>
        <v>3</v>
      </c>
      <c r="D23774" s="11">
        <f t="shared" si="6681"/>
        <v>3</v>
      </c>
      <c r="E23774" s="11">
        <f t="shared" ca="1" si="6682"/>
        <v>8.9682283607131179</v>
      </c>
      <c r="F23774" s="11">
        <f t="shared" ca="1" si="6683"/>
        <v>18.03177163928688</v>
      </c>
      <c r="G23774" s="11">
        <f t="shared" si="6684"/>
        <v>27</v>
      </c>
      <c r="H23774" s="202">
        <v>2.258134681395144</v>
      </c>
      <c r="I23774" s="202">
        <v>3.19402702099626</v>
      </c>
      <c r="J23774" s="11">
        <f t="shared" ca="1" si="6685"/>
        <v>28.644763714582691</v>
      </c>
      <c r="K23774" s="11">
        <f t="shared" ca="1" si="6686"/>
        <v>40.718168905671071</v>
      </c>
      <c r="L23774" s="11">
        <f t="shared" ca="1" si="6687"/>
        <v>69.362932620253758</v>
      </c>
      <c r="M23774" s="202">
        <v>0.81243406860592948</v>
      </c>
      <c r="N23774" s="11">
        <f t="shared" ca="1" si="6688"/>
        <v>1.0042237360336566</v>
      </c>
      <c r="O23774" s="11">
        <f t="shared" ca="1" si="6689"/>
        <v>2.179627584016083</v>
      </c>
      <c r="P23774" s="11">
        <f t="shared" ca="1" si="6690"/>
        <v>0.25304963297122063</v>
      </c>
      <c r="Q23774" s="11">
        <f t="shared" ca="1" si="6691"/>
        <v>0.18385132004973936</v>
      </c>
      <c r="R23774" s="11">
        <f t="shared" ca="1" si="6692"/>
        <v>54</v>
      </c>
      <c r="S23774" s="11">
        <f t="shared" ca="1" si="6693"/>
        <v>0.58703067139034848</v>
      </c>
      <c r="T23774" s="202">
        <v>5.904237348053524</v>
      </c>
      <c r="U23774" s="202">
        <v>3.3379228292496981</v>
      </c>
      <c r="V23774" s="202">
        <v>4.9755454083171458</v>
      </c>
      <c r="W23774" s="202">
        <v>9.3153093381911507</v>
      </c>
      <c r="X23774" s="202">
        <v>5.3656923351792516</v>
      </c>
      <c r="Y23774" s="203">
        <v>3</v>
      </c>
      <c r="Z23774" t="str">
        <f t="shared" si="6694"/>
        <v>H</v>
      </c>
      <c r="AA23774" s="203">
        <v>1</v>
      </c>
      <c r="AB23774" t="str">
        <f t="shared" si="6695"/>
        <v>A</v>
      </c>
    </row>
    <row r="23775" spans="1:28" x14ac:dyDescent="0.3">
      <c r="A23775" t="str">
        <f t="shared" si="6678"/>
        <v>OCF</v>
      </c>
      <c r="B23775" s="11">
        <f t="shared" si="6679"/>
        <v>3</v>
      </c>
      <c r="C23775" s="11">
        <f t="shared" si="6680"/>
        <v>3</v>
      </c>
      <c r="D23775" s="11">
        <f t="shared" si="6681"/>
        <v>3</v>
      </c>
      <c r="E23775" s="11">
        <f t="shared" ca="1" si="6682"/>
        <v>9.3796082362273268</v>
      </c>
      <c r="F23775" s="11">
        <f t="shared" ca="1" si="6683"/>
        <v>17.620391763772673</v>
      </c>
      <c r="G23775" s="11">
        <f t="shared" si="6684"/>
        <v>27</v>
      </c>
      <c r="H23775" s="202">
        <v>2.1277886137456763</v>
      </c>
      <c r="I23775" s="202">
        <v>3.11408637222197</v>
      </c>
      <c r="J23775" s="11">
        <f t="shared" ca="1" si="6685"/>
        <v>29.208910185216467</v>
      </c>
      <c r="K23775" s="11">
        <f t="shared" ca="1" si="6686"/>
        <v>37.492468964693586</v>
      </c>
      <c r="L23775" s="11">
        <f t="shared" ca="1" si="6687"/>
        <v>66.701379149910053</v>
      </c>
      <c r="M23775" s="202">
        <v>0.95933054499219295</v>
      </c>
      <c r="N23775" s="11">
        <f t="shared" ca="1" si="6688"/>
        <v>1.0421786929141474</v>
      </c>
      <c r="O23775" s="11">
        <f t="shared" ca="1" si="6689"/>
        <v>1.2734244486288149</v>
      </c>
      <c r="P23775" s="11">
        <f t="shared" ca="1" si="6690"/>
        <v>0</v>
      </c>
      <c r="Q23775" s="11">
        <f t="shared" ca="1" si="6691"/>
        <v>0</v>
      </c>
      <c r="R23775" s="11">
        <f t="shared" ca="1" si="6692"/>
        <v>67</v>
      </c>
      <c r="S23775" s="11">
        <f t="shared" ca="1" si="6693"/>
        <v>0.56209435910507921</v>
      </c>
      <c r="T23775" s="202">
        <v>5.5808332841950534</v>
      </c>
      <c r="U23775" s="202">
        <v>2.1932053243488534</v>
      </c>
      <c r="V23775" s="202">
        <v>3.8981754042124379</v>
      </c>
      <c r="W23775" s="202">
        <v>8.3000150554903094</v>
      </c>
      <c r="X23775" s="202">
        <v>3.0360863361645611</v>
      </c>
      <c r="Y23775" s="203">
        <v>2</v>
      </c>
      <c r="Z23775" t="str">
        <f t="shared" si="6694"/>
        <v>C</v>
      </c>
      <c r="AA23775" s="203">
        <v>2</v>
      </c>
      <c r="AB23775" t="str">
        <f t="shared" si="6695"/>
        <v>C</v>
      </c>
    </row>
    <row r="23776" spans="1:28" x14ac:dyDescent="0.3">
      <c r="A23776" t="str">
        <f t="shared" si="6678"/>
        <v>OCF</v>
      </c>
      <c r="B23776" s="11">
        <f t="shared" si="6679"/>
        <v>3</v>
      </c>
      <c r="C23776" s="11">
        <f t="shared" si="6680"/>
        <v>3</v>
      </c>
      <c r="D23776" s="11">
        <f t="shared" si="6681"/>
        <v>3</v>
      </c>
      <c r="E23776" s="11">
        <f t="shared" ca="1" si="6682"/>
        <v>15.824648190732468</v>
      </c>
      <c r="F23776" s="11">
        <f t="shared" ca="1" si="6683"/>
        <v>11.175351809267532</v>
      </c>
      <c r="G23776" s="11">
        <f t="shared" si="6684"/>
        <v>27</v>
      </c>
      <c r="H23776" s="202">
        <v>2.4015354721190114</v>
      </c>
      <c r="I23776" s="202">
        <v>3.1247260649398099</v>
      </c>
      <c r="J23776" s="11">
        <f t="shared" ca="1" si="6685"/>
        <v>49.447690670084349</v>
      </c>
      <c r="K23776" s="11">
        <f t="shared" ca="1" si="6686"/>
        <v>26.838003783365352</v>
      </c>
      <c r="L23776" s="11">
        <f t="shared" ca="1" si="6687"/>
        <v>76.285694453449707</v>
      </c>
      <c r="M23776" s="202">
        <v>1.6722371977638251</v>
      </c>
      <c r="N23776" s="11">
        <f t="shared" ca="1" si="6688"/>
        <v>1.7582942434147186</v>
      </c>
      <c r="O23776" s="11">
        <f t="shared" ca="1" si="6689"/>
        <v>0.97475908869871919</v>
      </c>
      <c r="P23776" s="11">
        <f t="shared" ca="1" si="6690"/>
        <v>0</v>
      </c>
      <c r="Q23776" s="11">
        <f t="shared" ca="1" si="6691"/>
        <v>0</v>
      </c>
      <c r="R23776" s="11">
        <f t="shared" ca="1" si="6692"/>
        <v>72</v>
      </c>
      <c r="S23776" s="11">
        <f t="shared" ca="1" si="6693"/>
        <v>0.35180912981977464</v>
      </c>
      <c r="T23776" s="202">
        <v>5.2745820705983721</v>
      </c>
      <c r="U23776" s="202">
        <v>3.6419007869391389</v>
      </c>
      <c r="V23776" s="202">
        <v>4.8634584555271863</v>
      </c>
      <c r="W23776" s="202">
        <v>8.7885407130745072</v>
      </c>
      <c r="X23776" s="202">
        <v>4.2730615708407917</v>
      </c>
      <c r="Y23776" s="203">
        <v>3</v>
      </c>
      <c r="Z23776" t="str">
        <f t="shared" si="6694"/>
        <v>H</v>
      </c>
      <c r="AA23776" s="203">
        <v>3</v>
      </c>
      <c r="AB23776" t="str">
        <f t="shared" si="6695"/>
        <v>C</v>
      </c>
    </row>
    <row r="23777" spans="1:28" x14ac:dyDescent="0.3">
      <c r="A23777" t="str">
        <f t="shared" si="6678"/>
        <v>B&amp;F</v>
      </c>
      <c r="B23777" s="11">
        <f t="shared" si="6679"/>
        <v>1.5</v>
      </c>
      <c r="C23777" s="11">
        <f t="shared" ca="1" si="6680"/>
        <v>6.9064888093500754</v>
      </c>
      <c r="D23777" s="11">
        <f t="shared" si="6681"/>
        <v>10</v>
      </c>
      <c r="E23777" s="11">
        <f t="shared" ca="1" si="6682"/>
        <v>85.597332140251126</v>
      </c>
      <c r="F23777" s="11">
        <f t="shared" ca="1" si="6683"/>
        <v>18</v>
      </c>
      <c r="G23777" s="11">
        <f t="shared" ca="1" si="6684"/>
        <v>103.59733214025113</v>
      </c>
      <c r="H23777" s="202">
        <v>2.2435124416897247</v>
      </c>
      <c r="I23777" s="202">
        <v>3.0966412732573927</v>
      </c>
      <c r="J23777" s="11">
        <f t="shared" ca="1" si="6685"/>
        <v>265.06423158622317</v>
      </c>
      <c r="K23777" s="11">
        <f t="shared" ca="1" si="6686"/>
        <v>40.383223950415044</v>
      </c>
      <c r="L23777" s="11">
        <f t="shared" ca="1" si="6687"/>
        <v>305.44745553663824</v>
      </c>
      <c r="M23777" s="202">
        <v>4.8914156091974146</v>
      </c>
      <c r="N23777" s="11">
        <f t="shared" ca="1" si="6688"/>
        <v>5.7064888093500752</v>
      </c>
      <c r="O23777" s="11">
        <f t="shared" si="6689"/>
        <v>0</v>
      </c>
      <c r="P23777" s="11">
        <f t="shared" ca="1" si="6690"/>
        <v>0</v>
      </c>
      <c r="Q23777" s="11">
        <f t="shared" si="6691"/>
        <v>0</v>
      </c>
      <c r="R23777" s="11">
        <f t="shared" ca="1" si="6692"/>
        <v>59</v>
      </c>
      <c r="S23777" s="11">
        <f t="shared" ca="1" si="6693"/>
        <v>0.13221005190390628</v>
      </c>
      <c r="T23777" s="202">
        <v>4.7090847179105193</v>
      </c>
      <c r="U23777" s="202">
        <v>2.5833439666856259</v>
      </c>
      <c r="V23777" s="202">
        <v>4.5378307443518562</v>
      </c>
      <c r="W23777" s="202">
        <v>8.8764654882705827</v>
      </c>
      <c r="X23777" s="202">
        <v>3.4796791600758366</v>
      </c>
      <c r="Y23777" s="203">
        <v>1</v>
      </c>
      <c r="Z23777" t="str">
        <f t="shared" si="6694"/>
        <v>PP</v>
      </c>
      <c r="AA23777" s="203">
        <v>1</v>
      </c>
      <c r="AB23777" t="str">
        <f t="shared" si="6695"/>
        <v>A</v>
      </c>
    </row>
    <row r="23778" spans="1:28" x14ac:dyDescent="0.3">
      <c r="A23778" t="str">
        <f t="shared" si="6678"/>
        <v>OCF</v>
      </c>
      <c r="B23778" s="11">
        <f t="shared" si="6679"/>
        <v>3</v>
      </c>
      <c r="C23778" s="11">
        <f t="shared" si="6680"/>
        <v>3</v>
      </c>
      <c r="D23778" s="11">
        <f t="shared" si="6681"/>
        <v>3</v>
      </c>
      <c r="E23778" s="11">
        <f t="shared" ca="1" si="6682"/>
        <v>11.485863283790128</v>
      </c>
      <c r="F23778" s="11">
        <f t="shared" ca="1" si="6683"/>
        <v>15.514136716209872</v>
      </c>
      <c r="G23778" s="11">
        <f t="shared" si="6684"/>
        <v>27</v>
      </c>
      <c r="H23778" s="202">
        <v>2.2571850643500508</v>
      </c>
      <c r="I23778" s="202">
        <v>2.9158681261054915</v>
      </c>
      <c r="J23778" s="11">
        <f t="shared" ca="1" si="6685"/>
        <v>33.491262650008984</v>
      </c>
      <c r="K23778" s="11">
        <f t="shared" ca="1" si="6686"/>
        <v>35.01827768211367</v>
      </c>
      <c r="L23778" s="11">
        <f t="shared" ca="1" si="6687"/>
        <v>68.509540332122654</v>
      </c>
      <c r="M23778" s="202">
        <v>1.2267689354990852</v>
      </c>
      <c r="N23778" s="11">
        <f t="shared" ca="1" si="6688"/>
        <v>1.2762070315322365</v>
      </c>
      <c r="O23778" s="11">
        <f t="shared" ca="1" si="6689"/>
        <v>0.86023615727642377</v>
      </c>
      <c r="P23778" s="11">
        <f t="shared" ca="1" si="6690"/>
        <v>0</v>
      </c>
      <c r="Q23778" s="11">
        <f t="shared" ca="1" si="6691"/>
        <v>0</v>
      </c>
      <c r="R23778" s="11">
        <f t="shared" ca="1" si="6692"/>
        <v>74</v>
      </c>
      <c r="S23778" s="11">
        <f t="shared" ca="1" si="6693"/>
        <v>0.51114454296950451</v>
      </c>
      <c r="T23778" s="202">
        <v>3.6096304763653757</v>
      </c>
      <c r="U23778" s="202">
        <v>3.7470689178076815</v>
      </c>
      <c r="V23778" s="202">
        <v>3.5170719381080042</v>
      </c>
      <c r="W23778" s="202">
        <v>7.884792915244093</v>
      </c>
      <c r="X23778" s="202">
        <v>5.3676560887585136</v>
      </c>
      <c r="Y23778" s="203">
        <v>2</v>
      </c>
      <c r="Z23778" t="str">
        <f t="shared" si="6694"/>
        <v>C</v>
      </c>
      <c r="AA23778" s="203">
        <v>1</v>
      </c>
      <c r="AB23778" t="str">
        <f t="shared" si="6695"/>
        <v>A</v>
      </c>
    </row>
    <row r="23779" spans="1:28" x14ac:dyDescent="0.3">
      <c r="A23779" t="str">
        <f t="shared" si="6678"/>
        <v>B&amp;F</v>
      </c>
      <c r="B23779" s="11">
        <f t="shared" si="6679"/>
        <v>1.5</v>
      </c>
      <c r="C23779" s="11">
        <f t="shared" ca="1" si="6680"/>
        <v>6.0551837985894368</v>
      </c>
      <c r="D23779" s="11">
        <f t="shared" si="6681"/>
        <v>10</v>
      </c>
      <c r="E23779" s="11">
        <f t="shared" ca="1" si="6682"/>
        <v>72.827756978841549</v>
      </c>
      <c r="F23779" s="11">
        <f t="shared" ca="1" si="6683"/>
        <v>18.000000000000014</v>
      </c>
      <c r="G23779" s="11">
        <f t="shared" ca="1" si="6684"/>
        <v>90.827756978841563</v>
      </c>
      <c r="H23779" s="202">
        <v>2.1469358341707001</v>
      </c>
      <c r="I23779" s="202">
        <v>3.0107304445468914</v>
      </c>
      <c r="J23779" s="11">
        <f t="shared" ca="1" si="6685"/>
        <v>219.26474514426059</v>
      </c>
      <c r="K23779" s="11">
        <f t="shared" ca="1" si="6686"/>
        <v>38.644845015072633</v>
      </c>
      <c r="L23779" s="11">
        <f t="shared" ca="1" si="6687"/>
        <v>257.90959015933322</v>
      </c>
      <c r="M23779" s="202">
        <v>3.927926203872766</v>
      </c>
      <c r="N23779" s="11">
        <f t="shared" ca="1" si="6688"/>
        <v>4.8551837985894366</v>
      </c>
      <c r="O23779" s="11">
        <f t="shared" si="6689"/>
        <v>0</v>
      </c>
      <c r="P23779" s="11">
        <f t="shared" ca="1" si="6690"/>
        <v>0</v>
      </c>
      <c r="Q23779" s="11">
        <f t="shared" si="6691"/>
        <v>0</v>
      </c>
      <c r="R23779" s="11">
        <f t="shared" ca="1" si="6692"/>
        <v>54</v>
      </c>
      <c r="S23779" s="11">
        <f t="shared" ca="1" si="6693"/>
        <v>0.14983872833576428</v>
      </c>
      <c r="T23779" s="202">
        <v>3.3201252592672157</v>
      </c>
      <c r="U23779" s="202">
        <v>2.0030664600218979</v>
      </c>
      <c r="V23779" s="202">
        <v>3.6748838763204805</v>
      </c>
      <c r="W23779" s="202">
        <v>8.5172511619526539</v>
      </c>
      <c r="X23779" s="202">
        <v>3.0781070496267389</v>
      </c>
      <c r="Y23779" s="203">
        <v>2</v>
      </c>
      <c r="Z23779" t="str">
        <f t="shared" si="6694"/>
        <v>C</v>
      </c>
      <c r="AA23779" s="203">
        <v>2</v>
      </c>
      <c r="AB23779" t="str">
        <f t="shared" si="6695"/>
        <v>C</v>
      </c>
    </row>
    <row r="23780" spans="1:28" x14ac:dyDescent="0.3">
      <c r="A23780" t="str">
        <f t="shared" si="6678"/>
        <v>OCF</v>
      </c>
      <c r="B23780" s="11">
        <f t="shared" si="6679"/>
        <v>3</v>
      </c>
      <c r="C23780" s="11">
        <f t="shared" si="6680"/>
        <v>3</v>
      </c>
      <c r="D23780" s="11">
        <f t="shared" si="6681"/>
        <v>3</v>
      </c>
      <c r="E23780" s="11">
        <f t="shared" ca="1" si="6682"/>
        <v>1.6130069264846087</v>
      </c>
      <c r="F23780" s="11">
        <f t="shared" ca="1" si="6683"/>
        <v>25.386993073515391</v>
      </c>
      <c r="G23780" s="11">
        <f t="shared" si="6684"/>
        <v>27</v>
      </c>
      <c r="H23780" s="202">
        <v>2.2085450415374135</v>
      </c>
      <c r="I23780" s="202">
        <v>3.0219412706509625</v>
      </c>
      <c r="J23780" s="11">
        <f t="shared" ca="1" si="6685"/>
        <v>4.8744122009897026</v>
      </c>
      <c r="K23780" s="11">
        <f t="shared" ca="1" si="6686"/>
        <v>56.068317672057077</v>
      </c>
      <c r="L23780" s="11">
        <f t="shared" ca="1" si="6687"/>
        <v>60.94272987304678</v>
      </c>
      <c r="M23780" s="202">
        <v>0.17824118952995849</v>
      </c>
      <c r="N23780" s="11">
        <f t="shared" ca="1" si="6688"/>
        <v>0.17922299183162321</v>
      </c>
      <c r="O23780" s="11">
        <f t="shared" ca="1" si="6689"/>
        <v>0.3153127057970293</v>
      </c>
      <c r="P23780" s="11">
        <f t="shared" ca="1" si="6690"/>
        <v>0</v>
      </c>
      <c r="Q23780" s="11">
        <f t="shared" ca="1" si="6691"/>
        <v>0</v>
      </c>
      <c r="R23780" s="11">
        <f t="shared" ca="1" si="6692"/>
        <v>84</v>
      </c>
      <c r="S23780" s="11">
        <f t="shared" ca="1" si="6693"/>
        <v>0.92001651040011068</v>
      </c>
      <c r="T23780" s="202">
        <v>4.218781104569663</v>
      </c>
      <c r="U23780" s="202">
        <v>2.5334346669007619</v>
      </c>
      <c r="V23780" s="202">
        <v>3.0394820891776231</v>
      </c>
      <c r="W23780" s="202">
        <v>4.7453173046096602</v>
      </c>
      <c r="X23780" s="202">
        <v>4.0299639398929052</v>
      </c>
      <c r="Y23780" s="203">
        <v>1</v>
      </c>
      <c r="Z23780" t="str">
        <f t="shared" si="6694"/>
        <v>PP</v>
      </c>
      <c r="AA23780" s="203">
        <v>3</v>
      </c>
      <c r="AB23780" t="str">
        <f t="shared" si="6695"/>
        <v>C</v>
      </c>
    </row>
    <row r="23781" spans="1:28" x14ac:dyDescent="0.3">
      <c r="A23781" t="str">
        <f t="shared" si="6678"/>
        <v>OCF</v>
      </c>
      <c r="B23781" s="11">
        <f t="shared" si="6679"/>
        <v>3</v>
      </c>
      <c r="C23781" s="11">
        <f t="shared" si="6680"/>
        <v>3</v>
      </c>
      <c r="D23781" s="11">
        <f t="shared" si="6681"/>
        <v>3</v>
      </c>
      <c r="E23781" s="11">
        <f t="shared" ca="1" si="6682"/>
        <v>23.005223878991682</v>
      </c>
      <c r="F23781" s="11">
        <f t="shared" ca="1" si="6683"/>
        <v>3.9947761210083179</v>
      </c>
      <c r="G23781" s="11">
        <f t="shared" si="6684"/>
        <v>27</v>
      </c>
      <c r="H23781" s="202">
        <v>2.4588813909338123</v>
      </c>
      <c r="I23781" s="202">
        <v>2.877377301114759</v>
      </c>
      <c r="J23781" s="11">
        <f t="shared" ca="1" si="6685"/>
        <v>66.194708996473892</v>
      </c>
      <c r="K23781" s="11">
        <f t="shared" ca="1" si="6686"/>
        <v>9.8226806648941114</v>
      </c>
      <c r="L23781" s="11">
        <f t="shared" ca="1" si="6687"/>
        <v>76.017389661368</v>
      </c>
      <c r="M23781" s="202">
        <v>2.5971854669502643</v>
      </c>
      <c r="N23781" s="11">
        <f t="shared" ca="1" si="6688"/>
        <v>2.6766947401884216</v>
      </c>
      <c r="O23781" s="11">
        <f t="shared" ca="1" si="6689"/>
        <v>0.74798400852954261</v>
      </c>
      <c r="P23781" s="11">
        <f t="shared" ca="1" si="6690"/>
        <v>1.7032934282358696</v>
      </c>
      <c r="Q23781" s="11">
        <f t="shared" ca="1" si="6691"/>
        <v>0.42467874871796418</v>
      </c>
      <c r="R23781" s="11">
        <f t="shared" ca="1" si="6692"/>
        <v>76</v>
      </c>
      <c r="S23781" s="11">
        <f t="shared" ca="1" si="6693"/>
        <v>0.12921623208388058</v>
      </c>
      <c r="T23781" s="202">
        <v>5.7288137836649149</v>
      </c>
      <c r="U23781" s="202">
        <v>3.2055000937084399</v>
      </c>
      <c r="V23781" s="202">
        <v>4.63699109350679</v>
      </c>
      <c r="W23781" s="202">
        <v>5.8967495726675541</v>
      </c>
      <c r="X23781" s="202">
        <v>5.1123590567247845</v>
      </c>
      <c r="Y23781" s="203">
        <v>3</v>
      </c>
      <c r="Z23781" t="str">
        <f t="shared" si="6694"/>
        <v>H</v>
      </c>
      <c r="AA23781" s="203">
        <v>3</v>
      </c>
      <c r="AB23781" t="str">
        <f t="shared" si="6695"/>
        <v>C</v>
      </c>
    </row>
    <row r="23782" spans="1:28" x14ac:dyDescent="0.3">
      <c r="A23782" t="str">
        <f t="shared" si="6678"/>
        <v>B&amp;F</v>
      </c>
      <c r="B23782" s="11">
        <f t="shared" si="6679"/>
        <v>1.5</v>
      </c>
      <c r="C23782" s="11">
        <f t="shared" ca="1" si="6680"/>
        <v>7.5828017565614472</v>
      </c>
      <c r="D23782" s="11">
        <f t="shared" si="6681"/>
        <v>10</v>
      </c>
      <c r="E23782" s="11">
        <f t="shared" ca="1" si="6682"/>
        <v>95.742026348421717</v>
      </c>
      <c r="F23782" s="11">
        <f t="shared" ca="1" si="6683"/>
        <v>17.999999999999986</v>
      </c>
      <c r="G23782" s="11">
        <f t="shared" ca="1" si="6684"/>
        <v>113.7420263484217</v>
      </c>
      <c r="H23782" s="202">
        <v>2.4280899419060313</v>
      </c>
      <c r="I23782" s="202">
        <v>3.0670969373179409</v>
      </c>
      <c r="J23782" s="11">
        <f t="shared" ca="1" si="6685"/>
        <v>293.65007578585784</v>
      </c>
      <c r="K23782" s="11">
        <f t="shared" ca="1" si="6686"/>
        <v>43.705618954308527</v>
      </c>
      <c r="L23782" s="11">
        <f t="shared" ca="1" si="6687"/>
        <v>337.35569474016637</v>
      </c>
      <c r="M23782" s="202">
        <v>4.960368607892188</v>
      </c>
      <c r="N23782" s="11">
        <f t="shared" ca="1" si="6688"/>
        <v>6.382801756561447</v>
      </c>
      <c r="O23782" s="11">
        <f t="shared" si="6689"/>
        <v>0</v>
      </c>
      <c r="P23782" s="11">
        <f t="shared" ca="1" si="6690"/>
        <v>0</v>
      </c>
      <c r="Q23782" s="11">
        <f t="shared" si="6691"/>
        <v>0</v>
      </c>
      <c r="R23782" s="11">
        <f t="shared" ca="1" si="6692"/>
        <v>51</v>
      </c>
      <c r="S23782" s="11">
        <f t="shared" ca="1" si="6693"/>
        <v>0.12955352358278965</v>
      </c>
      <c r="T23782" s="202">
        <v>4.8253825922296745</v>
      </c>
      <c r="U23782" s="202">
        <v>3.6645094525752437</v>
      </c>
      <c r="V23782" s="202">
        <v>3.9263599149267767</v>
      </c>
      <c r="W23782" s="202">
        <v>9.07629759324427</v>
      </c>
      <c r="X23782" s="202">
        <v>5.3981850075332041</v>
      </c>
      <c r="Y23782" s="203">
        <v>2</v>
      </c>
      <c r="Z23782" t="str">
        <f t="shared" si="6694"/>
        <v>C</v>
      </c>
      <c r="AA23782" s="203">
        <v>1</v>
      </c>
      <c r="AB23782" t="str">
        <f t="shared" si="6695"/>
        <v>A</v>
      </c>
    </row>
    <row r="23783" spans="1:28" x14ac:dyDescent="0.3">
      <c r="A23783" t="str">
        <f t="shared" si="6678"/>
        <v>OCF</v>
      </c>
      <c r="B23783" s="11">
        <f t="shared" si="6679"/>
        <v>3</v>
      </c>
      <c r="C23783" s="11">
        <f t="shared" si="6680"/>
        <v>3</v>
      </c>
      <c r="D23783" s="11">
        <f t="shared" si="6681"/>
        <v>3</v>
      </c>
      <c r="E23783" s="11">
        <f t="shared" ca="1" si="6682"/>
        <v>16.983530576013184</v>
      </c>
      <c r="F23783" s="11">
        <f t="shared" ca="1" si="6683"/>
        <v>10.016469423986816</v>
      </c>
      <c r="G23783" s="11">
        <f t="shared" si="6684"/>
        <v>27</v>
      </c>
      <c r="H23783" s="202">
        <v>2.3135810734973932</v>
      </c>
      <c r="I23783" s="202">
        <v>2.85391569724715</v>
      </c>
      <c r="J23783" s="11">
        <f t="shared" ca="1" si="6685"/>
        <v>48.469564505560953</v>
      </c>
      <c r="K23783" s="11">
        <f t="shared" ca="1" si="6686"/>
        <v>23.173914082601232</v>
      </c>
      <c r="L23783" s="11">
        <f t="shared" ca="1" si="6687"/>
        <v>71.643478588162182</v>
      </c>
      <c r="M23783" s="202">
        <v>1.822758978326799</v>
      </c>
      <c r="N23783" s="11">
        <f t="shared" ca="1" si="6688"/>
        <v>1.8870589528903539</v>
      </c>
      <c r="O23783" s="11">
        <f t="shared" ca="1" si="6689"/>
        <v>0.80384757729336809</v>
      </c>
      <c r="P23783" s="11">
        <f t="shared" ca="1" si="6690"/>
        <v>0</v>
      </c>
      <c r="Q23783" s="11">
        <f t="shared" ca="1" si="6691"/>
        <v>0</v>
      </c>
      <c r="R23783" s="11">
        <f t="shared" ca="1" si="6692"/>
        <v>75</v>
      </c>
      <c r="S23783" s="11">
        <f t="shared" ca="1" si="6693"/>
        <v>0.32346159817022496</v>
      </c>
      <c r="T23783" s="202">
        <v>5.8182713286695131</v>
      </c>
      <c r="U23783" s="202">
        <v>2.2646966413307457</v>
      </c>
      <c r="V23783" s="202">
        <v>3.1184878565566612</v>
      </c>
      <c r="W23783" s="202">
        <v>6.8921955326027797</v>
      </c>
      <c r="X23783" s="202">
        <v>5.2480358155828899</v>
      </c>
      <c r="Y23783" s="203">
        <v>1</v>
      </c>
      <c r="Z23783" t="str">
        <f t="shared" si="6694"/>
        <v>PP</v>
      </c>
      <c r="AA23783" s="203">
        <v>3</v>
      </c>
      <c r="AB23783" t="str">
        <f t="shared" si="6695"/>
        <v>C</v>
      </c>
    </row>
    <row r="23784" spans="1:28" x14ac:dyDescent="0.3">
      <c r="A23784" t="str">
        <f t="shared" si="6678"/>
        <v>OCF</v>
      </c>
      <c r="B23784" s="11">
        <f t="shared" si="6679"/>
        <v>3</v>
      </c>
      <c r="C23784" s="11">
        <f t="shared" si="6680"/>
        <v>3</v>
      </c>
      <c r="D23784" s="11">
        <f t="shared" si="6681"/>
        <v>3</v>
      </c>
      <c r="E23784" s="11">
        <f t="shared" ca="1" si="6682"/>
        <v>9.8268902700513081</v>
      </c>
      <c r="F23784" s="11">
        <f t="shared" ca="1" si="6683"/>
        <v>17.173109729948692</v>
      </c>
      <c r="G23784" s="11">
        <f t="shared" si="6684"/>
        <v>27</v>
      </c>
      <c r="H23784" s="202">
        <v>2.4031677790088097</v>
      </c>
      <c r="I23784" s="202">
        <v>2.9233568074202241</v>
      </c>
      <c r="J23784" s="11">
        <f t="shared" ca="1" si="6685"/>
        <v>28.727506566726056</v>
      </c>
      <c r="K23784" s="11">
        <f t="shared" ca="1" si="6686"/>
        <v>41.269863968395377</v>
      </c>
      <c r="L23784" s="11">
        <f t="shared" ca="1" si="6687"/>
        <v>69.997370535121433</v>
      </c>
      <c r="M23784" s="202">
        <v>0.98957635267802102</v>
      </c>
      <c r="N23784" s="11">
        <f t="shared" ca="1" si="6688"/>
        <v>1.0918766966723676</v>
      </c>
      <c r="O23784" s="11">
        <f t="shared" ca="1" si="6689"/>
        <v>1.3989229744649958</v>
      </c>
      <c r="P23784" s="11">
        <f t="shared" ca="1" si="6690"/>
        <v>0</v>
      </c>
      <c r="Q23784" s="11">
        <f t="shared" ca="1" si="6691"/>
        <v>0</v>
      </c>
      <c r="R23784" s="11">
        <f t="shared" ca="1" si="6692"/>
        <v>65</v>
      </c>
      <c r="S23784" s="11">
        <f t="shared" ca="1" si="6693"/>
        <v>0.5895916325555125</v>
      </c>
      <c r="T23784" s="202">
        <v>3.2172049330071939</v>
      </c>
      <c r="U23784" s="202">
        <v>3.2063940225892082</v>
      </c>
      <c r="V23784" s="202">
        <v>4.7556926473456711</v>
      </c>
      <c r="W23784" s="202">
        <v>5.2943623901597201</v>
      </c>
      <c r="X23784" s="202">
        <v>5.1339827837950507</v>
      </c>
      <c r="Y23784" s="203">
        <v>3</v>
      </c>
      <c r="Z23784" t="str">
        <f t="shared" si="6694"/>
        <v>H</v>
      </c>
      <c r="AA23784" s="203">
        <v>3</v>
      </c>
      <c r="AB23784" t="str">
        <f t="shared" si="6695"/>
        <v>C</v>
      </c>
    </row>
    <row r="23785" spans="1:28" x14ac:dyDescent="0.3">
      <c r="A23785" t="str">
        <f t="shared" si="6678"/>
        <v>OCF</v>
      </c>
      <c r="B23785" s="11">
        <f t="shared" si="6679"/>
        <v>3</v>
      </c>
      <c r="C23785" s="11">
        <f t="shared" si="6680"/>
        <v>3</v>
      </c>
      <c r="D23785" s="11">
        <f t="shared" si="6681"/>
        <v>3</v>
      </c>
      <c r="E23785" s="11">
        <f t="shared" ca="1" si="6682"/>
        <v>17.493602405661989</v>
      </c>
      <c r="F23785" s="11">
        <f t="shared" ca="1" si="6683"/>
        <v>9.5063975943380115</v>
      </c>
      <c r="G23785" s="11">
        <f t="shared" si="6684"/>
        <v>27</v>
      </c>
      <c r="H23785" s="202">
        <v>2.4978065498832116</v>
      </c>
      <c r="I23785" s="202">
        <v>2.9753907997383506</v>
      </c>
      <c r="J23785" s="11">
        <f t="shared" ca="1" si="6685"/>
        <v>52.050303652087358</v>
      </c>
      <c r="K23785" s="11">
        <f t="shared" ca="1" si="6686"/>
        <v>23.745142176931491</v>
      </c>
      <c r="L23785" s="11">
        <f t="shared" ca="1" si="6687"/>
        <v>75.795445829018846</v>
      </c>
      <c r="M23785" s="202">
        <v>2.3278881268458465</v>
      </c>
      <c r="N23785" s="11">
        <f t="shared" ca="1" si="6688"/>
        <v>2.8418266707329143</v>
      </c>
      <c r="O23785" s="11">
        <f t="shared" ca="1" si="6689"/>
        <v>2.1006226146291294</v>
      </c>
      <c r="P23785" s="11">
        <f t="shared" ca="1" si="6690"/>
        <v>2.7741050750874465</v>
      </c>
      <c r="Q23785" s="11">
        <f t="shared" ca="1" si="6691"/>
        <v>1.9424492853620432</v>
      </c>
      <c r="R23785" s="11">
        <f t="shared" ca="1" si="6692"/>
        <v>55</v>
      </c>
      <c r="S23785" s="11">
        <f t="shared" ca="1" si="6693"/>
        <v>0.31327927314388182</v>
      </c>
      <c r="T23785" s="202">
        <v>4.4330098919248657</v>
      </c>
      <c r="U23785" s="202">
        <v>2.0623521349688865</v>
      </c>
      <c r="V23785" s="202">
        <v>4.4542705607629998</v>
      </c>
      <c r="W23785" s="202">
        <v>9.4442223930159699</v>
      </c>
      <c r="X23785" s="202">
        <v>4.4730630253350334</v>
      </c>
      <c r="Y23785" s="203">
        <v>1</v>
      </c>
      <c r="Z23785" t="str">
        <f t="shared" si="6694"/>
        <v>PP</v>
      </c>
      <c r="AA23785" s="203">
        <v>3</v>
      </c>
      <c r="AB23785" t="str">
        <f t="shared" si="6695"/>
        <v>C</v>
      </c>
    </row>
    <row r="23786" spans="1:28" x14ac:dyDescent="0.3">
      <c r="A23786" t="str">
        <f t="shared" si="6678"/>
        <v>OCF</v>
      </c>
      <c r="B23786" s="11">
        <f t="shared" si="6679"/>
        <v>3</v>
      </c>
      <c r="C23786" s="11">
        <f t="shared" si="6680"/>
        <v>3</v>
      </c>
      <c r="D23786" s="11">
        <f t="shared" si="6681"/>
        <v>3</v>
      </c>
      <c r="E23786" s="11">
        <f t="shared" ca="1" si="6682"/>
        <v>13.843537601713619</v>
      </c>
      <c r="F23786" s="11">
        <f t="shared" ca="1" si="6683"/>
        <v>13.156462398286381</v>
      </c>
      <c r="G23786" s="11">
        <f t="shared" si="6684"/>
        <v>27</v>
      </c>
      <c r="H23786" s="202">
        <v>2.2229945629179788</v>
      </c>
      <c r="I23786" s="202">
        <v>2.9550825528237752</v>
      </c>
      <c r="J23786" s="11">
        <f t="shared" ca="1" si="6685"/>
        <v>40.908796436183806</v>
      </c>
      <c r="K23786" s="11">
        <f t="shared" ca="1" si="6686"/>
        <v>29.246744378625458</v>
      </c>
      <c r="L23786" s="11">
        <f t="shared" ca="1" si="6687"/>
        <v>70.155540814809257</v>
      </c>
      <c r="M23786" s="202">
        <v>1.5232014717111393</v>
      </c>
      <c r="N23786" s="11">
        <f t="shared" ca="1" si="6688"/>
        <v>1.5381708446348465</v>
      </c>
      <c r="O23786" s="11">
        <f t="shared" ca="1" si="6689"/>
        <v>0.42162250410717511</v>
      </c>
      <c r="P23786" s="11">
        <f t="shared" ca="1" si="6690"/>
        <v>0</v>
      </c>
      <c r="Q23786" s="11">
        <f t="shared" ca="1" si="6691"/>
        <v>0</v>
      </c>
      <c r="R23786" s="11">
        <f t="shared" ca="1" si="6692"/>
        <v>82</v>
      </c>
      <c r="S23786" s="11">
        <f t="shared" ca="1" si="6693"/>
        <v>0.41688431218609767</v>
      </c>
      <c r="T23786" s="202">
        <v>5.974677670502917</v>
      </c>
      <c r="U23786" s="202">
        <v>3.3921207060903127</v>
      </c>
      <c r="V23786" s="202">
        <v>3.0688899209208333</v>
      </c>
      <c r="W23786" s="202">
        <v>5.7216594229957183</v>
      </c>
      <c r="X23786" s="202">
        <v>3.1025526113223707</v>
      </c>
      <c r="Y23786" s="203">
        <v>3</v>
      </c>
      <c r="Z23786" t="str">
        <f t="shared" si="6694"/>
        <v>H</v>
      </c>
      <c r="AA23786" s="203">
        <v>2</v>
      </c>
      <c r="AB23786" t="str">
        <f t="shared" si="6695"/>
        <v>C</v>
      </c>
    </row>
    <row r="23787" spans="1:28" x14ac:dyDescent="0.3">
      <c r="A23787" t="str">
        <f t="shared" si="6678"/>
        <v>B&amp;F</v>
      </c>
      <c r="B23787" s="11">
        <f t="shared" si="6679"/>
        <v>1.5</v>
      </c>
      <c r="C23787" s="11">
        <f t="shared" ca="1" si="6680"/>
        <v>4.8834839951157321</v>
      </c>
      <c r="D23787" s="11">
        <f t="shared" si="6681"/>
        <v>10</v>
      </c>
      <c r="E23787" s="11">
        <f t="shared" ca="1" si="6682"/>
        <v>55.252259926735981</v>
      </c>
      <c r="F23787" s="11">
        <f t="shared" ca="1" si="6683"/>
        <v>17.999999999999993</v>
      </c>
      <c r="G23787" s="11">
        <f t="shared" ca="1" si="6684"/>
        <v>73.252259926735974</v>
      </c>
      <c r="H23787" s="202">
        <v>2.4044467154986067</v>
      </c>
      <c r="I23787" s="202">
        <v>2.9023497015850199</v>
      </c>
      <c r="J23787" s="11">
        <f t="shared" ca="1" si="6685"/>
        <v>160.36138011026014</v>
      </c>
      <c r="K23787" s="11">
        <f t="shared" ca="1" si="6686"/>
        <v>43.280040878974901</v>
      </c>
      <c r="L23787" s="11">
        <f t="shared" ca="1" si="6687"/>
        <v>203.64142098923503</v>
      </c>
      <c r="M23787" s="202">
        <v>3.6633054843811976</v>
      </c>
      <c r="N23787" s="11">
        <f t="shared" ca="1" si="6688"/>
        <v>3.6834839951157323</v>
      </c>
      <c r="O23787" s="11">
        <f t="shared" si="6689"/>
        <v>0</v>
      </c>
      <c r="P23787" s="11">
        <f t="shared" ca="1" si="6690"/>
        <v>0</v>
      </c>
      <c r="Q23787" s="11">
        <f t="shared" si="6691"/>
        <v>0</v>
      </c>
      <c r="R23787" s="11">
        <f t="shared" ca="1" si="6692"/>
        <v>84</v>
      </c>
      <c r="S23787" s="11">
        <f t="shared" ca="1" si="6693"/>
        <v>0.21253063678662304</v>
      </c>
      <c r="T23787" s="202">
        <v>3.1671840257194579</v>
      </c>
      <c r="U23787" s="202">
        <v>3.1728325805334463</v>
      </c>
      <c r="V23787" s="202">
        <v>4.3873585109018354</v>
      </c>
      <c r="W23787" s="202">
        <v>5.4923159734741755</v>
      </c>
      <c r="X23787" s="202">
        <v>4.9698277292147743</v>
      </c>
      <c r="Y23787" s="203">
        <v>3</v>
      </c>
      <c r="Z23787" t="str">
        <f t="shared" si="6694"/>
        <v>H</v>
      </c>
      <c r="AA23787" s="203">
        <v>3</v>
      </c>
      <c r="AB23787" t="str">
        <f t="shared" si="6695"/>
        <v>C</v>
      </c>
    </row>
    <row r="23788" spans="1:28" x14ac:dyDescent="0.3">
      <c r="A23788" t="str">
        <f t="shared" si="6678"/>
        <v>OCF</v>
      </c>
      <c r="B23788" s="11">
        <f t="shared" si="6679"/>
        <v>3</v>
      </c>
      <c r="C23788" s="11">
        <f t="shared" si="6680"/>
        <v>3</v>
      </c>
      <c r="D23788" s="11">
        <f t="shared" si="6681"/>
        <v>3</v>
      </c>
      <c r="E23788" s="11">
        <f t="shared" ca="1" si="6682"/>
        <v>1.4933200235058224</v>
      </c>
      <c r="F23788" s="11">
        <f t="shared" ca="1" si="6683"/>
        <v>25.506679976494176</v>
      </c>
      <c r="G23788" s="11">
        <f t="shared" si="6684"/>
        <v>27</v>
      </c>
      <c r="H23788" s="202">
        <v>2.3777206422890957</v>
      </c>
      <c r="I23788" s="202">
        <v>2.8834282205757176</v>
      </c>
      <c r="J23788" s="11">
        <f t="shared" ca="1" si="6685"/>
        <v>4.3058810981274824</v>
      </c>
      <c r="K23788" s="11">
        <f t="shared" ca="1" si="6686"/>
        <v>60.647759496372153</v>
      </c>
      <c r="L23788" s="11">
        <f t="shared" ca="1" si="6687"/>
        <v>64.953640594499632</v>
      </c>
      <c r="M23788" s="202">
        <v>0.16167181422760635</v>
      </c>
      <c r="N23788" s="11">
        <f t="shared" ca="1" si="6688"/>
        <v>0.16592444705620249</v>
      </c>
      <c r="O23788" s="11">
        <f t="shared" ca="1" si="6689"/>
        <v>0.69260457337668901</v>
      </c>
      <c r="P23788" s="11">
        <f t="shared" ca="1" si="6690"/>
        <v>0</v>
      </c>
      <c r="Q23788" s="11">
        <f t="shared" ca="1" si="6691"/>
        <v>0</v>
      </c>
      <c r="R23788" s="11">
        <f t="shared" ca="1" si="6692"/>
        <v>77</v>
      </c>
      <c r="S23788" s="11">
        <f t="shared" ca="1" si="6693"/>
        <v>0.93370839480717105</v>
      </c>
      <c r="T23788" s="202">
        <v>4.4740764509898092</v>
      </c>
      <c r="U23788" s="202">
        <v>2.5353292509330876</v>
      </c>
      <c r="V23788" s="202">
        <v>4.3714181909823449</v>
      </c>
      <c r="W23788" s="202">
        <v>9.9217082417195073</v>
      </c>
      <c r="X23788" s="202">
        <v>3.6071190794152495</v>
      </c>
      <c r="Y23788" s="203">
        <v>3</v>
      </c>
      <c r="Z23788" t="str">
        <f t="shared" si="6694"/>
        <v>H</v>
      </c>
      <c r="AA23788" s="203">
        <v>2</v>
      </c>
      <c r="AB23788" t="str">
        <f t="shared" si="6695"/>
        <v>C</v>
      </c>
    </row>
    <row r="23789" spans="1:28" x14ac:dyDescent="0.3">
      <c r="A23789" t="str">
        <f t="shared" si="6678"/>
        <v>OCF</v>
      </c>
      <c r="B23789" s="11">
        <f t="shared" si="6679"/>
        <v>3</v>
      </c>
      <c r="C23789" s="11">
        <f t="shared" si="6680"/>
        <v>3</v>
      </c>
      <c r="D23789" s="11">
        <f t="shared" si="6681"/>
        <v>3</v>
      </c>
      <c r="E23789" s="11">
        <f t="shared" ca="1" si="6682"/>
        <v>22.017481567659082</v>
      </c>
      <c r="F23789" s="11">
        <f t="shared" ca="1" si="6683"/>
        <v>4.9825184323409175</v>
      </c>
      <c r="G23789" s="11">
        <f t="shared" si="6684"/>
        <v>27</v>
      </c>
      <c r="H23789" s="202">
        <v>2.3129096029409921</v>
      </c>
      <c r="I23789" s="202">
        <v>2.9029090696342723</v>
      </c>
      <c r="J23789" s="11">
        <f t="shared" ca="1" si="6685"/>
        <v>63.914746933262968</v>
      </c>
      <c r="K23789" s="11">
        <f t="shared" ca="1" si="6686"/>
        <v>11.524114728991806</v>
      </c>
      <c r="L23789" s="11">
        <f t="shared" ca="1" si="6687"/>
        <v>75.43886166225478</v>
      </c>
      <c r="M23789" s="202">
        <v>2.6975581856934845</v>
      </c>
      <c r="N23789" s="11">
        <f t="shared" ca="1" si="6688"/>
        <v>2.8706814611754554</v>
      </c>
      <c r="O23789" s="11">
        <f t="shared" ca="1" si="6689"/>
        <v>1.0919107027986072</v>
      </c>
      <c r="P23789" s="11">
        <f t="shared" ca="1" si="6690"/>
        <v>2.6447002346626975</v>
      </c>
      <c r="Q23789" s="11">
        <f t="shared" ca="1" si="6691"/>
        <v>0.96259216397406266</v>
      </c>
      <c r="R23789" s="11">
        <f t="shared" ca="1" si="6692"/>
        <v>70</v>
      </c>
      <c r="S23789" s="11">
        <f t="shared" ca="1" si="6693"/>
        <v>0.15276098386248321</v>
      </c>
      <c r="T23789" s="202">
        <v>3.0919200328625434</v>
      </c>
      <c r="U23789" s="202">
        <v>3.155711763072818</v>
      </c>
      <c r="V23789" s="202">
        <v>4.9130439281047744</v>
      </c>
      <c r="W23789" s="202">
        <v>7.6441127258206567</v>
      </c>
      <c r="X23789" s="202">
        <v>4.646967210313619</v>
      </c>
      <c r="Y23789" s="203">
        <v>1</v>
      </c>
      <c r="Z23789" t="str">
        <f t="shared" si="6694"/>
        <v>PP</v>
      </c>
      <c r="AA23789" s="203">
        <v>3</v>
      </c>
      <c r="AB23789" t="str">
        <f t="shared" si="6695"/>
        <v>C</v>
      </c>
    </row>
    <row r="23790" spans="1:28" x14ac:dyDescent="0.3">
      <c r="A23790" t="str">
        <f t="shared" si="6678"/>
        <v>OCF</v>
      </c>
      <c r="B23790" s="11">
        <f t="shared" si="6679"/>
        <v>3</v>
      </c>
      <c r="C23790" s="11">
        <f t="shared" si="6680"/>
        <v>3</v>
      </c>
      <c r="D23790" s="11">
        <f t="shared" si="6681"/>
        <v>3</v>
      </c>
      <c r="E23790" s="11">
        <f t="shared" ca="1" si="6682"/>
        <v>18.09630157599209</v>
      </c>
      <c r="F23790" s="11">
        <f t="shared" ca="1" si="6683"/>
        <v>8.90369842400791</v>
      </c>
      <c r="G23790" s="11">
        <f t="shared" si="6684"/>
        <v>27</v>
      </c>
      <c r="H23790" s="202">
        <v>2.330629989846861</v>
      </c>
      <c r="I23790" s="202">
        <v>3.0448935483205006</v>
      </c>
      <c r="J23790" s="11">
        <f t="shared" ca="1" si="6685"/>
        <v>55.10131191720042</v>
      </c>
      <c r="K23790" s="11">
        <f t="shared" ca="1" si="6686"/>
        <v>20.751226567545068</v>
      </c>
      <c r="L23790" s="11">
        <f t="shared" ca="1" si="6687"/>
        <v>75.85253848474548</v>
      </c>
      <c r="M23790" s="202">
        <v>1.8944541534101238</v>
      </c>
      <c r="N23790" s="11">
        <f t="shared" ca="1" si="6688"/>
        <v>2.0160360010337257</v>
      </c>
      <c r="O23790" s="11">
        <f t="shared" ca="1" si="6689"/>
        <v>1.0919107027986072</v>
      </c>
      <c r="P23790" s="11">
        <f t="shared" ca="1" si="6690"/>
        <v>0.29658113128389046</v>
      </c>
      <c r="Q23790" s="11">
        <f t="shared" ca="1" si="6691"/>
        <v>0.10794670383233296</v>
      </c>
      <c r="R23790" s="11">
        <f t="shared" ca="1" si="6692"/>
        <v>70</v>
      </c>
      <c r="S23790" s="11">
        <f t="shared" ca="1" si="6693"/>
        <v>0.27357326441643476</v>
      </c>
      <c r="T23790" s="202">
        <v>4.3417966297962405</v>
      </c>
      <c r="U23790" s="202">
        <v>3.5209333823002802</v>
      </c>
      <c r="V23790" s="202">
        <v>4.6978404400197764</v>
      </c>
      <c r="W23790" s="202">
        <v>9.0455186265241778</v>
      </c>
      <c r="X23790" s="202">
        <v>3.415613782476516</v>
      </c>
      <c r="Y23790" s="203">
        <v>3</v>
      </c>
      <c r="Z23790" t="str">
        <f t="shared" si="6694"/>
        <v>H</v>
      </c>
      <c r="AA23790" s="203">
        <v>1</v>
      </c>
      <c r="AB23790" t="str">
        <f t="shared" si="6695"/>
        <v>A</v>
      </c>
    </row>
    <row r="23791" spans="1:28" x14ac:dyDescent="0.3">
      <c r="A23791" t="str">
        <f t="shared" si="6678"/>
        <v>B&amp;F</v>
      </c>
      <c r="B23791" s="11">
        <f t="shared" si="6679"/>
        <v>1.5</v>
      </c>
      <c r="C23791" s="11">
        <f t="shared" ca="1" si="6680"/>
        <v>5.380597892629293</v>
      </c>
      <c r="D23791" s="11">
        <f t="shared" si="6681"/>
        <v>10</v>
      </c>
      <c r="E23791" s="11">
        <f t="shared" ca="1" si="6682"/>
        <v>62.708968389439391</v>
      </c>
      <c r="F23791" s="11">
        <f t="shared" ca="1" si="6683"/>
        <v>18</v>
      </c>
      <c r="G23791" s="11">
        <f t="shared" ca="1" si="6684"/>
        <v>80.708968389439391</v>
      </c>
      <c r="H23791" s="202">
        <v>2.4766396600314291</v>
      </c>
      <c r="I23791" s="202">
        <v>2.9744737047660128</v>
      </c>
      <c r="J23791" s="11">
        <f t="shared" ca="1" si="6685"/>
        <v>186.52617752739059</v>
      </c>
      <c r="K23791" s="11">
        <f t="shared" ca="1" si="6686"/>
        <v>44.579513880565727</v>
      </c>
      <c r="L23791" s="11">
        <f t="shared" ca="1" si="6687"/>
        <v>231.10569140795633</v>
      </c>
      <c r="M23791" s="202">
        <v>4.0892417983081462</v>
      </c>
      <c r="N23791" s="11">
        <f t="shared" ca="1" si="6688"/>
        <v>4.1805978926292928</v>
      </c>
      <c r="O23791" s="11">
        <f t="shared" si="6689"/>
        <v>0</v>
      </c>
      <c r="P23791" s="11">
        <f t="shared" ca="1" si="6690"/>
        <v>0</v>
      </c>
      <c r="Q23791" s="11">
        <f t="shared" si="6691"/>
        <v>0</v>
      </c>
      <c r="R23791" s="11">
        <f t="shared" ca="1" si="6692"/>
        <v>78</v>
      </c>
      <c r="S23791" s="11">
        <f t="shared" ca="1" si="6693"/>
        <v>0.19289665091749003</v>
      </c>
      <c r="T23791" s="202">
        <v>5.0057801472342991</v>
      </c>
      <c r="U23791" s="202">
        <v>2.6037582091914713</v>
      </c>
      <c r="V23791" s="202">
        <v>3.8664169718176566</v>
      </c>
      <c r="W23791" s="202">
        <v>6.0147417406391792</v>
      </c>
      <c r="X23791" s="202">
        <v>3.3505128447632182</v>
      </c>
      <c r="Y23791" s="203">
        <v>1</v>
      </c>
      <c r="Z23791" t="str">
        <f t="shared" si="6694"/>
        <v>PP</v>
      </c>
      <c r="AA23791" s="203">
        <v>2</v>
      </c>
      <c r="AB23791" t="str">
        <f t="shared" si="6695"/>
        <v>C</v>
      </c>
    </row>
    <row r="23792" spans="1:28" x14ac:dyDescent="0.3">
      <c r="A23792" t="str">
        <f t="shared" si="6678"/>
        <v>OCF</v>
      </c>
      <c r="B23792" s="11">
        <f t="shared" si="6679"/>
        <v>3</v>
      </c>
      <c r="C23792" s="11">
        <f t="shared" si="6680"/>
        <v>3</v>
      </c>
      <c r="D23792" s="11">
        <f t="shared" si="6681"/>
        <v>3</v>
      </c>
      <c r="E23792" s="11">
        <f t="shared" ca="1" si="6682"/>
        <v>18.745773833121184</v>
      </c>
      <c r="F23792" s="11">
        <f t="shared" ca="1" si="6683"/>
        <v>8.2542261668788157</v>
      </c>
      <c r="G23792" s="11">
        <f t="shared" si="6684"/>
        <v>27</v>
      </c>
      <c r="H23792" s="202">
        <v>2.1686784197951767</v>
      </c>
      <c r="I23792" s="202">
        <v>2.9981812306257227</v>
      </c>
      <c r="J23792" s="11">
        <f t="shared" ca="1" si="6685"/>
        <v>56.203227260018743</v>
      </c>
      <c r="K23792" s="11">
        <f t="shared" ca="1" si="6686"/>
        <v>17.900762160218747</v>
      </c>
      <c r="L23792" s="11">
        <f t="shared" ca="1" si="6687"/>
        <v>74.103989420237497</v>
      </c>
      <c r="M23792" s="202">
        <v>2.776371960572948</v>
      </c>
      <c r="N23792" s="11">
        <f t="shared" ca="1" si="6688"/>
        <v>3.2390082522966064</v>
      </c>
      <c r="O23792" s="11">
        <f t="shared" ca="1" si="6689"/>
        <v>1.8025818570826819</v>
      </c>
      <c r="P23792" s="11">
        <f t="shared" ca="1" si="6690"/>
        <v>3.3977765304096978</v>
      </c>
      <c r="Q23792" s="11">
        <f t="shared" ca="1" si="6691"/>
        <v>2.0415901093792881</v>
      </c>
      <c r="R23792" s="11">
        <f t="shared" ca="1" si="6692"/>
        <v>59</v>
      </c>
      <c r="S23792" s="11">
        <f t="shared" ca="1" si="6693"/>
        <v>0.24156273232072606</v>
      </c>
      <c r="T23792" s="202">
        <v>5.8479323467546038</v>
      </c>
      <c r="U23792" s="202">
        <v>3.4643117158470851</v>
      </c>
      <c r="V23792" s="202">
        <v>4.015660791085196</v>
      </c>
      <c r="W23792" s="202">
        <v>4.4433875946998862</v>
      </c>
      <c r="X23792" s="202">
        <v>4.3831888912846555</v>
      </c>
      <c r="Y23792" s="203">
        <v>3</v>
      </c>
      <c r="Z23792" t="str">
        <f t="shared" si="6694"/>
        <v>H</v>
      </c>
      <c r="AA23792" s="203">
        <v>1</v>
      </c>
      <c r="AB23792" t="str">
        <f t="shared" si="6695"/>
        <v>A</v>
      </c>
    </row>
    <row r="23793" spans="1:28" x14ac:dyDescent="0.3">
      <c r="A23793" t="str">
        <f t="shared" si="6678"/>
        <v>B&amp;F</v>
      </c>
      <c r="B23793" s="11">
        <f t="shared" si="6679"/>
        <v>1.5</v>
      </c>
      <c r="C23793" s="11">
        <f t="shared" ca="1" si="6680"/>
        <v>5.8689991716154948</v>
      </c>
      <c r="D23793" s="11">
        <f t="shared" si="6681"/>
        <v>10</v>
      </c>
      <c r="E23793" s="11">
        <f t="shared" ca="1" si="6682"/>
        <v>70.034987574232417</v>
      </c>
      <c r="F23793" s="11">
        <f t="shared" ca="1" si="6683"/>
        <v>18</v>
      </c>
      <c r="G23793" s="11">
        <f t="shared" ca="1" si="6684"/>
        <v>88.034987574232417</v>
      </c>
      <c r="H23793" s="202">
        <v>2.405131471832767</v>
      </c>
      <c r="I23793" s="202">
        <v>3.1781933840408758</v>
      </c>
      <c r="J23793" s="11">
        <f t="shared" ca="1" si="6685"/>
        <v>222.58473415981041</v>
      </c>
      <c r="K23793" s="11">
        <f t="shared" ca="1" si="6686"/>
        <v>43.292366492989807</v>
      </c>
      <c r="L23793" s="11">
        <f t="shared" ca="1" si="6687"/>
        <v>265.87710065280021</v>
      </c>
      <c r="M23793" s="202">
        <v>4.4649861134033699</v>
      </c>
      <c r="N23793" s="11">
        <f t="shared" ca="1" si="6688"/>
        <v>4.6689991716154946</v>
      </c>
      <c r="O23793" s="11">
        <f t="shared" si="6689"/>
        <v>0</v>
      </c>
      <c r="P23793" s="11">
        <f t="shared" ca="1" si="6690"/>
        <v>0</v>
      </c>
      <c r="Q23793" s="11">
        <f t="shared" si="6691"/>
        <v>0</v>
      </c>
      <c r="R23793" s="11">
        <f t="shared" ca="1" si="6692"/>
        <v>73</v>
      </c>
      <c r="S23793" s="11">
        <f t="shared" ca="1" si="6693"/>
        <v>0.1628284887517403</v>
      </c>
      <c r="T23793" s="202">
        <v>3.4540019303744804</v>
      </c>
      <c r="U23793" s="202">
        <v>3.1258931512997696</v>
      </c>
      <c r="V23793" s="202">
        <v>4.7034587067096743</v>
      </c>
      <c r="W23793" s="202">
        <v>6.2867621378471679</v>
      </c>
      <c r="X23793" s="202">
        <v>3.4745400637238437</v>
      </c>
      <c r="Y23793" s="203">
        <v>1</v>
      </c>
      <c r="Z23793" t="str">
        <f t="shared" si="6694"/>
        <v>PP</v>
      </c>
      <c r="AA23793" s="203">
        <v>2</v>
      </c>
      <c r="AB23793" t="str">
        <f t="shared" si="6695"/>
        <v>C</v>
      </c>
    </row>
    <row r="23794" spans="1:28" x14ac:dyDescent="0.3">
      <c r="A23794" t="str">
        <f t="shared" si="6678"/>
        <v>OCF</v>
      </c>
      <c r="B23794" s="11">
        <f t="shared" si="6679"/>
        <v>3</v>
      </c>
      <c r="C23794" s="11">
        <f t="shared" si="6680"/>
        <v>3</v>
      </c>
      <c r="D23794" s="11">
        <f t="shared" si="6681"/>
        <v>3</v>
      </c>
      <c r="E23794" s="11">
        <f t="shared" ca="1" si="6682"/>
        <v>18.741709756662459</v>
      </c>
      <c r="F23794" s="11">
        <f t="shared" ca="1" si="6683"/>
        <v>8.2582902433375409</v>
      </c>
      <c r="G23794" s="11">
        <f t="shared" si="6684"/>
        <v>27</v>
      </c>
      <c r="H23794" s="202">
        <v>2.3597232601413434</v>
      </c>
      <c r="I23794" s="202">
        <v>3.1215506225787579</v>
      </c>
      <c r="J23794" s="11">
        <f t="shared" ca="1" si="6685"/>
        <v>58.50319575910008</v>
      </c>
      <c r="K23794" s="11">
        <f t="shared" ca="1" si="6686"/>
        <v>19.48727957620191</v>
      </c>
      <c r="L23794" s="11">
        <f t="shared" ca="1" si="6687"/>
        <v>77.990475335301994</v>
      </c>
      <c r="M23794" s="202">
        <v>1.9944530068415727</v>
      </c>
      <c r="N23794" s="11">
        <f t="shared" ca="1" si="6688"/>
        <v>2.1832006170642542</v>
      </c>
      <c r="O23794" s="11">
        <f t="shared" ca="1" si="6689"/>
        <v>1.3356860559256083</v>
      </c>
      <c r="P23794" s="11">
        <f t="shared" ca="1" si="6690"/>
        <v>1.1654385490240422</v>
      </c>
      <c r="Q23794" s="11">
        <f t="shared" ca="1" si="6691"/>
        <v>0.51888667298986224</v>
      </c>
      <c r="R23794" s="11">
        <f t="shared" ca="1" si="6692"/>
        <v>66</v>
      </c>
      <c r="S23794" s="11">
        <f t="shared" ca="1" si="6693"/>
        <v>0.24986742922672112</v>
      </c>
      <c r="T23794" s="202">
        <v>3.9865686835511176</v>
      </c>
      <c r="U23794" s="202">
        <v>2.0957479998749582</v>
      </c>
      <c r="V23794" s="202">
        <v>4.4368535601996317</v>
      </c>
      <c r="W23794" s="202">
        <v>8.0774771889063075</v>
      </c>
      <c r="X23794" s="202">
        <v>4.0651942008580209</v>
      </c>
      <c r="Y23794" s="203">
        <v>1</v>
      </c>
      <c r="Z23794" t="str">
        <f t="shared" si="6694"/>
        <v>PP</v>
      </c>
      <c r="AA23794" s="203">
        <v>3</v>
      </c>
      <c r="AB23794" t="str">
        <f t="shared" si="6695"/>
        <v>C</v>
      </c>
    </row>
    <row r="23795" spans="1:28" x14ac:dyDescent="0.3">
      <c r="A23795" t="str">
        <f t="shared" si="6678"/>
        <v>OCF</v>
      </c>
      <c r="B23795" s="11">
        <f t="shared" si="6679"/>
        <v>3</v>
      </c>
      <c r="C23795" s="11">
        <f t="shared" si="6680"/>
        <v>3</v>
      </c>
      <c r="D23795" s="11">
        <f t="shared" si="6681"/>
        <v>3</v>
      </c>
      <c r="E23795" s="11">
        <f t="shared" ca="1" si="6682"/>
        <v>15.64681247172536</v>
      </c>
      <c r="F23795" s="11">
        <f t="shared" ca="1" si="6683"/>
        <v>11.35318752827464</v>
      </c>
      <c r="G23795" s="11">
        <f t="shared" si="6684"/>
        <v>27</v>
      </c>
      <c r="H23795" s="202">
        <v>2.4390980487563789</v>
      </c>
      <c r="I23795" s="202">
        <v>2.9555034896875303</v>
      </c>
      <c r="J23795" s="11">
        <f t="shared" ca="1" si="6685"/>
        <v>46.244208862670675</v>
      </c>
      <c r="K23795" s="11">
        <f t="shared" ca="1" si="6686"/>
        <v>27.69153754737993</v>
      </c>
      <c r="L23795" s="11">
        <f t="shared" ca="1" si="6687"/>
        <v>73.935746410050598</v>
      </c>
      <c r="M23795" s="202">
        <v>2.3893427911284255</v>
      </c>
      <c r="N23795" s="11">
        <f t="shared" ca="1" si="6688"/>
        <v>3.1190654962525786</v>
      </c>
      <c r="O23795" s="11">
        <f t="shared" ca="1" si="6689"/>
        <v>2.5172988935318399</v>
      </c>
      <c r="P23795" s="11">
        <f t="shared" ca="1" si="6690"/>
        <v>3.1418967329130227</v>
      </c>
      <c r="Q23795" s="11">
        <f t="shared" ca="1" si="6691"/>
        <v>2.6363643897844184</v>
      </c>
      <c r="R23795" s="11">
        <f t="shared" ca="1" si="6692"/>
        <v>50</v>
      </c>
      <c r="S23795" s="11">
        <f t="shared" ca="1" si="6693"/>
        <v>0.37453517265926495</v>
      </c>
      <c r="T23795" s="202">
        <v>5.4012086464074258</v>
      </c>
      <c r="U23795" s="202">
        <v>3.2731094016763964</v>
      </c>
      <c r="V23795" s="202">
        <v>4.1958799206090758</v>
      </c>
      <c r="W23795" s="202">
        <v>8.4266094380104057</v>
      </c>
      <c r="X23795" s="202">
        <v>3.4652391268109364</v>
      </c>
      <c r="Y23795" s="203">
        <v>3</v>
      </c>
      <c r="Z23795" t="str">
        <f t="shared" si="6694"/>
        <v>H</v>
      </c>
      <c r="AA23795" s="203">
        <v>1</v>
      </c>
      <c r="AB23795" t="str">
        <f t="shared" si="6695"/>
        <v>A</v>
      </c>
    </row>
    <row r="23796" spans="1:28" x14ac:dyDescent="0.3">
      <c r="A23796" t="str">
        <f t="shared" si="6678"/>
        <v>OCF</v>
      </c>
      <c r="B23796" s="11">
        <f t="shared" si="6679"/>
        <v>3</v>
      </c>
      <c r="C23796" s="11">
        <f t="shared" si="6680"/>
        <v>3</v>
      </c>
      <c r="D23796" s="11">
        <f t="shared" si="6681"/>
        <v>3</v>
      </c>
      <c r="E23796" s="11">
        <f t="shared" ca="1" si="6682"/>
        <v>23.034470533024937</v>
      </c>
      <c r="F23796" s="11">
        <f t="shared" ca="1" si="6683"/>
        <v>3.9655294669750631</v>
      </c>
      <c r="G23796" s="11">
        <f t="shared" si="6684"/>
        <v>27</v>
      </c>
      <c r="H23796" s="202">
        <v>2.175434298952212</v>
      </c>
      <c r="I23796" s="202">
        <v>2.8121608322246985</v>
      </c>
      <c r="J23796" s="11">
        <f t="shared" ca="1" si="6685"/>
        <v>64.776635824006704</v>
      </c>
      <c r="K23796" s="11">
        <f t="shared" ca="1" si="6686"/>
        <v>8.6267488159632357</v>
      </c>
      <c r="L23796" s="11">
        <f t="shared" ca="1" si="6687"/>
        <v>73.403384639969943</v>
      </c>
      <c r="M23796" s="202">
        <v>2.604567182892477</v>
      </c>
      <c r="N23796" s="11">
        <f t="shared" ca="1" si="6688"/>
        <v>2.6843024372464557</v>
      </c>
      <c r="O23796" s="11">
        <f t="shared" ca="1" si="6689"/>
        <v>0.74798400852954261</v>
      </c>
      <c r="P23796" s="11">
        <f t="shared" ca="1" si="6690"/>
        <v>1.7338062345443495</v>
      </c>
      <c r="Q23796" s="11">
        <f t="shared" ca="1" si="6691"/>
        <v>0.43228644577599828</v>
      </c>
      <c r="R23796" s="11">
        <f t="shared" ca="1" si="6692"/>
        <v>76</v>
      </c>
      <c r="S23796" s="11">
        <f t="shared" ca="1" si="6693"/>
        <v>0.11752521846609454</v>
      </c>
      <c r="T23796" s="202">
        <v>4.796982304592599</v>
      </c>
      <c r="U23796" s="202">
        <v>2.658686689840116</v>
      </c>
      <c r="V23796" s="202">
        <v>3.2583657951179337</v>
      </c>
      <c r="W23796" s="202">
        <v>4.9192384799864675</v>
      </c>
      <c r="X23796" s="202">
        <v>5.1320116110801219</v>
      </c>
      <c r="Y23796" s="203">
        <v>3</v>
      </c>
      <c r="Z23796" t="str">
        <f t="shared" si="6694"/>
        <v>H</v>
      </c>
      <c r="AA23796" s="203">
        <v>2</v>
      </c>
      <c r="AB23796" t="str">
        <f t="shared" si="6695"/>
        <v>C</v>
      </c>
    </row>
    <row r="23797" spans="1:28" x14ac:dyDescent="0.3">
      <c r="A23797" t="str">
        <f t="shared" si="6678"/>
        <v>OCF</v>
      </c>
      <c r="B23797" s="11">
        <f t="shared" si="6679"/>
        <v>3</v>
      </c>
      <c r="C23797" s="11">
        <f t="shared" si="6680"/>
        <v>3</v>
      </c>
      <c r="D23797" s="11">
        <f t="shared" si="6681"/>
        <v>3</v>
      </c>
      <c r="E23797" s="11">
        <f t="shared" ca="1" si="6682"/>
        <v>7.8030976526403055</v>
      </c>
      <c r="F23797" s="11">
        <f t="shared" ca="1" si="6683"/>
        <v>19.196902347359696</v>
      </c>
      <c r="G23797" s="11">
        <f t="shared" si="6684"/>
        <v>27</v>
      </c>
      <c r="H23797" s="202">
        <v>2.2498200980060501</v>
      </c>
      <c r="I23797" s="202">
        <v>2.8063277040762697</v>
      </c>
      <c r="J23797" s="11">
        <f t="shared" ca="1" si="6685"/>
        <v>21.898049120216999</v>
      </c>
      <c r="K23797" s="11">
        <f t="shared" ca="1" si="6686"/>
        <v>43.189576720549368</v>
      </c>
      <c r="L23797" s="11">
        <f t="shared" ca="1" si="6687"/>
        <v>65.087625840766364</v>
      </c>
      <c r="M23797" s="202">
        <v>0.7271364822303833</v>
      </c>
      <c r="N23797" s="11">
        <f t="shared" ca="1" si="6688"/>
        <v>0.86701085029336733</v>
      </c>
      <c r="O23797" s="11">
        <f t="shared" ca="1" si="6689"/>
        <v>1.948222779592532</v>
      </c>
      <c r="P23797" s="11">
        <f t="shared" ca="1" si="6690"/>
        <v>0</v>
      </c>
      <c r="Q23797" s="11">
        <f t="shared" ca="1" si="6691"/>
        <v>0</v>
      </c>
      <c r="R23797" s="11">
        <f t="shared" ca="1" si="6692"/>
        <v>57</v>
      </c>
      <c r="S23797" s="11">
        <f t="shared" ca="1" si="6693"/>
        <v>0.66356048730691941</v>
      </c>
      <c r="T23797" s="202">
        <v>5.7051112083117363</v>
      </c>
      <c r="U23797" s="202">
        <v>3.741460898271193</v>
      </c>
      <c r="V23797" s="202">
        <v>3.2022108559765567</v>
      </c>
      <c r="W23797" s="202">
        <v>8.4594443232354752</v>
      </c>
      <c r="X23797" s="202">
        <v>3.8964305846070935</v>
      </c>
      <c r="Y23797" s="203">
        <v>1</v>
      </c>
      <c r="Z23797" t="str">
        <f t="shared" si="6694"/>
        <v>PP</v>
      </c>
      <c r="AA23797" s="203">
        <v>3</v>
      </c>
      <c r="AB23797" t="str">
        <f t="shared" si="6695"/>
        <v>C</v>
      </c>
    </row>
    <row r="23798" spans="1:28" x14ac:dyDescent="0.3">
      <c r="A23798" t="str">
        <f t="shared" si="6678"/>
        <v>B&amp;F</v>
      </c>
      <c r="B23798" s="11">
        <f t="shared" si="6679"/>
        <v>1.5</v>
      </c>
      <c r="C23798" s="11">
        <f t="shared" ca="1" si="6680"/>
        <v>6.9816111239617467</v>
      </c>
      <c r="D23798" s="11">
        <f t="shared" si="6681"/>
        <v>10</v>
      </c>
      <c r="E23798" s="11">
        <f t="shared" ca="1" si="6682"/>
        <v>86.724166859426191</v>
      </c>
      <c r="F23798" s="11">
        <f t="shared" ca="1" si="6683"/>
        <v>18</v>
      </c>
      <c r="G23798" s="11">
        <f t="shared" ca="1" si="6684"/>
        <v>104.72416685942619</v>
      </c>
      <c r="H23798" s="202">
        <v>2.2812582797924756</v>
      </c>
      <c r="I23798" s="202">
        <v>2.8633249336465645</v>
      </c>
      <c r="J23798" s="11">
        <f t="shared" ca="1" si="6685"/>
        <v>248.31946931832007</v>
      </c>
      <c r="K23798" s="11">
        <f t="shared" ca="1" si="6686"/>
        <v>41.06264903626456</v>
      </c>
      <c r="L23798" s="11">
        <f t="shared" ca="1" si="6687"/>
        <v>289.38211835458463</v>
      </c>
      <c r="M23798" s="202">
        <v>4.7931728516664727</v>
      </c>
      <c r="N23798" s="11">
        <f t="shared" ca="1" si="6688"/>
        <v>5.7816111239617465</v>
      </c>
      <c r="O23798" s="11">
        <f t="shared" si="6689"/>
        <v>0</v>
      </c>
      <c r="P23798" s="11">
        <f t="shared" ca="1" si="6690"/>
        <v>0</v>
      </c>
      <c r="Q23798" s="11">
        <f t="shared" si="6691"/>
        <v>0</v>
      </c>
      <c r="R23798" s="11">
        <f t="shared" ca="1" si="6692"/>
        <v>56</v>
      </c>
      <c r="S23798" s="11">
        <f t="shared" ca="1" si="6693"/>
        <v>0.14189767242615117</v>
      </c>
      <c r="T23798" s="202">
        <v>3.5922422194463715</v>
      </c>
      <c r="U23798" s="202">
        <v>3.7416819935936037</v>
      </c>
      <c r="V23798" s="202">
        <v>3.760802272984888</v>
      </c>
      <c r="W23798" s="202">
        <v>4.5407727008928997</v>
      </c>
      <c r="X23798" s="202">
        <v>4.4090378973127375</v>
      </c>
      <c r="Y23798" s="203">
        <v>2</v>
      </c>
      <c r="Z23798" t="str">
        <f t="shared" si="6694"/>
        <v>C</v>
      </c>
      <c r="AA23798" s="203">
        <v>3</v>
      </c>
      <c r="AB23798" t="str">
        <f t="shared" si="6695"/>
        <v>C</v>
      </c>
    </row>
    <row r="23799" spans="1:28" x14ac:dyDescent="0.3">
      <c r="A23799" t="str">
        <f t="shared" si="6678"/>
        <v>B&amp;F</v>
      </c>
      <c r="B23799" s="11">
        <f t="shared" si="6679"/>
        <v>1.5</v>
      </c>
      <c r="C23799" s="11">
        <f t="shared" ca="1" si="6680"/>
        <v>4.9788424333439893</v>
      </c>
      <c r="D23799" s="11">
        <f t="shared" si="6681"/>
        <v>10</v>
      </c>
      <c r="E23799" s="11">
        <f t="shared" ca="1" si="6682"/>
        <v>56.682636500159845</v>
      </c>
      <c r="F23799" s="11">
        <f t="shared" ca="1" si="6683"/>
        <v>18</v>
      </c>
      <c r="G23799" s="11">
        <f t="shared" ca="1" si="6684"/>
        <v>74.682636500159845</v>
      </c>
      <c r="H23799" s="202">
        <v>2.1258648379990075</v>
      </c>
      <c r="I23799" s="202">
        <v>3.1766929967415223</v>
      </c>
      <c r="J23799" s="11">
        <f t="shared" ca="1" si="6685"/>
        <v>180.06333440690318</v>
      </c>
      <c r="K23799" s="11">
        <f t="shared" ca="1" si="6686"/>
        <v>38.265567083982134</v>
      </c>
      <c r="L23799" s="11">
        <f t="shared" ca="1" si="6687"/>
        <v>218.3289014908853</v>
      </c>
      <c r="M23799" s="202">
        <v>3.4521443401285143</v>
      </c>
      <c r="N23799" s="11">
        <f t="shared" ca="1" si="6688"/>
        <v>3.7788424333439896</v>
      </c>
      <c r="O23799" s="11">
        <f t="shared" si="6689"/>
        <v>0</v>
      </c>
      <c r="P23799" s="11">
        <f t="shared" ca="1" si="6690"/>
        <v>0</v>
      </c>
      <c r="Q23799" s="11">
        <f t="shared" si="6691"/>
        <v>0</v>
      </c>
      <c r="R23799" s="11">
        <f t="shared" ca="1" si="6692"/>
        <v>66</v>
      </c>
      <c r="S23799" s="11">
        <f t="shared" ca="1" si="6693"/>
        <v>0.17526569694933233</v>
      </c>
      <c r="T23799" s="202">
        <v>4.4466796389336753</v>
      </c>
      <c r="U23799" s="202">
        <v>2.4529237664420513</v>
      </c>
      <c r="V23799" s="202">
        <v>4.7726593086121767</v>
      </c>
      <c r="W23799" s="202">
        <v>4.8435968821357616</v>
      </c>
      <c r="X23799" s="202">
        <v>4.9880261041011593</v>
      </c>
      <c r="Y23799" s="203">
        <v>1</v>
      </c>
      <c r="Z23799" t="str">
        <f t="shared" si="6694"/>
        <v>PP</v>
      </c>
      <c r="AA23799" s="203">
        <v>2</v>
      </c>
      <c r="AB23799" t="str">
        <f t="shared" si="6695"/>
        <v>C</v>
      </c>
    </row>
    <row r="23800" spans="1:28" x14ac:dyDescent="0.3">
      <c r="A23800" t="str">
        <f t="shared" si="6678"/>
        <v>OCF</v>
      </c>
      <c r="B23800" s="11">
        <f t="shared" si="6679"/>
        <v>3</v>
      </c>
      <c r="C23800" s="11">
        <f t="shared" si="6680"/>
        <v>3</v>
      </c>
      <c r="D23800" s="11">
        <f t="shared" si="6681"/>
        <v>3</v>
      </c>
      <c r="E23800" s="11">
        <f t="shared" ca="1" si="6682"/>
        <v>17.623521265151116</v>
      </c>
      <c r="F23800" s="11">
        <f t="shared" ca="1" si="6683"/>
        <v>9.3764787348488845</v>
      </c>
      <c r="G23800" s="11">
        <f t="shared" si="6684"/>
        <v>27</v>
      </c>
      <c r="H23800" s="202">
        <v>2.4501338624678075</v>
      </c>
      <c r="I23800" s="202">
        <v>3.0165253427762475</v>
      </c>
      <c r="J23800" s="11">
        <f t="shared" ca="1" si="6685"/>
        <v>53.161798525284453</v>
      </c>
      <c r="K23800" s="11">
        <f t="shared" ca="1" si="6686"/>
        <v>22.973628058962557</v>
      </c>
      <c r="L23800" s="11">
        <f t="shared" ca="1" si="6687"/>
        <v>76.135426584247014</v>
      </c>
      <c r="M23800" s="202">
        <v>2.1979134168617342</v>
      </c>
      <c r="N23800" s="11">
        <f t="shared" ca="1" si="6688"/>
        <v>2.65116261267617</v>
      </c>
      <c r="O23800" s="11">
        <f t="shared" ca="1" si="6689"/>
        <v>2.02352555052728</v>
      </c>
      <c r="P23800" s="11">
        <f t="shared" ca="1" si="6690"/>
        <v>2.4828273051957295</v>
      </c>
      <c r="Q23800" s="11">
        <f t="shared" ca="1" si="6691"/>
        <v>1.6746881632034505</v>
      </c>
      <c r="R23800" s="11">
        <f t="shared" ca="1" si="6692"/>
        <v>56</v>
      </c>
      <c r="S23800" s="11">
        <f t="shared" ca="1" si="6693"/>
        <v>0.30174688827074847</v>
      </c>
      <c r="T23800" s="202">
        <v>4.2613388963060936</v>
      </c>
      <c r="U23800" s="202">
        <v>3.4384255286552596</v>
      </c>
      <c r="V23800" s="202">
        <v>3.1761753811820519</v>
      </c>
      <c r="W23800" s="202">
        <v>8.5615827685653336</v>
      </c>
      <c r="X23800" s="202">
        <v>4.980006099698608</v>
      </c>
      <c r="Y23800" s="203">
        <v>3</v>
      </c>
      <c r="Z23800" t="str">
        <f t="shared" si="6694"/>
        <v>H</v>
      </c>
      <c r="AA23800" s="203">
        <v>2</v>
      </c>
      <c r="AB23800" t="str">
        <f t="shared" si="6695"/>
        <v>C</v>
      </c>
    </row>
    <row r="23801" spans="1:28" x14ac:dyDescent="0.3">
      <c r="A23801" t="str">
        <f t="shared" si="6678"/>
        <v>OCF</v>
      </c>
      <c r="B23801" s="11">
        <f t="shared" si="6679"/>
        <v>3</v>
      </c>
      <c r="C23801" s="11">
        <f t="shared" si="6680"/>
        <v>3</v>
      </c>
      <c r="D23801" s="11">
        <f t="shared" si="6681"/>
        <v>3</v>
      </c>
      <c r="E23801" s="11">
        <f t="shared" ca="1" si="6682"/>
        <v>18.548719397931023</v>
      </c>
      <c r="F23801" s="11">
        <f t="shared" ca="1" si="6683"/>
        <v>8.4512806020689766</v>
      </c>
      <c r="G23801" s="11">
        <f t="shared" si="6684"/>
        <v>27</v>
      </c>
      <c r="H23801" s="202">
        <v>2.1243199722822341</v>
      </c>
      <c r="I23801" s="202">
        <v>3.158707074999703</v>
      </c>
      <c r="J23801" s="11">
        <f t="shared" ca="1" si="6685"/>
        <v>58.589971194428955</v>
      </c>
      <c r="K23801" s="11">
        <f t="shared" ca="1" si="6686"/>
        <v>17.953224174336551</v>
      </c>
      <c r="L23801" s="11">
        <f t="shared" ca="1" si="6687"/>
        <v>76.54319536876551</v>
      </c>
      <c r="M23801" s="202">
        <v>1.9537954462063112</v>
      </c>
      <c r="N23801" s="11">
        <f t="shared" ca="1" si="6688"/>
        <v>2.1225259583134375</v>
      </c>
      <c r="O23801" s="11">
        <f t="shared" ca="1" si="6689"/>
        <v>1.2734244486288149</v>
      </c>
      <c r="P23801" s="11">
        <f t="shared" ca="1" si="6690"/>
        <v>0.93280070294378248</v>
      </c>
      <c r="Q23801" s="11">
        <f t="shared" ca="1" si="6691"/>
        <v>0.39595040694225236</v>
      </c>
      <c r="R23801" s="11">
        <f t="shared" ca="1" si="6692"/>
        <v>67</v>
      </c>
      <c r="S23801" s="11">
        <f t="shared" ca="1" si="6693"/>
        <v>0.23455023124972135</v>
      </c>
      <c r="T23801" s="202">
        <v>4.9273082702378037</v>
      </c>
      <c r="U23801" s="202">
        <v>2.173952749400903</v>
      </c>
      <c r="V23801" s="202">
        <v>4.4748886414165314</v>
      </c>
      <c r="W23801" s="202">
        <v>7.3819186180588856</v>
      </c>
      <c r="X23801" s="202">
        <v>3.156166632703048</v>
      </c>
      <c r="Y23801" s="203">
        <v>2</v>
      </c>
      <c r="Z23801" t="str">
        <f t="shared" si="6694"/>
        <v>C</v>
      </c>
      <c r="AA23801" s="203">
        <v>3</v>
      </c>
      <c r="AB23801" t="str">
        <f t="shared" si="6695"/>
        <v>C</v>
      </c>
    </row>
    <row r="23802" spans="1:28" x14ac:dyDescent="0.3">
      <c r="A23802" t="str">
        <f t="shared" si="6678"/>
        <v>B&amp;F</v>
      </c>
      <c r="B23802" s="11">
        <f t="shared" si="6679"/>
        <v>1.5</v>
      </c>
      <c r="C23802" s="11">
        <f t="shared" ca="1" si="6680"/>
        <v>5.4652658516789128</v>
      </c>
      <c r="D23802" s="11">
        <f t="shared" si="6681"/>
        <v>10</v>
      </c>
      <c r="E23802" s="11">
        <f t="shared" ca="1" si="6682"/>
        <v>63.978987775183683</v>
      </c>
      <c r="F23802" s="11">
        <f t="shared" ca="1" si="6683"/>
        <v>18</v>
      </c>
      <c r="G23802" s="11">
        <f t="shared" ca="1" si="6684"/>
        <v>81.978987775183683</v>
      </c>
      <c r="H23802" s="202">
        <v>2.3152019208077874</v>
      </c>
      <c r="I23802" s="202">
        <v>3.1158777802505844</v>
      </c>
      <c r="J23802" s="11">
        <f t="shared" ca="1" si="6685"/>
        <v>199.3507064116186</v>
      </c>
      <c r="K23802" s="11">
        <f t="shared" ca="1" si="6686"/>
        <v>41.673634574540174</v>
      </c>
      <c r="L23802" s="11">
        <f t="shared" ca="1" si="6687"/>
        <v>241.02434098615879</v>
      </c>
      <c r="M23802" s="202">
        <v>4.0565088819704274</v>
      </c>
      <c r="N23802" s="11">
        <f t="shared" ca="1" si="6688"/>
        <v>4.2652658516789126</v>
      </c>
      <c r="O23802" s="11">
        <f t="shared" si="6689"/>
        <v>0</v>
      </c>
      <c r="P23802" s="11">
        <f t="shared" ca="1" si="6690"/>
        <v>0</v>
      </c>
      <c r="Q23802" s="11">
        <f t="shared" si="6691"/>
        <v>0</v>
      </c>
      <c r="R23802" s="11">
        <f t="shared" ca="1" si="6692"/>
        <v>72</v>
      </c>
      <c r="S23802" s="11">
        <f t="shared" ca="1" si="6693"/>
        <v>0.17290218242701616</v>
      </c>
      <c r="T23802" s="202">
        <v>5.1171343309128066</v>
      </c>
      <c r="U23802" s="202">
        <v>2.6762181414972304</v>
      </c>
      <c r="V23802" s="202">
        <v>3.7042321985915403</v>
      </c>
      <c r="W23802" s="202">
        <v>9.1110049619137872</v>
      </c>
      <c r="X23802" s="202">
        <v>4.6617068658523291</v>
      </c>
      <c r="Y23802" s="203">
        <v>2</v>
      </c>
      <c r="Z23802" t="str">
        <f t="shared" si="6694"/>
        <v>C</v>
      </c>
      <c r="AA23802" s="203">
        <v>1</v>
      </c>
      <c r="AB23802" t="str">
        <f t="shared" si="6695"/>
        <v>A</v>
      </c>
    </row>
    <row r="23803" spans="1:28" x14ac:dyDescent="0.3">
      <c r="A23803" t="str">
        <f t="shared" si="6678"/>
        <v>OCF</v>
      </c>
      <c r="B23803" s="11">
        <f t="shared" si="6679"/>
        <v>3</v>
      </c>
      <c r="C23803" s="11">
        <f t="shared" si="6680"/>
        <v>3</v>
      </c>
      <c r="D23803" s="11">
        <f t="shared" si="6681"/>
        <v>3</v>
      </c>
      <c r="E23803" s="11">
        <f t="shared" ca="1" si="6682"/>
        <v>13.511607616206968</v>
      </c>
      <c r="F23803" s="11">
        <f t="shared" ca="1" si="6683"/>
        <v>13.488392383793032</v>
      </c>
      <c r="G23803" s="11">
        <f t="shared" si="6684"/>
        <v>27</v>
      </c>
      <c r="H23803" s="202">
        <v>2.3145869236039536</v>
      </c>
      <c r="I23803" s="202">
        <v>2.894024009409935</v>
      </c>
      <c r="J23803" s="11">
        <f t="shared" ca="1" si="6685"/>
        <v>39.1029168470291</v>
      </c>
      <c r="K23803" s="11">
        <f t="shared" ca="1" si="6686"/>
        <v>31.220056631966511</v>
      </c>
      <c r="L23803" s="11">
        <f t="shared" ca="1" si="6687"/>
        <v>70.322973478995607</v>
      </c>
      <c r="M23803" s="202">
        <v>1.3283014405409017</v>
      </c>
      <c r="N23803" s="11">
        <f t="shared" ca="1" si="6688"/>
        <v>1.5043944298437328</v>
      </c>
      <c r="O23803" s="11">
        <f t="shared" ca="1" si="6689"/>
        <v>1.5951282949844363</v>
      </c>
      <c r="P23803" s="11">
        <f t="shared" ca="1" si="6690"/>
        <v>0.18717502248771861</v>
      </c>
      <c r="Q23803" s="11">
        <f t="shared" ca="1" si="6691"/>
        <v>9.9522724828169373E-2</v>
      </c>
      <c r="R23803" s="11">
        <f t="shared" ca="1" si="6692"/>
        <v>62</v>
      </c>
      <c r="S23803" s="11">
        <f t="shared" ca="1" si="6693"/>
        <v>0.44395245376379688</v>
      </c>
      <c r="T23803" s="202">
        <v>4.8396597566057302</v>
      </c>
      <c r="U23803" s="202">
        <v>3.5431261891678005</v>
      </c>
      <c r="V23803" s="202">
        <v>4.3668372517051122</v>
      </c>
      <c r="W23803" s="202">
        <v>5.360167861518585</v>
      </c>
      <c r="X23803" s="202">
        <v>3.5856032244929463</v>
      </c>
      <c r="Y23803" s="203">
        <v>1</v>
      </c>
      <c r="Z23803" t="str">
        <f t="shared" si="6694"/>
        <v>PP</v>
      </c>
      <c r="AA23803" s="203">
        <v>3</v>
      </c>
      <c r="AB23803" t="str">
        <f t="shared" si="6695"/>
        <v>C</v>
      </c>
    </row>
    <row r="23804" spans="1:28" x14ac:dyDescent="0.3">
      <c r="A23804" t="str">
        <f t="shared" si="6678"/>
        <v>OCF</v>
      </c>
      <c r="B23804" s="11">
        <f t="shared" si="6679"/>
        <v>3</v>
      </c>
      <c r="C23804" s="11">
        <f t="shared" si="6680"/>
        <v>3</v>
      </c>
      <c r="D23804" s="11">
        <f t="shared" si="6681"/>
        <v>3</v>
      </c>
      <c r="E23804" s="11">
        <f t="shared" ca="1" si="6682"/>
        <v>12.663542218802279</v>
      </c>
      <c r="F23804" s="11">
        <f t="shared" ca="1" si="6683"/>
        <v>14.336457781197721</v>
      </c>
      <c r="G23804" s="11">
        <f t="shared" si="6684"/>
        <v>27</v>
      </c>
      <c r="H23804" s="202">
        <v>2.1625420760563387</v>
      </c>
      <c r="I23804" s="202">
        <v>3.1911784724943373</v>
      </c>
      <c r="J23804" s="11">
        <f t="shared" ca="1" si="6685"/>
        <v>40.411623314165006</v>
      </c>
      <c r="K23804" s="11">
        <f t="shared" ca="1" si="6686"/>
        <v>31.003193173445371</v>
      </c>
      <c r="L23804" s="11">
        <f t="shared" ca="1" si="6687"/>
        <v>71.414816487610381</v>
      </c>
      <c r="M23804" s="202">
        <v>1.2952057860341537</v>
      </c>
      <c r="N23804" s="11">
        <f t="shared" ca="1" si="6688"/>
        <v>1.4070602465335866</v>
      </c>
      <c r="O23804" s="11">
        <f t="shared" ca="1" si="6689"/>
        <v>1.2734244486288149</v>
      </c>
      <c r="P23804" s="11">
        <f t="shared" ca="1" si="6690"/>
        <v>0</v>
      </c>
      <c r="Q23804" s="11">
        <f t="shared" ca="1" si="6691"/>
        <v>0</v>
      </c>
      <c r="R23804" s="11">
        <f t="shared" ca="1" si="6692"/>
        <v>67</v>
      </c>
      <c r="S23804" s="11">
        <f t="shared" ca="1" si="6693"/>
        <v>0.43412830415693998</v>
      </c>
      <c r="T23804" s="202">
        <v>4.5924772776561209</v>
      </c>
      <c r="U23804" s="202">
        <v>3.5005784790613075</v>
      </c>
      <c r="V23804" s="202">
        <v>3.5812324626178227</v>
      </c>
      <c r="W23804" s="202">
        <v>8.8254743503101221</v>
      </c>
      <c r="X23804" s="202">
        <v>3.0443570413122134</v>
      </c>
      <c r="Y23804" s="203">
        <v>3</v>
      </c>
      <c r="Z23804" t="str">
        <f t="shared" si="6694"/>
        <v>H</v>
      </c>
      <c r="AA23804" s="203">
        <v>3</v>
      </c>
      <c r="AB23804" t="str">
        <f t="shared" si="6695"/>
        <v>C</v>
      </c>
    </row>
    <row r="23805" spans="1:28" x14ac:dyDescent="0.3">
      <c r="A23805" t="str">
        <f t="shared" si="6678"/>
        <v>OCF</v>
      </c>
      <c r="B23805" s="11">
        <f t="shared" si="6679"/>
        <v>3</v>
      </c>
      <c r="C23805" s="11">
        <f t="shared" si="6680"/>
        <v>3</v>
      </c>
      <c r="D23805" s="11">
        <f t="shared" si="6681"/>
        <v>3</v>
      </c>
      <c r="E23805" s="11">
        <f t="shared" ca="1" si="6682"/>
        <v>10.477328356135313</v>
      </c>
      <c r="F23805" s="11">
        <f t="shared" ca="1" si="6683"/>
        <v>16.522671643864687</v>
      </c>
      <c r="G23805" s="11">
        <f t="shared" si="6684"/>
        <v>27</v>
      </c>
      <c r="H23805" s="202">
        <v>2.3526363258939744</v>
      </c>
      <c r="I23805" s="202">
        <v>3.0946417637181476</v>
      </c>
      <c r="J23805" s="11">
        <f t="shared" ca="1" si="6685"/>
        <v>32.423577903084748</v>
      </c>
      <c r="K23805" s="11">
        <f t="shared" ca="1" si="6686"/>
        <v>38.871837510174373</v>
      </c>
      <c r="L23805" s="11">
        <f t="shared" ca="1" si="6687"/>
        <v>71.295415413259121</v>
      </c>
      <c r="M23805" s="202">
        <v>1.1498150064379631</v>
      </c>
      <c r="N23805" s="11">
        <f t="shared" ca="1" si="6688"/>
        <v>1.1641475951261457</v>
      </c>
      <c r="O23805" s="11">
        <f t="shared" ca="1" si="6689"/>
        <v>0.47515332097360902</v>
      </c>
      <c r="P23805" s="11">
        <f t="shared" ca="1" si="6690"/>
        <v>0</v>
      </c>
      <c r="Q23805" s="11">
        <f t="shared" ca="1" si="6691"/>
        <v>0</v>
      </c>
      <c r="R23805" s="11">
        <f t="shared" ca="1" si="6692"/>
        <v>81</v>
      </c>
      <c r="S23805" s="11">
        <f t="shared" ca="1" si="6693"/>
        <v>0.54522211961114697</v>
      </c>
      <c r="T23805" s="202">
        <v>3.1716410194031677</v>
      </c>
      <c r="U23805" s="202">
        <v>3.7123047208647768</v>
      </c>
      <c r="V23805" s="202">
        <v>3.5168849381275198</v>
      </c>
      <c r="W23805" s="202">
        <v>9.1937305884886893</v>
      </c>
      <c r="X23805" s="202">
        <v>4.2780134185871033</v>
      </c>
      <c r="Y23805" s="203">
        <v>1</v>
      </c>
      <c r="Z23805" t="str">
        <f t="shared" si="6694"/>
        <v>PP</v>
      </c>
      <c r="AA23805" s="203">
        <v>3</v>
      </c>
      <c r="AB23805" t="str">
        <f t="shared" si="6695"/>
        <v>C</v>
      </c>
    </row>
    <row r="23806" spans="1:28" x14ac:dyDescent="0.3">
      <c r="A23806" t="str">
        <f t="shared" si="6678"/>
        <v>OCF</v>
      </c>
      <c r="B23806" s="11">
        <f t="shared" si="6679"/>
        <v>3</v>
      </c>
      <c r="C23806" s="11">
        <f t="shared" si="6680"/>
        <v>3</v>
      </c>
      <c r="D23806" s="11">
        <f t="shared" si="6681"/>
        <v>3</v>
      </c>
      <c r="E23806" s="11">
        <f t="shared" ca="1" si="6682"/>
        <v>13.584593113247813</v>
      </c>
      <c r="F23806" s="11">
        <f t="shared" ca="1" si="6683"/>
        <v>13.415406886752187</v>
      </c>
      <c r="G23806" s="11">
        <f t="shared" si="6684"/>
        <v>27</v>
      </c>
      <c r="H23806" s="202">
        <v>2.1712016962033149</v>
      </c>
      <c r="I23806" s="202">
        <v>2.80970323055756</v>
      </c>
      <c r="J23806" s="11">
        <f t="shared" ca="1" si="6685"/>
        <v>38.16867515610236</v>
      </c>
      <c r="K23806" s="11">
        <f t="shared" ca="1" si="6686"/>
        <v>29.127554187773981</v>
      </c>
      <c r="L23806" s="11">
        <f t="shared" ca="1" si="6687"/>
        <v>67.296229343876348</v>
      </c>
      <c r="M23806" s="202">
        <v>1.3766222912121777</v>
      </c>
      <c r="N23806" s="11">
        <f t="shared" ca="1" si="6688"/>
        <v>1.7237178586394915</v>
      </c>
      <c r="O23806" s="11">
        <f t="shared" ca="1" si="6689"/>
        <v>2.260662150308383</v>
      </c>
      <c r="P23806" s="11">
        <f t="shared" ca="1" si="6690"/>
        <v>1.3063163933809292</v>
      </c>
      <c r="Q23806" s="11">
        <f t="shared" ca="1" si="6691"/>
        <v>0.98438000894787425</v>
      </c>
      <c r="R23806" s="11">
        <f t="shared" ca="1" si="6692"/>
        <v>53</v>
      </c>
      <c r="S23806" s="11">
        <f t="shared" ca="1" si="6693"/>
        <v>0.43282594688827775</v>
      </c>
      <c r="T23806" s="202">
        <v>4.3502567284928366</v>
      </c>
      <c r="U23806" s="202">
        <v>2.2105250479535727</v>
      </c>
      <c r="V23806" s="202">
        <v>4.6538853220516243</v>
      </c>
      <c r="W23806" s="202">
        <v>6.7146240537316277</v>
      </c>
      <c r="X23806" s="202">
        <v>4.1109740401427635</v>
      </c>
      <c r="Y23806" s="203">
        <v>1</v>
      </c>
      <c r="Z23806" t="str">
        <f t="shared" si="6694"/>
        <v>PP</v>
      </c>
      <c r="AA23806" s="203">
        <v>1</v>
      </c>
      <c r="AB23806" t="str">
        <f t="shared" si="6695"/>
        <v>A</v>
      </c>
    </row>
    <row r="23807" spans="1:28" x14ac:dyDescent="0.3">
      <c r="A23807" t="str">
        <f t="shared" si="6678"/>
        <v>OCF</v>
      </c>
      <c r="B23807" s="11">
        <f t="shared" si="6679"/>
        <v>3</v>
      </c>
      <c r="C23807" s="11">
        <f t="shared" si="6680"/>
        <v>3</v>
      </c>
      <c r="D23807" s="11">
        <f t="shared" si="6681"/>
        <v>3</v>
      </c>
      <c r="E23807" s="11">
        <f t="shared" ca="1" si="6682"/>
        <v>24.121720959654013</v>
      </c>
      <c r="F23807" s="11">
        <f t="shared" ca="1" si="6683"/>
        <v>2.878279040345987</v>
      </c>
      <c r="G23807" s="11">
        <f t="shared" si="6684"/>
        <v>27</v>
      </c>
      <c r="H23807" s="202">
        <v>2.3072824493142319</v>
      </c>
      <c r="I23807" s="202">
        <v>3.0199020513368997</v>
      </c>
      <c r="J23807" s="11">
        <f t="shared" ca="1" si="6685"/>
        <v>72.845234607835437</v>
      </c>
      <c r="K23807" s="11">
        <f t="shared" ca="1" si="6686"/>
        <v>6.6410027140193062</v>
      </c>
      <c r="L23807" s="11">
        <f t="shared" ca="1" si="6687"/>
        <v>79.486237321854745</v>
      </c>
      <c r="M23807" s="202">
        <v>2.9689161391488463</v>
      </c>
      <c r="N23807" s="11">
        <f t="shared" ca="1" si="6688"/>
        <v>3.0352434918018179</v>
      </c>
      <c r="O23807" s="11">
        <f t="shared" ca="1" si="6689"/>
        <v>0.63766968501006682</v>
      </c>
      <c r="P23807" s="11">
        <f t="shared" ca="1" si="6690"/>
        <v>3.1658075926939886</v>
      </c>
      <c r="Q23807" s="11">
        <f t="shared" ca="1" si="6691"/>
        <v>0.67291317681188456</v>
      </c>
      <c r="R23807" s="11">
        <f t="shared" ca="1" si="6692"/>
        <v>78</v>
      </c>
      <c r="S23807" s="11">
        <f t="shared" ca="1" si="6693"/>
        <v>8.3549088971574231E-2</v>
      </c>
      <c r="T23807" s="202">
        <v>3.78498557259126</v>
      </c>
      <c r="U23807" s="202">
        <v>2.4423156303105387</v>
      </c>
      <c r="V23807" s="202">
        <v>3.9085926650593059</v>
      </c>
      <c r="W23807" s="202">
        <v>6.4324196529014426</v>
      </c>
      <c r="X23807" s="202">
        <v>5.0693768889998214</v>
      </c>
      <c r="Y23807" s="203">
        <v>1</v>
      </c>
      <c r="Z23807" t="str">
        <f t="shared" si="6694"/>
        <v>PP</v>
      </c>
      <c r="AA23807" s="203">
        <v>2</v>
      </c>
      <c r="AB23807" t="str">
        <f t="shared" si="6695"/>
        <v>C</v>
      </c>
    </row>
    <row r="23808" spans="1:28" x14ac:dyDescent="0.3">
      <c r="A23808" t="str">
        <f t="shared" si="6678"/>
        <v>B&amp;F</v>
      </c>
      <c r="B23808" s="11">
        <f t="shared" si="6679"/>
        <v>1.5</v>
      </c>
      <c r="C23808" s="11">
        <f t="shared" ca="1" si="6680"/>
        <v>6.0080576337064606</v>
      </c>
      <c r="D23808" s="11">
        <f t="shared" si="6681"/>
        <v>10</v>
      </c>
      <c r="E23808" s="11">
        <f t="shared" ca="1" si="6682"/>
        <v>72.120864505596913</v>
      </c>
      <c r="F23808" s="11">
        <f t="shared" ca="1" si="6683"/>
        <v>18</v>
      </c>
      <c r="G23808" s="11">
        <f t="shared" ca="1" si="6684"/>
        <v>90.120864505596913</v>
      </c>
      <c r="H23808" s="202">
        <v>2.1111053171110932</v>
      </c>
      <c r="I23808" s="202">
        <v>3.0069087045614262</v>
      </c>
      <c r="J23808" s="11">
        <f t="shared" ca="1" si="6685"/>
        <v>216.86085526237457</v>
      </c>
      <c r="K23808" s="11">
        <f t="shared" ca="1" si="6686"/>
        <v>37.999895707999677</v>
      </c>
      <c r="L23808" s="11">
        <f t="shared" ca="1" si="6687"/>
        <v>254.86075097037426</v>
      </c>
      <c r="M23808" s="202">
        <v>4.78976152281792</v>
      </c>
      <c r="N23808" s="11">
        <f t="shared" ca="1" si="6688"/>
        <v>4.8080576337064604</v>
      </c>
      <c r="O23808" s="11">
        <f t="shared" si="6689"/>
        <v>0</v>
      </c>
      <c r="P23808" s="11">
        <f t="shared" ca="1" si="6690"/>
        <v>0</v>
      </c>
      <c r="Q23808" s="11">
        <f t="shared" si="6691"/>
        <v>0</v>
      </c>
      <c r="R23808" s="11">
        <f t="shared" ca="1" si="6692"/>
        <v>85</v>
      </c>
      <c r="S23808" s="11">
        <f t="shared" ca="1" si="6693"/>
        <v>0.1491006189196111</v>
      </c>
      <c r="T23808" s="202">
        <v>5.5039009810491155</v>
      </c>
      <c r="U23808" s="202">
        <v>2.0949091821257286</v>
      </c>
      <c r="V23808" s="202">
        <v>3.2616644131862769</v>
      </c>
      <c r="W23808" s="202">
        <v>8.4979572004517845</v>
      </c>
      <c r="X23808" s="202">
        <v>3.2978479943374683</v>
      </c>
      <c r="Y23808" s="203">
        <v>2</v>
      </c>
      <c r="Z23808" t="str">
        <f t="shared" si="6694"/>
        <v>C</v>
      </c>
      <c r="AA23808" s="203">
        <v>2</v>
      </c>
      <c r="AB23808" t="str">
        <f t="shared" si="6695"/>
        <v>C</v>
      </c>
    </row>
    <row r="23809" spans="1:28" x14ac:dyDescent="0.3">
      <c r="A23809" t="str">
        <f t="shared" si="6678"/>
        <v>B&amp;F</v>
      </c>
      <c r="B23809" s="11">
        <f t="shared" si="6679"/>
        <v>1.5</v>
      </c>
      <c r="C23809" s="11">
        <f t="shared" ca="1" si="6680"/>
        <v>5.9772101116878904</v>
      </c>
      <c r="D23809" s="11">
        <f t="shared" si="6681"/>
        <v>10</v>
      </c>
      <c r="E23809" s="11">
        <f t="shared" ca="1" si="6682"/>
        <v>71.658151675318351</v>
      </c>
      <c r="F23809" s="11">
        <f t="shared" ca="1" si="6683"/>
        <v>18.000000000000014</v>
      </c>
      <c r="G23809" s="11">
        <f t="shared" ca="1" si="6684"/>
        <v>89.658151675318365</v>
      </c>
      <c r="H23809" s="202">
        <v>2.1794154551261711</v>
      </c>
      <c r="I23809" s="202">
        <v>3.0314333390168882</v>
      </c>
      <c r="J23809" s="11">
        <f t="shared" ca="1" si="6685"/>
        <v>217.22691000088892</v>
      </c>
      <c r="K23809" s="11">
        <f t="shared" ca="1" si="6686"/>
        <v>39.22947819227111</v>
      </c>
      <c r="L23809" s="11">
        <f t="shared" ca="1" si="6687"/>
        <v>256.45638819316002</v>
      </c>
      <c r="M23809" s="202">
        <v>4.2565253769325517</v>
      </c>
      <c r="N23809" s="11">
        <f t="shared" ca="1" si="6688"/>
        <v>4.7772101116878902</v>
      </c>
      <c r="O23809" s="11">
        <f t="shared" si="6689"/>
        <v>0</v>
      </c>
      <c r="P23809" s="11">
        <f t="shared" ca="1" si="6690"/>
        <v>0</v>
      </c>
      <c r="Q23809" s="11">
        <f t="shared" si="6691"/>
        <v>0</v>
      </c>
      <c r="R23809" s="11">
        <f t="shared" ca="1" si="6692"/>
        <v>63</v>
      </c>
      <c r="S23809" s="11">
        <f t="shared" ca="1" si="6693"/>
        <v>0.1529674439722824</v>
      </c>
      <c r="T23809" s="202">
        <v>4.888022081231945</v>
      </c>
      <c r="U23809" s="202">
        <v>2.9370350562940635</v>
      </c>
      <c r="V23809" s="202">
        <v>4.6376604379675799</v>
      </c>
      <c r="W23809" s="202">
        <v>6.2832476144975749</v>
      </c>
      <c r="X23809" s="202">
        <v>4.870109298020612</v>
      </c>
      <c r="Y23809" s="203">
        <v>3</v>
      </c>
      <c r="Z23809" t="str">
        <f t="shared" si="6694"/>
        <v>H</v>
      </c>
      <c r="AA23809" s="203">
        <v>3</v>
      </c>
      <c r="AB23809" t="str">
        <f t="shared" si="6695"/>
        <v>C</v>
      </c>
    </row>
    <row r="23810" spans="1:28" x14ac:dyDescent="0.3">
      <c r="A23810" t="str">
        <f t="shared" si="6678"/>
        <v>OCF</v>
      </c>
      <c r="B23810" s="11">
        <f t="shared" si="6679"/>
        <v>3</v>
      </c>
      <c r="C23810" s="11">
        <f t="shared" si="6680"/>
        <v>3</v>
      </c>
      <c r="D23810" s="11">
        <f t="shared" si="6681"/>
        <v>3</v>
      </c>
      <c r="E23810" s="11">
        <f t="shared" ca="1" si="6682"/>
        <v>20.817223470653069</v>
      </c>
      <c r="F23810" s="11">
        <f t="shared" ca="1" si="6683"/>
        <v>6.1827765293469312</v>
      </c>
      <c r="G23810" s="11">
        <f t="shared" si="6684"/>
        <v>27</v>
      </c>
      <c r="H23810" s="202">
        <v>2.1987821074014771</v>
      </c>
      <c r="I23810" s="202">
        <v>2.9865865497458168</v>
      </c>
      <c r="J23810" s="11">
        <f t="shared" ca="1" si="6685"/>
        <v>62.172439620505386</v>
      </c>
      <c r="K23810" s="11">
        <f t="shared" ca="1" si="6686"/>
        <v>13.594578406789836</v>
      </c>
      <c r="L23810" s="11">
        <f t="shared" ca="1" si="6687"/>
        <v>75.767018027295222</v>
      </c>
      <c r="M23810" s="202">
        <v>2.9471644748992922</v>
      </c>
      <c r="N23810" s="11">
        <f t="shared" ca="1" si="6688"/>
        <v>3.2260731529489886</v>
      </c>
      <c r="O23810" s="11">
        <f t="shared" ca="1" si="6689"/>
        <v>1.3356860559256083</v>
      </c>
      <c r="P23810" s="11">
        <f t="shared" ca="1" si="6690"/>
        <v>3.5077686151159013</v>
      </c>
      <c r="Q23810" s="11">
        <f t="shared" ca="1" si="6691"/>
        <v>1.5617592088745971</v>
      </c>
      <c r="R23810" s="11">
        <f t="shared" ca="1" si="6692"/>
        <v>66</v>
      </c>
      <c r="S23810" s="11">
        <f t="shared" ca="1" si="6693"/>
        <v>0.1794260716700288</v>
      </c>
      <c r="T23810" s="202">
        <v>4.7941457653623365</v>
      </c>
      <c r="U23810" s="202">
        <v>2.5140330913062181</v>
      </c>
      <c r="V23810" s="202">
        <v>4.1292004464584728</v>
      </c>
      <c r="W23810" s="202">
        <v>8.9311742385425195</v>
      </c>
      <c r="X23810" s="202">
        <v>5.1393328546545121</v>
      </c>
      <c r="Y23810" s="203">
        <v>3</v>
      </c>
      <c r="Z23810" t="str">
        <f t="shared" si="6694"/>
        <v>H</v>
      </c>
      <c r="AA23810" s="203">
        <v>2</v>
      </c>
      <c r="AB23810" t="str">
        <f t="shared" si="6695"/>
        <v>C</v>
      </c>
    </row>
    <row r="23811" spans="1:28" x14ac:dyDescent="0.3">
      <c r="A23811" t="str">
        <f t="shared" si="6678"/>
        <v>OCF</v>
      </c>
      <c r="B23811" s="11">
        <f t="shared" si="6679"/>
        <v>3</v>
      </c>
      <c r="C23811" s="11">
        <f t="shared" si="6680"/>
        <v>3</v>
      </c>
      <c r="D23811" s="11">
        <f t="shared" si="6681"/>
        <v>3</v>
      </c>
      <c r="E23811" s="11">
        <f t="shared" ca="1" si="6682"/>
        <v>12.072591825246139</v>
      </c>
      <c r="F23811" s="11">
        <f t="shared" ca="1" si="6683"/>
        <v>14.927408174753861</v>
      </c>
      <c r="G23811" s="11">
        <f t="shared" si="6684"/>
        <v>27</v>
      </c>
      <c r="H23811" s="202">
        <v>2.2037005203841376</v>
      </c>
      <c r="I23811" s="202">
        <v>2.840414008216209</v>
      </c>
      <c r="J23811" s="11">
        <f t="shared" ca="1" si="6685"/>
        <v>34.291158935905628</v>
      </c>
      <c r="K23811" s="11">
        <f t="shared" ca="1" si="6686"/>
        <v>32.895537162691511</v>
      </c>
      <c r="L23811" s="11">
        <f t="shared" ca="1" si="6687"/>
        <v>67.186696098597139</v>
      </c>
      <c r="M23811" s="202">
        <v>1.1479463971042643</v>
      </c>
      <c r="N23811" s="11">
        <f t="shared" ca="1" si="6688"/>
        <v>1.4013837908451534</v>
      </c>
      <c r="O23811" s="11">
        <f t="shared" ca="1" si="6689"/>
        <v>2.1006226146291294</v>
      </c>
      <c r="P23811" s="11">
        <f t="shared" ca="1" si="6690"/>
        <v>0.71693944734987058</v>
      </c>
      <c r="Q23811" s="11">
        <f t="shared" ca="1" si="6691"/>
        <v>0.50200640547428277</v>
      </c>
      <c r="R23811" s="11">
        <f t="shared" ca="1" si="6692"/>
        <v>55</v>
      </c>
      <c r="S23811" s="11">
        <f t="shared" ca="1" si="6693"/>
        <v>0.48961385323095791</v>
      </c>
      <c r="T23811" s="202">
        <v>4.1011288226356966</v>
      </c>
      <c r="U23811" s="202">
        <v>2.0328405483639336</v>
      </c>
      <c r="V23811" s="202">
        <v>3.8513086570076474</v>
      </c>
      <c r="W23811" s="202">
        <v>9.9079101268159082</v>
      </c>
      <c r="X23811" s="202">
        <v>3.6539275035737067</v>
      </c>
      <c r="Y23811" s="203">
        <v>2</v>
      </c>
      <c r="Z23811" t="str">
        <f t="shared" si="6694"/>
        <v>C</v>
      </c>
      <c r="AA23811" s="203">
        <v>2</v>
      </c>
      <c r="AB23811" t="str">
        <f t="shared" si="6695"/>
        <v>C</v>
      </c>
    </row>
    <row r="23812" spans="1:28" x14ac:dyDescent="0.3">
      <c r="A23812" t="str">
        <f t="shared" si="6678"/>
        <v>OCF</v>
      </c>
      <c r="B23812" s="11">
        <f t="shared" si="6679"/>
        <v>3</v>
      </c>
      <c r="C23812" s="11">
        <f t="shared" si="6680"/>
        <v>3</v>
      </c>
      <c r="D23812" s="11">
        <f t="shared" si="6681"/>
        <v>3</v>
      </c>
      <c r="E23812" s="11">
        <f t="shared" ca="1" si="6682"/>
        <v>11.985325637750405</v>
      </c>
      <c r="F23812" s="11">
        <f t="shared" ca="1" si="6683"/>
        <v>15.014674362249595</v>
      </c>
      <c r="G23812" s="11">
        <f t="shared" si="6684"/>
        <v>27</v>
      </c>
      <c r="H23812" s="202">
        <v>2.4898350764928141</v>
      </c>
      <c r="I23812" s="202">
        <v>2.925737022367362</v>
      </c>
      <c r="J23812" s="11">
        <f t="shared" ca="1" si="6685"/>
        <v>35.065910943495076</v>
      </c>
      <c r="K23812" s="11">
        <f t="shared" ca="1" si="6686"/>
        <v>37.384062889246415</v>
      </c>
      <c r="L23812" s="11">
        <f t="shared" ca="1" si="6687"/>
        <v>72.449973832741492</v>
      </c>
      <c r="M23812" s="202">
        <v>1.3217765375463597</v>
      </c>
      <c r="N23812" s="11">
        <f t="shared" ca="1" si="6688"/>
        <v>1.331702848638934</v>
      </c>
      <c r="O23812" s="11">
        <f t="shared" ca="1" si="6689"/>
        <v>0.36835368270871383</v>
      </c>
      <c r="P23812" s="11">
        <f t="shared" ca="1" si="6690"/>
        <v>0</v>
      </c>
      <c r="Q23812" s="11">
        <f t="shared" ca="1" si="6691"/>
        <v>0</v>
      </c>
      <c r="R23812" s="11">
        <f t="shared" ca="1" si="6692"/>
        <v>83</v>
      </c>
      <c r="S23812" s="11">
        <f t="shared" ca="1" si="6693"/>
        <v>0.51599829387863572</v>
      </c>
      <c r="T23812" s="202">
        <v>4.1862582033440372</v>
      </c>
      <c r="U23812" s="202">
        <v>3.6656869020715854</v>
      </c>
      <c r="V23812" s="202">
        <v>4.2484508822661455</v>
      </c>
      <c r="W23812" s="202">
        <v>6.3207574412229741</v>
      </c>
      <c r="X23812" s="202">
        <v>4.9107892654576464</v>
      </c>
      <c r="Y23812" s="203">
        <v>2</v>
      </c>
      <c r="Z23812" t="str">
        <f t="shared" si="6694"/>
        <v>C</v>
      </c>
      <c r="AA23812" s="203">
        <v>1</v>
      </c>
      <c r="AB23812" t="str">
        <f t="shared" si="6695"/>
        <v>A</v>
      </c>
    </row>
    <row r="23813" spans="1:28" x14ac:dyDescent="0.3">
      <c r="A23813" t="str">
        <f t="shared" si="6678"/>
        <v>OCF</v>
      </c>
      <c r="B23813" s="11">
        <f t="shared" si="6679"/>
        <v>3</v>
      </c>
      <c r="C23813" s="11">
        <f t="shared" si="6680"/>
        <v>3</v>
      </c>
      <c r="D23813" s="11">
        <f t="shared" si="6681"/>
        <v>3</v>
      </c>
      <c r="E23813" s="11">
        <f t="shared" ca="1" si="6682"/>
        <v>4.2330401574985892</v>
      </c>
      <c r="F23813" s="11">
        <f t="shared" ca="1" si="6683"/>
        <v>22.766959842501411</v>
      </c>
      <c r="G23813" s="11">
        <f t="shared" si="6684"/>
        <v>27</v>
      </c>
      <c r="H23813" s="202">
        <v>2.4627677552559066</v>
      </c>
      <c r="I23813" s="202">
        <v>2.9548240342501817</v>
      </c>
      <c r="J23813" s="11">
        <f t="shared" ca="1" si="6685"/>
        <v>12.507888795323005</v>
      </c>
      <c r="K23813" s="11">
        <f t="shared" ca="1" si="6686"/>
        <v>56.069734585318571</v>
      </c>
      <c r="L23813" s="11">
        <f t="shared" ca="1" si="6687"/>
        <v>68.577623380641569</v>
      </c>
      <c r="M23813" s="202">
        <v>0.44197295549909366</v>
      </c>
      <c r="N23813" s="11">
        <f t="shared" ca="1" si="6688"/>
        <v>0.47033779527762098</v>
      </c>
      <c r="O23813" s="11">
        <f t="shared" ca="1" si="6689"/>
        <v>1.0919107027986072</v>
      </c>
      <c r="P23813" s="11">
        <f t="shared" ca="1" si="6690"/>
        <v>0</v>
      </c>
      <c r="Q23813" s="11">
        <f t="shared" ca="1" si="6691"/>
        <v>0</v>
      </c>
      <c r="R23813" s="11">
        <f t="shared" ca="1" si="6692"/>
        <v>70</v>
      </c>
      <c r="S23813" s="11">
        <f t="shared" ca="1" si="6693"/>
        <v>0.81760976571180233</v>
      </c>
      <c r="T23813" s="202">
        <v>4.5663900185059543</v>
      </c>
      <c r="U23813" s="202">
        <v>3.5322789807364106</v>
      </c>
      <c r="V23813" s="202">
        <v>4.6651207169223285</v>
      </c>
      <c r="W23813" s="202">
        <v>7.551928990683284</v>
      </c>
      <c r="X23813" s="202">
        <v>5.2722363834346275</v>
      </c>
      <c r="Y23813" s="203">
        <v>1</v>
      </c>
      <c r="Z23813" t="str">
        <f t="shared" si="6694"/>
        <v>PP</v>
      </c>
      <c r="AA23813" s="203">
        <v>2</v>
      </c>
      <c r="AB23813" t="str">
        <f t="shared" si="6695"/>
        <v>C</v>
      </c>
    </row>
    <row r="23814" spans="1:28" x14ac:dyDescent="0.3">
      <c r="A23814" t="str">
        <f t="shared" si="6678"/>
        <v>OCF</v>
      </c>
      <c r="B23814" s="11">
        <f t="shared" si="6679"/>
        <v>3</v>
      </c>
      <c r="C23814" s="11">
        <f t="shared" si="6680"/>
        <v>3</v>
      </c>
      <c r="D23814" s="11">
        <f t="shared" si="6681"/>
        <v>3</v>
      </c>
      <c r="E23814" s="11">
        <f t="shared" ca="1" si="6682"/>
        <v>14.100704409593295</v>
      </c>
      <c r="F23814" s="11">
        <f t="shared" ca="1" si="6683"/>
        <v>12.899295590406705</v>
      </c>
      <c r="G23814" s="11">
        <f t="shared" si="6684"/>
        <v>27</v>
      </c>
      <c r="H23814" s="202">
        <v>2.300581297989583</v>
      </c>
      <c r="I23814" s="202">
        <v>3.1111673504562871</v>
      </c>
      <c r="J23814" s="11">
        <f t="shared" ca="1" si="6685"/>
        <v>43.869651177561657</v>
      </c>
      <c r="K23814" s="11">
        <f t="shared" ca="1" si="6686"/>
        <v>29.675878192529161</v>
      </c>
      <c r="L23814" s="11">
        <f t="shared" ca="1" si="6687"/>
        <v>73.545529370090819</v>
      </c>
      <c r="M23814" s="202">
        <v>1.4722586535086819</v>
      </c>
      <c r="N23814" s="11">
        <f t="shared" ca="1" si="6688"/>
        <v>1.566744934399255</v>
      </c>
      <c r="O23814" s="11">
        <f t="shared" ca="1" si="6689"/>
        <v>1.0919107027986072</v>
      </c>
      <c r="P23814" s="11">
        <f t="shared" ca="1" si="6690"/>
        <v>0</v>
      </c>
      <c r="Q23814" s="11">
        <f t="shared" ca="1" si="6691"/>
        <v>0</v>
      </c>
      <c r="R23814" s="11">
        <f t="shared" ca="1" si="6692"/>
        <v>70</v>
      </c>
      <c r="S23814" s="11">
        <f t="shared" ca="1" si="6693"/>
        <v>0.40350349568083499</v>
      </c>
      <c r="T23814" s="202">
        <v>4.8875201979066336</v>
      </c>
      <c r="U23814" s="202">
        <v>2.5864992504300583</v>
      </c>
      <c r="V23814" s="202">
        <v>4.1002373878326761</v>
      </c>
      <c r="W23814" s="202">
        <v>7.4217899813545669</v>
      </c>
      <c r="X23814" s="202">
        <v>4.9162349049310832</v>
      </c>
      <c r="Y23814" s="203">
        <v>1</v>
      </c>
      <c r="Z23814" t="str">
        <f t="shared" si="6694"/>
        <v>PP</v>
      </c>
      <c r="AA23814" s="203">
        <v>2</v>
      </c>
      <c r="AB23814" t="str">
        <f t="shared" si="6695"/>
        <v>C</v>
      </c>
    </row>
    <row r="23815" spans="1:28" x14ac:dyDescent="0.3">
      <c r="A23815" t="str">
        <f t="shared" si="6678"/>
        <v>B&amp;F</v>
      </c>
      <c r="B23815" s="11">
        <f t="shared" si="6679"/>
        <v>1.5</v>
      </c>
      <c r="C23815" s="11">
        <f t="shared" ca="1" si="6680"/>
        <v>5.5306636555356787</v>
      </c>
      <c r="D23815" s="11">
        <f t="shared" si="6681"/>
        <v>10</v>
      </c>
      <c r="E23815" s="11">
        <f t="shared" ca="1" si="6682"/>
        <v>64.959954833035184</v>
      </c>
      <c r="F23815" s="11">
        <f t="shared" ca="1" si="6683"/>
        <v>17.999999999999986</v>
      </c>
      <c r="G23815" s="11">
        <f t="shared" ca="1" si="6684"/>
        <v>82.959954833035169</v>
      </c>
      <c r="H23815" s="202">
        <v>2.3123024446755216</v>
      </c>
      <c r="I23815" s="202">
        <v>2.9968559217981512</v>
      </c>
      <c r="J23815" s="11">
        <f t="shared" ca="1" si="6685"/>
        <v>194.67562532112191</v>
      </c>
      <c r="K23815" s="11">
        <f t="shared" ca="1" si="6686"/>
        <v>41.621444004159358</v>
      </c>
      <c r="L23815" s="11">
        <f t="shared" ca="1" si="6687"/>
        <v>236.29706932528126</v>
      </c>
      <c r="M23815" s="202">
        <v>3.858649571147736</v>
      </c>
      <c r="N23815" s="11">
        <f t="shared" ca="1" si="6688"/>
        <v>4.3306636555356786</v>
      </c>
      <c r="O23815" s="11">
        <f t="shared" si="6689"/>
        <v>0</v>
      </c>
      <c r="P23815" s="11">
        <f t="shared" ca="1" si="6690"/>
        <v>0</v>
      </c>
      <c r="Q23815" s="11">
        <f t="shared" si="6691"/>
        <v>0</v>
      </c>
      <c r="R23815" s="11">
        <f t="shared" ca="1" si="6692"/>
        <v>63</v>
      </c>
      <c r="S23815" s="11">
        <f t="shared" ca="1" si="6693"/>
        <v>0.17614033099523638</v>
      </c>
      <c r="T23815" s="202">
        <v>5.7173520076200059</v>
      </c>
      <c r="U23815" s="202">
        <v>2.3252202953998484</v>
      </c>
      <c r="V23815" s="202">
        <v>3.2063894076226647</v>
      </c>
      <c r="W23815" s="202">
        <v>6.2409234025456515</v>
      </c>
      <c r="X23815" s="202">
        <v>3.7372110338496487</v>
      </c>
      <c r="Y23815" s="203">
        <v>3</v>
      </c>
      <c r="Z23815" t="str">
        <f t="shared" si="6694"/>
        <v>H</v>
      </c>
      <c r="AA23815" s="203">
        <v>2</v>
      </c>
      <c r="AB23815" t="str">
        <f t="shared" si="6695"/>
        <v>C</v>
      </c>
    </row>
    <row r="23816" spans="1:28" x14ac:dyDescent="0.3">
      <c r="A23816" t="str">
        <f t="shared" si="6678"/>
        <v>B&amp;F</v>
      </c>
      <c r="B23816" s="11">
        <f t="shared" si="6679"/>
        <v>1.5</v>
      </c>
      <c r="C23816" s="11">
        <f t="shared" ca="1" si="6680"/>
        <v>5.8695746911049858</v>
      </c>
      <c r="D23816" s="11">
        <f t="shared" si="6681"/>
        <v>10</v>
      </c>
      <c r="E23816" s="11">
        <f t="shared" ca="1" si="6682"/>
        <v>70.043620366574771</v>
      </c>
      <c r="F23816" s="11">
        <f t="shared" ca="1" si="6683"/>
        <v>18.000000000000014</v>
      </c>
      <c r="G23816" s="11">
        <f t="shared" ca="1" si="6684"/>
        <v>88.043620366574785</v>
      </c>
      <c r="H23816" s="202">
        <v>2.2572418893661714</v>
      </c>
      <c r="I23816" s="202">
        <v>2.929043403875176</v>
      </c>
      <c r="J23816" s="11">
        <f t="shared" ca="1" si="6685"/>
        <v>205.16080421825276</v>
      </c>
      <c r="K23816" s="11">
        <f t="shared" ca="1" si="6686"/>
        <v>40.630354008591119</v>
      </c>
      <c r="L23816" s="11">
        <f t="shared" ca="1" si="6687"/>
        <v>245.79115822684389</v>
      </c>
      <c r="M23816" s="202">
        <v>4.3879648794399921</v>
      </c>
      <c r="N23816" s="11">
        <f t="shared" ca="1" si="6688"/>
        <v>4.6695746911049856</v>
      </c>
      <c r="O23816" s="11">
        <f t="shared" si="6689"/>
        <v>0</v>
      </c>
      <c r="P23816" s="11">
        <f t="shared" ca="1" si="6690"/>
        <v>0</v>
      </c>
      <c r="Q23816" s="11">
        <f t="shared" si="6691"/>
        <v>0</v>
      </c>
      <c r="R23816" s="11">
        <f t="shared" ca="1" si="6692"/>
        <v>70</v>
      </c>
      <c r="S23816" s="11">
        <f t="shared" ca="1" si="6693"/>
        <v>0.16530437588439545</v>
      </c>
      <c r="T23816" s="202">
        <v>5.7529931767374602</v>
      </c>
      <c r="U23816" s="202">
        <v>2.6519739590040423</v>
      </c>
      <c r="V23816" s="202">
        <v>4.8428698401816073</v>
      </c>
      <c r="W23816" s="202">
        <v>7.3925185450531465</v>
      </c>
      <c r="X23816" s="202">
        <v>4.6760089155904057</v>
      </c>
      <c r="Y23816" s="203">
        <v>2</v>
      </c>
      <c r="Z23816" t="str">
        <f t="shared" si="6694"/>
        <v>C</v>
      </c>
      <c r="AA23816" s="203">
        <v>3</v>
      </c>
      <c r="AB23816" t="str">
        <f t="shared" si="6695"/>
        <v>C</v>
      </c>
    </row>
    <row r="23817" spans="1:28" x14ac:dyDescent="0.3">
      <c r="A23817" t="str">
        <f t="shared" si="6678"/>
        <v>B&amp;F</v>
      </c>
      <c r="B23817" s="11">
        <f t="shared" si="6679"/>
        <v>1.5</v>
      </c>
      <c r="C23817" s="11">
        <f t="shared" ca="1" si="6680"/>
        <v>5.0507996146803338</v>
      </c>
      <c r="D23817" s="11">
        <f t="shared" si="6681"/>
        <v>10</v>
      </c>
      <c r="E23817" s="11">
        <f t="shared" ca="1" si="6682"/>
        <v>57.761994220205004</v>
      </c>
      <c r="F23817" s="11">
        <f t="shared" ca="1" si="6683"/>
        <v>18.000000000000007</v>
      </c>
      <c r="G23817" s="11">
        <f t="shared" ca="1" si="6684"/>
        <v>75.761994220205011</v>
      </c>
      <c r="H23817" s="202">
        <v>2.2777028940416835</v>
      </c>
      <c r="I23817" s="202">
        <v>3.1398006646078387</v>
      </c>
      <c r="J23817" s="11">
        <f t="shared" ca="1" si="6685"/>
        <v>181.36114784167381</v>
      </c>
      <c r="K23817" s="11">
        <f t="shared" ca="1" si="6686"/>
        <v>40.998652092750319</v>
      </c>
      <c r="L23817" s="11">
        <f t="shared" ca="1" si="6687"/>
        <v>222.35979993442413</v>
      </c>
      <c r="M23817" s="202">
        <v>3.7016261683262424</v>
      </c>
      <c r="N23817" s="11">
        <f t="shared" ca="1" si="6688"/>
        <v>3.8507996146803336</v>
      </c>
      <c r="O23817" s="11">
        <f t="shared" si="6689"/>
        <v>0</v>
      </c>
      <c r="P23817" s="11">
        <f t="shared" ca="1" si="6690"/>
        <v>0</v>
      </c>
      <c r="Q23817" s="11">
        <f t="shared" si="6691"/>
        <v>0</v>
      </c>
      <c r="R23817" s="11">
        <f t="shared" ca="1" si="6692"/>
        <v>74</v>
      </c>
      <c r="S23817" s="11">
        <f t="shared" ca="1" si="6693"/>
        <v>0.1843797849469247</v>
      </c>
      <c r="T23817" s="202">
        <v>3.0372813607098812</v>
      </c>
      <c r="U23817" s="202">
        <v>3.7524254201107672</v>
      </c>
      <c r="V23817" s="202">
        <v>4.4055748380209137</v>
      </c>
      <c r="W23817" s="202">
        <v>9.8353014714789779</v>
      </c>
      <c r="X23817" s="202">
        <v>4.4134366412271007</v>
      </c>
      <c r="Y23817" s="203">
        <v>3</v>
      </c>
      <c r="Z23817" t="str">
        <f t="shared" si="6694"/>
        <v>H</v>
      </c>
      <c r="AA23817" s="203">
        <v>3</v>
      </c>
      <c r="AB23817" t="str">
        <f t="shared" si="6695"/>
        <v>C</v>
      </c>
    </row>
    <row r="23818" spans="1:28" x14ac:dyDescent="0.3">
      <c r="A23818" t="str">
        <f t="shared" si="6678"/>
        <v>OCF</v>
      </c>
      <c r="B23818" s="11">
        <f t="shared" si="6679"/>
        <v>3</v>
      </c>
      <c r="C23818" s="11">
        <f t="shared" si="6680"/>
        <v>3</v>
      </c>
      <c r="D23818" s="11">
        <f t="shared" si="6681"/>
        <v>3</v>
      </c>
      <c r="E23818" s="11">
        <f t="shared" ca="1" si="6682"/>
        <v>4.7382445985693735</v>
      </c>
      <c r="F23818" s="11">
        <f t="shared" ca="1" si="6683"/>
        <v>22.261755401430626</v>
      </c>
      <c r="G23818" s="11">
        <f t="shared" si="6684"/>
        <v>27</v>
      </c>
      <c r="H23818" s="202">
        <v>2.3347789196314492</v>
      </c>
      <c r="I23818" s="202">
        <v>2.8327364478249009</v>
      </c>
      <c r="J23818" s="11">
        <f t="shared" ca="1" si="6685"/>
        <v>13.42219817307693</v>
      </c>
      <c r="K23818" s="11">
        <f t="shared" ca="1" si="6686"/>
        <v>51.976277225251778</v>
      </c>
      <c r="L23818" s="11">
        <f t="shared" ca="1" si="6687"/>
        <v>65.398475398328713</v>
      </c>
      <c r="M23818" s="202">
        <v>0.45127425918023045</v>
      </c>
      <c r="N23818" s="11">
        <f t="shared" ca="1" si="6688"/>
        <v>0.52647162206326381</v>
      </c>
      <c r="O23818" s="11">
        <f t="shared" ca="1" si="6689"/>
        <v>1.8025818570826819</v>
      </c>
      <c r="P23818" s="11">
        <f t="shared" ca="1" si="6690"/>
        <v>0</v>
      </c>
      <c r="Q23818" s="11">
        <f t="shared" ca="1" si="6691"/>
        <v>0</v>
      </c>
      <c r="R23818" s="11">
        <f t="shared" ca="1" si="6692"/>
        <v>59</v>
      </c>
      <c r="S23818" s="11">
        <f t="shared" ca="1" si="6693"/>
        <v>0.79476282755331717</v>
      </c>
      <c r="T23818" s="202">
        <v>3.3218508626998426</v>
      </c>
      <c r="U23818" s="202">
        <v>2.2751003202980957</v>
      </c>
      <c r="V23818" s="202">
        <v>3.8052859550173626</v>
      </c>
      <c r="W23818" s="202">
        <v>5.7319792327684445</v>
      </c>
      <c r="X23818" s="202">
        <v>3.9115189552448664</v>
      </c>
      <c r="Y23818" s="203">
        <v>3</v>
      </c>
      <c r="Z23818" t="str">
        <f t="shared" si="6694"/>
        <v>H</v>
      </c>
      <c r="AA23818" s="203">
        <v>3</v>
      </c>
      <c r="AB23818" t="str">
        <f t="shared" si="6695"/>
        <v>C</v>
      </c>
    </row>
    <row r="23819" spans="1:28" x14ac:dyDescent="0.3">
      <c r="A23819" t="str">
        <f t="shared" si="6678"/>
        <v>OCF</v>
      </c>
      <c r="B23819" s="11">
        <f t="shared" si="6679"/>
        <v>3</v>
      </c>
      <c r="C23819" s="11">
        <f t="shared" si="6680"/>
        <v>3</v>
      </c>
      <c r="D23819" s="11">
        <f t="shared" si="6681"/>
        <v>3</v>
      </c>
      <c r="E23819" s="11">
        <f t="shared" ca="1" si="6682"/>
        <v>14.060024847593137</v>
      </c>
      <c r="F23819" s="11">
        <f t="shared" ca="1" si="6683"/>
        <v>12.939975152406863</v>
      </c>
      <c r="G23819" s="11">
        <f t="shared" si="6684"/>
        <v>27</v>
      </c>
      <c r="H23819" s="202">
        <v>2.3080844612662466</v>
      </c>
      <c r="I23819" s="202">
        <v>3.0168480355357152</v>
      </c>
      <c r="J23819" s="11">
        <f t="shared" ca="1" si="6685"/>
        <v>42.416958341044698</v>
      </c>
      <c r="K23819" s="11">
        <f t="shared" ca="1" si="6686"/>
        <v>29.866555578441609</v>
      </c>
      <c r="L23819" s="11">
        <f t="shared" ca="1" si="6687"/>
        <v>72.28351391948631</v>
      </c>
      <c r="M23819" s="202">
        <v>1.3985471399556548</v>
      </c>
      <c r="N23819" s="11">
        <f t="shared" ca="1" si="6688"/>
        <v>1.6869526620433142</v>
      </c>
      <c r="O23819" s="11">
        <f t="shared" ca="1" si="6689"/>
        <v>2.02352555052728</v>
      </c>
      <c r="P23819" s="11">
        <f t="shared" ca="1" si="6690"/>
        <v>1.0533272669358607</v>
      </c>
      <c r="Q23819" s="11">
        <f t="shared" ca="1" si="6691"/>
        <v>0.71047821257059418</v>
      </c>
      <c r="R23819" s="11">
        <f t="shared" ca="1" si="6692"/>
        <v>56</v>
      </c>
      <c r="S23819" s="11">
        <f t="shared" ca="1" si="6693"/>
        <v>0.41318627110061029</v>
      </c>
      <c r="T23819" s="202">
        <v>5.1850074467758542</v>
      </c>
      <c r="U23819" s="202">
        <v>2.3781553262486232</v>
      </c>
      <c r="V23819" s="202">
        <v>4.3574383136274637</v>
      </c>
      <c r="W23819" s="202">
        <v>5.2274773505207568</v>
      </c>
      <c r="X23819" s="202">
        <v>3.9392891869846758</v>
      </c>
      <c r="Y23819" s="203">
        <v>2</v>
      </c>
      <c r="Z23819" t="str">
        <f t="shared" si="6694"/>
        <v>C</v>
      </c>
      <c r="AA23819" s="203">
        <v>1</v>
      </c>
      <c r="AB23819" t="str">
        <f t="shared" si="6695"/>
        <v>A</v>
      </c>
    </row>
    <row r="23820" spans="1:28" x14ac:dyDescent="0.3">
      <c r="A23820" t="str">
        <f t="shared" si="6678"/>
        <v>OCF</v>
      </c>
      <c r="B23820" s="11">
        <f t="shared" si="6679"/>
        <v>3</v>
      </c>
      <c r="C23820" s="11">
        <f t="shared" si="6680"/>
        <v>3</v>
      </c>
      <c r="D23820" s="11">
        <f t="shared" si="6681"/>
        <v>3</v>
      </c>
      <c r="E23820" s="11">
        <f t="shared" ca="1" si="6682"/>
        <v>20.775839296637336</v>
      </c>
      <c r="F23820" s="11">
        <f t="shared" ca="1" si="6683"/>
        <v>6.2241607033626636</v>
      </c>
      <c r="G23820" s="11">
        <f t="shared" si="6684"/>
        <v>27</v>
      </c>
      <c r="H23820" s="202">
        <v>2.1825621314955095</v>
      </c>
      <c r="I23820" s="202">
        <v>2.9653848127481015</v>
      </c>
      <c r="J23820" s="11">
        <f t="shared" ca="1" si="6685"/>
        <v>61.608358322343555</v>
      </c>
      <c r="K23820" s="11">
        <f t="shared" ca="1" si="6686"/>
        <v>13.584617451501805</v>
      </c>
      <c r="L23820" s="11">
        <f t="shared" ca="1" si="6687"/>
        <v>75.192975773845362</v>
      </c>
      <c r="M23820" s="202">
        <v>2.2891680074686822</v>
      </c>
      <c r="N23820" s="11">
        <f t="shared" ca="1" si="6688"/>
        <v>2.4360817110111448</v>
      </c>
      <c r="O23820" s="11">
        <f t="shared" ca="1" si="6689"/>
        <v>1.0919107027986072</v>
      </c>
      <c r="P23820" s="11">
        <f t="shared" ca="1" si="6690"/>
        <v>1.4506472345856343</v>
      </c>
      <c r="Q23820" s="11">
        <f t="shared" ca="1" si="6691"/>
        <v>0.52799241380975204</v>
      </c>
      <c r="R23820" s="11">
        <f t="shared" ca="1" si="6692"/>
        <v>70</v>
      </c>
      <c r="S23820" s="11">
        <f t="shared" ca="1" si="6693"/>
        <v>0.18066338393575043</v>
      </c>
      <c r="T23820" s="202">
        <v>3.8887209698651199</v>
      </c>
      <c r="U23820" s="202">
        <v>3.8388469892263797</v>
      </c>
      <c r="V23820" s="202">
        <v>4.3448985801008444</v>
      </c>
      <c r="W23820" s="202">
        <v>9.8044950268087305</v>
      </c>
      <c r="X23820" s="202">
        <v>4.5876413797146229</v>
      </c>
      <c r="Y23820" s="203">
        <v>3</v>
      </c>
      <c r="Z23820" t="str">
        <f t="shared" si="6694"/>
        <v>H</v>
      </c>
      <c r="AA23820" s="203">
        <v>3</v>
      </c>
      <c r="AB23820" t="str">
        <f t="shared" si="6695"/>
        <v>C</v>
      </c>
    </row>
    <row r="23821" spans="1:28" x14ac:dyDescent="0.3">
      <c r="A23821" t="str">
        <f t="shared" si="6678"/>
        <v>OCF</v>
      </c>
      <c r="B23821" s="11">
        <f t="shared" si="6679"/>
        <v>3</v>
      </c>
      <c r="C23821" s="11">
        <f t="shared" si="6680"/>
        <v>3</v>
      </c>
      <c r="D23821" s="11">
        <f t="shared" si="6681"/>
        <v>3</v>
      </c>
      <c r="E23821" s="11">
        <f t="shared" ca="1" si="6682"/>
        <v>24.558299587656943</v>
      </c>
      <c r="F23821" s="11">
        <f t="shared" ca="1" si="6683"/>
        <v>2.4417004123430566</v>
      </c>
      <c r="G23821" s="11">
        <f t="shared" si="6684"/>
        <v>27</v>
      </c>
      <c r="H23821" s="202">
        <v>2.3553155726905688</v>
      </c>
      <c r="I23821" s="202">
        <v>3.101447861131426</v>
      </c>
      <c r="J23821" s="11">
        <f t="shared" ca="1" si="6685"/>
        <v>76.166285729163405</v>
      </c>
      <c r="K23821" s="11">
        <f t="shared" ca="1" si="6686"/>
        <v>5.750975005036584</v>
      </c>
      <c r="L23821" s="11">
        <f t="shared" ca="1" si="6687"/>
        <v>81.917260734199985</v>
      </c>
      <c r="M23821" s="202">
        <v>2.7261806407241314</v>
      </c>
      <c r="N23821" s="11">
        <f t="shared" ca="1" si="6688"/>
        <v>2.7466537815052612</v>
      </c>
      <c r="O23821" s="11">
        <f t="shared" ca="1" si="6689"/>
        <v>0.36835368270871383</v>
      </c>
      <c r="P23821" s="11">
        <f t="shared" ca="1" si="6690"/>
        <v>0.93666063036150415</v>
      </c>
      <c r="Q23821" s="11">
        <f t="shared" ca="1" si="6691"/>
        <v>0.11500746421397512</v>
      </c>
      <c r="R23821" s="11">
        <f t="shared" ca="1" si="6692"/>
        <v>83</v>
      </c>
      <c r="S23821" s="11">
        <f t="shared" ca="1" si="6693"/>
        <v>7.0204679129798886E-2</v>
      </c>
      <c r="T23821" s="202">
        <v>3.1215101384601995</v>
      </c>
      <c r="U23821" s="202">
        <v>2.491973187114465</v>
      </c>
      <c r="V23821" s="202">
        <v>4.0532912196046205</v>
      </c>
      <c r="W23821" s="202">
        <v>4.0900829867054291</v>
      </c>
      <c r="X23821" s="202">
        <v>4.2321318377282449</v>
      </c>
      <c r="Y23821" s="203">
        <v>1</v>
      </c>
      <c r="Z23821" t="str">
        <f t="shared" si="6694"/>
        <v>PP</v>
      </c>
      <c r="AA23821" s="203">
        <v>2</v>
      </c>
      <c r="AB23821" t="str">
        <f t="shared" si="6695"/>
        <v>C</v>
      </c>
    </row>
    <row r="23822" spans="1:28" x14ac:dyDescent="0.3">
      <c r="A23822" t="str">
        <f t="shared" si="6678"/>
        <v>B&amp;F</v>
      </c>
      <c r="B23822" s="11">
        <f t="shared" si="6679"/>
        <v>1.5</v>
      </c>
      <c r="C23822" s="11">
        <f t="shared" ca="1" si="6680"/>
        <v>4.3377509991228056</v>
      </c>
      <c r="D23822" s="11">
        <f t="shared" si="6681"/>
        <v>10</v>
      </c>
      <c r="E23822" s="11">
        <f t="shared" ca="1" si="6682"/>
        <v>47.066264986842086</v>
      </c>
      <c r="F23822" s="11">
        <f t="shared" ca="1" si="6683"/>
        <v>18</v>
      </c>
      <c r="G23822" s="11">
        <f t="shared" ca="1" si="6684"/>
        <v>65.066264986842086</v>
      </c>
      <c r="H23822" s="202">
        <v>2.1760295472237026</v>
      </c>
      <c r="I23822" s="202">
        <v>2.8746192204430074</v>
      </c>
      <c r="J23822" s="11">
        <f t="shared" ca="1" si="6685"/>
        <v>135.29758996564001</v>
      </c>
      <c r="K23822" s="11">
        <f t="shared" ca="1" si="6686"/>
        <v>39.168531850026646</v>
      </c>
      <c r="L23822" s="11">
        <f t="shared" ca="1" si="6687"/>
        <v>174.46612181566667</v>
      </c>
      <c r="M23822" s="202">
        <v>3.0006462034889054</v>
      </c>
      <c r="N23822" s="11">
        <f t="shared" ca="1" si="6688"/>
        <v>3.1377509991228059</v>
      </c>
      <c r="O23822" s="11">
        <f t="shared" si="6689"/>
        <v>0</v>
      </c>
      <c r="P23822" s="11">
        <f t="shared" ca="1" si="6690"/>
        <v>0</v>
      </c>
      <c r="Q23822" s="11">
        <f t="shared" si="6691"/>
        <v>0</v>
      </c>
      <c r="R23822" s="11">
        <f t="shared" ca="1" si="6692"/>
        <v>73</v>
      </c>
      <c r="S23822" s="11">
        <f t="shared" ca="1" si="6693"/>
        <v>0.22450508696129795</v>
      </c>
      <c r="T23822" s="202">
        <v>5.2092809371470583</v>
      </c>
      <c r="U23822" s="202">
        <v>3.6262439272670801</v>
      </c>
      <c r="V23822" s="202">
        <v>3.131236243269309</v>
      </c>
      <c r="W23822" s="202">
        <v>4.8811587898329805</v>
      </c>
      <c r="X23822" s="202">
        <v>3.4780422112174558</v>
      </c>
      <c r="Y23822" s="203">
        <v>3</v>
      </c>
      <c r="Z23822" t="str">
        <f t="shared" si="6694"/>
        <v>H</v>
      </c>
      <c r="AA23822" s="203">
        <v>1</v>
      </c>
      <c r="AB23822" t="str">
        <f t="shared" si="6695"/>
        <v>A</v>
      </c>
    </row>
    <row r="23823" spans="1:28" x14ac:dyDescent="0.3">
      <c r="A23823" t="str">
        <f t="shared" si="6678"/>
        <v>B&amp;F</v>
      </c>
      <c r="B23823" s="11">
        <f t="shared" si="6679"/>
        <v>1.5</v>
      </c>
      <c r="C23823" s="11">
        <f t="shared" ca="1" si="6680"/>
        <v>5.8359694083187392</v>
      </c>
      <c r="D23823" s="11">
        <f t="shared" si="6681"/>
        <v>10</v>
      </c>
      <c r="E23823" s="11">
        <f t="shared" ca="1" si="6682"/>
        <v>69.539541124781096</v>
      </c>
      <c r="F23823" s="11">
        <f t="shared" ca="1" si="6683"/>
        <v>18</v>
      </c>
      <c r="G23823" s="11">
        <f t="shared" ca="1" si="6684"/>
        <v>87.539541124781096</v>
      </c>
      <c r="H23823" s="202">
        <v>2.1124501061662873</v>
      </c>
      <c r="I23823" s="202">
        <v>2.9238223197760305</v>
      </c>
      <c r="J23823" s="11">
        <f t="shared" ca="1" si="6685"/>
        <v>203.32126244761812</v>
      </c>
      <c r="K23823" s="11">
        <f t="shared" ca="1" si="6686"/>
        <v>38.024101910993167</v>
      </c>
      <c r="L23823" s="11">
        <f t="shared" ca="1" si="6687"/>
        <v>241.34536435861128</v>
      </c>
      <c r="M23823" s="202">
        <v>4.4780025813811211</v>
      </c>
      <c r="N23823" s="11">
        <f t="shared" ca="1" si="6688"/>
        <v>4.635969408318739</v>
      </c>
      <c r="O23823" s="11">
        <f t="shared" si="6689"/>
        <v>0</v>
      </c>
      <c r="P23823" s="11">
        <f t="shared" ca="1" si="6690"/>
        <v>0</v>
      </c>
      <c r="Q23823" s="11">
        <f t="shared" si="6691"/>
        <v>0</v>
      </c>
      <c r="R23823" s="11">
        <f t="shared" ca="1" si="6692"/>
        <v>75</v>
      </c>
      <c r="S23823" s="11">
        <f t="shared" ca="1" si="6693"/>
        <v>0.15755057907179751</v>
      </c>
      <c r="T23823" s="202">
        <v>5.4829486069787192</v>
      </c>
      <c r="U23823" s="202">
        <v>3.0234553385575618</v>
      </c>
      <c r="V23823" s="202">
        <v>4.0388990449276925</v>
      </c>
      <c r="W23823" s="202">
        <v>4.5432301415461191</v>
      </c>
      <c r="X23823" s="202">
        <v>4.1641579221071137</v>
      </c>
      <c r="Y23823" s="203">
        <v>1</v>
      </c>
      <c r="Z23823" t="str">
        <f t="shared" si="6694"/>
        <v>PP</v>
      </c>
      <c r="AA23823" s="203">
        <v>2</v>
      </c>
      <c r="AB23823" t="str">
        <f t="shared" si="6695"/>
        <v>C</v>
      </c>
    </row>
    <row r="23824" spans="1:28" x14ac:dyDescent="0.3">
      <c r="A23824" t="str">
        <f t="shared" si="6678"/>
        <v>OCF</v>
      </c>
      <c r="B23824" s="11">
        <f t="shared" si="6679"/>
        <v>3</v>
      </c>
      <c r="C23824" s="11">
        <f t="shared" si="6680"/>
        <v>3</v>
      </c>
      <c r="D23824" s="11">
        <f t="shared" si="6681"/>
        <v>3</v>
      </c>
      <c r="E23824" s="11">
        <f t="shared" ca="1" si="6682"/>
        <v>8.1070919886715611</v>
      </c>
      <c r="F23824" s="11">
        <f t="shared" ca="1" si="6683"/>
        <v>18.892908011328437</v>
      </c>
      <c r="G23824" s="11">
        <f t="shared" si="6684"/>
        <v>27</v>
      </c>
      <c r="H23824" s="202">
        <v>2.3109343278005046</v>
      </c>
      <c r="I23824" s="202">
        <v>3.130196363169234</v>
      </c>
      <c r="J23824" s="11">
        <f t="shared" ca="1" si="6685"/>
        <v>25.376789858818153</v>
      </c>
      <c r="K23824" s="11">
        <f t="shared" ca="1" si="6686"/>
        <v>43.660269675356048</v>
      </c>
      <c r="L23824" s="11">
        <f t="shared" ca="1" si="6687"/>
        <v>69.037059534174205</v>
      </c>
      <c r="M23824" s="202">
        <v>0.72034503910457404</v>
      </c>
      <c r="N23824" s="11">
        <f t="shared" ca="1" si="6688"/>
        <v>0.92691086981149839</v>
      </c>
      <c r="O23824" s="11">
        <f t="shared" ca="1" si="6689"/>
        <v>2.4293520995850222</v>
      </c>
      <c r="P23824" s="11">
        <f t="shared" ca="1" si="6690"/>
        <v>0.43994812788649706</v>
      </c>
      <c r="Q23824" s="11">
        <f t="shared" ca="1" si="6691"/>
        <v>0.35626296939652047</v>
      </c>
      <c r="R23824" s="11">
        <f t="shared" ca="1" si="6692"/>
        <v>51</v>
      </c>
      <c r="S23824" s="11">
        <f t="shared" ca="1" si="6693"/>
        <v>0.63241786324551774</v>
      </c>
      <c r="T23824" s="202">
        <v>5.3358035255705012</v>
      </c>
      <c r="U23824" s="202">
        <v>3.9175553629925393</v>
      </c>
      <c r="V23824" s="202">
        <v>3.3877242442299371</v>
      </c>
      <c r="W23824" s="202">
        <v>9.1689056590043183</v>
      </c>
      <c r="X23824" s="202">
        <v>4.4401950358019091</v>
      </c>
      <c r="Y23824" s="203">
        <v>1</v>
      </c>
      <c r="Z23824" t="str">
        <f t="shared" si="6694"/>
        <v>PP</v>
      </c>
      <c r="AA23824" s="203">
        <v>3</v>
      </c>
      <c r="AB23824" t="str">
        <f t="shared" si="6695"/>
        <v>C</v>
      </c>
    </row>
    <row r="23825" spans="1:28" x14ac:dyDescent="0.3">
      <c r="A23825" t="str">
        <f t="shared" si="6678"/>
        <v>B&amp;F</v>
      </c>
      <c r="B23825" s="11">
        <f t="shared" si="6679"/>
        <v>1.5</v>
      </c>
      <c r="C23825" s="11">
        <f t="shared" ca="1" si="6680"/>
        <v>5.8797071427490719</v>
      </c>
      <c r="D23825" s="11">
        <f t="shared" si="6681"/>
        <v>10</v>
      </c>
      <c r="E23825" s="11">
        <f t="shared" ca="1" si="6682"/>
        <v>70.195607141236081</v>
      </c>
      <c r="F23825" s="11">
        <f t="shared" ca="1" si="6683"/>
        <v>18</v>
      </c>
      <c r="G23825" s="11">
        <f t="shared" ca="1" si="6684"/>
        <v>88.195607141236081</v>
      </c>
      <c r="H23825" s="202">
        <v>2.3887829243649703</v>
      </c>
      <c r="I23825" s="202">
        <v>3.1241442423825125</v>
      </c>
      <c r="J23825" s="11">
        <f t="shared" ca="1" si="6685"/>
        <v>219.30120189083749</v>
      </c>
      <c r="K23825" s="11">
        <f t="shared" ca="1" si="6686"/>
        <v>42.998092638569467</v>
      </c>
      <c r="L23825" s="11">
        <f t="shared" ca="1" si="6687"/>
        <v>262.29929452940695</v>
      </c>
      <c r="M23825" s="202">
        <v>3.5848636521271167</v>
      </c>
      <c r="N23825" s="11">
        <f t="shared" ca="1" si="6688"/>
        <v>4.6797071427490717</v>
      </c>
      <c r="O23825" s="11">
        <f t="shared" si="6689"/>
        <v>0</v>
      </c>
      <c r="P23825" s="11">
        <f t="shared" ca="1" si="6690"/>
        <v>0</v>
      </c>
      <c r="Q23825" s="11">
        <f t="shared" si="6691"/>
        <v>0</v>
      </c>
      <c r="R23825" s="11">
        <f t="shared" ca="1" si="6692"/>
        <v>50</v>
      </c>
      <c r="S23825" s="11">
        <f t="shared" ca="1" si="6693"/>
        <v>0.16392759544288008</v>
      </c>
      <c r="T23825" s="202">
        <v>5.0309821865782443</v>
      </c>
      <c r="U23825" s="202">
        <v>3.1152536869498841</v>
      </c>
      <c r="V23825" s="202">
        <v>4.3518926297634799</v>
      </c>
      <c r="W23825" s="202">
        <v>9.1513189375714603</v>
      </c>
      <c r="X23825" s="202">
        <v>3.5152804144916461</v>
      </c>
      <c r="Y23825" s="203">
        <v>3</v>
      </c>
      <c r="Z23825" t="str">
        <f t="shared" si="6694"/>
        <v>H</v>
      </c>
      <c r="AA23825" s="203">
        <v>2</v>
      </c>
      <c r="AB23825" t="str">
        <f t="shared" si="6695"/>
        <v>C</v>
      </c>
    </row>
    <row r="23826" spans="1:28" x14ac:dyDescent="0.3">
      <c r="A23826" t="str">
        <f t="shared" si="6678"/>
        <v>OCF</v>
      </c>
      <c r="B23826" s="11">
        <f t="shared" si="6679"/>
        <v>3</v>
      </c>
      <c r="C23826" s="11">
        <f t="shared" si="6680"/>
        <v>3</v>
      </c>
      <c r="D23826" s="11">
        <f t="shared" si="6681"/>
        <v>3</v>
      </c>
      <c r="E23826" s="11">
        <f t="shared" ca="1" si="6682"/>
        <v>9.5444245565682877</v>
      </c>
      <c r="F23826" s="11">
        <f t="shared" ca="1" si="6683"/>
        <v>17.455575443431712</v>
      </c>
      <c r="G23826" s="11">
        <f t="shared" si="6684"/>
        <v>27</v>
      </c>
      <c r="H23826" s="202">
        <v>2.2750401544348025</v>
      </c>
      <c r="I23826" s="202">
        <v>3.1384020107796728</v>
      </c>
      <c r="J23826" s="11">
        <f t="shared" ca="1" si="6685"/>
        <v>29.954241220068802</v>
      </c>
      <c r="K23826" s="11">
        <f t="shared" ca="1" si="6686"/>
        <v>39.712135052573231</v>
      </c>
      <c r="L23826" s="11">
        <f t="shared" ca="1" si="6687"/>
        <v>69.666376272642026</v>
      </c>
      <c r="M23826" s="202">
        <v>1.0333112859468034</v>
      </c>
      <c r="N23826" s="11">
        <f t="shared" ca="1" si="6688"/>
        <v>1.0604916173964762</v>
      </c>
      <c r="O23826" s="11">
        <f t="shared" ca="1" si="6689"/>
        <v>0.69260457337668901</v>
      </c>
      <c r="P23826" s="11">
        <f t="shared" ca="1" si="6690"/>
        <v>0</v>
      </c>
      <c r="Q23826" s="11">
        <f t="shared" ca="1" si="6691"/>
        <v>0</v>
      </c>
      <c r="R23826" s="11">
        <f t="shared" ca="1" si="6692"/>
        <v>77</v>
      </c>
      <c r="S23826" s="11">
        <f t="shared" ca="1" si="6693"/>
        <v>0.57003302277641477</v>
      </c>
      <c r="T23826" s="202">
        <v>3.9001908052544079</v>
      </c>
      <c r="U23826" s="202">
        <v>2.5914808081263585</v>
      </c>
      <c r="V23826" s="202">
        <v>4.0099782201236263</v>
      </c>
      <c r="W23826" s="202">
        <v>6.4788773787187006</v>
      </c>
      <c r="X23826" s="202">
        <v>3.9658439362449798</v>
      </c>
      <c r="Y23826" s="203">
        <v>3</v>
      </c>
      <c r="Z23826" t="str">
        <f t="shared" si="6694"/>
        <v>H</v>
      </c>
      <c r="AA23826" s="203">
        <v>1</v>
      </c>
      <c r="AB23826" t="str">
        <f t="shared" si="6695"/>
        <v>A</v>
      </c>
    </row>
    <row r="23827" spans="1:28" x14ac:dyDescent="0.3">
      <c r="A23827" t="str">
        <f t="shared" si="6678"/>
        <v>OCF</v>
      </c>
      <c r="B23827" s="11">
        <f t="shared" si="6679"/>
        <v>3</v>
      </c>
      <c r="C23827" s="11">
        <f t="shared" si="6680"/>
        <v>3</v>
      </c>
      <c r="D23827" s="11">
        <f t="shared" si="6681"/>
        <v>3</v>
      </c>
      <c r="E23827" s="11">
        <f t="shared" ca="1" si="6682"/>
        <v>8.1834328810131467</v>
      </c>
      <c r="F23827" s="11">
        <f t="shared" ca="1" si="6683"/>
        <v>18.816567118986853</v>
      </c>
      <c r="G23827" s="11">
        <f t="shared" si="6684"/>
        <v>27</v>
      </c>
      <c r="H23827" s="202">
        <v>2.4972121621884265</v>
      </c>
      <c r="I23827" s="202">
        <v>3.0182960010786526</v>
      </c>
      <c r="J23827" s="11">
        <f t="shared" ca="1" si="6685"/>
        <v>24.700022739857538</v>
      </c>
      <c r="K23827" s="11">
        <f t="shared" ca="1" si="6686"/>
        <v>46.98896026016881</v>
      </c>
      <c r="L23827" s="11">
        <f t="shared" ca="1" si="6687"/>
        <v>71.688983000026354</v>
      </c>
      <c r="M23827" s="202">
        <v>0.87828768527486167</v>
      </c>
      <c r="N23827" s="11">
        <f t="shared" ca="1" si="6688"/>
        <v>0.90927032011257192</v>
      </c>
      <c r="O23827" s="11">
        <f t="shared" ca="1" si="6689"/>
        <v>0.80384757729336809</v>
      </c>
      <c r="P23827" s="11">
        <f t="shared" ca="1" si="6690"/>
        <v>0</v>
      </c>
      <c r="Q23827" s="11">
        <f t="shared" ca="1" si="6691"/>
        <v>0</v>
      </c>
      <c r="R23827" s="11">
        <f t="shared" ca="1" si="6692"/>
        <v>75</v>
      </c>
      <c r="S23827" s="11">
        <f t="shared" ca="1" si="6693"/>
        <v>0.65545580776549073</v>
      </c>
      <c r="T23827" s="202">
        <v>4.2249943999033981</v>
      </c>
      <c r="U23827" s="202">
        <v>3.6084122050638516</v>
      </c>
      <c r="V23827" s="202">
        <v>4.1244681014648981</v>
      </c>
      <c r="W23827" s="202">
        <v>7.8415001663962416</v>
      </c>
      <c r="X23827" s="202">
        <v>4.939168625184009</v>
      </c>
      <c r="Y23827" s="203">
        <v>2</v>
      </c>
      <c r="Z23827" t="str">
        <f t="shared" si="6694"/>
        <v>C</v>
      </c>
      <c r="AA23827" s="203">
        <v>1</v>
      </c>
      <c r="AB23827" t="str">
        <f t="shared" si="6695"/>
        <v>A</v>
      </c>
    </row>
    <row r="23828" spans="1:28" x14ac:dyDescent="0.3">
      <c r="A23828" t="str">
        <f t="shared" ref="A23828:A23840" si="6696">IF(M23828&gt;=3,"B&amp;F","OCF")</f>
        <v>B&amp;F</v>
      </c>
      <c r="B23828" s="11">
        <f t="shared" ref="B23828:B23840" si="6697">IF(A23828="B&amp;F",1.5,3)</f>
        <v>1.5</v>
      </c>
      <c r="C23828" s="11">
        <f t="shared" ref="C23828:C23840" ca="1" si="6698">IF(A23828="B&amp;F",N23828+1.2,3)</f>
        <v>6.0843852277803476</v>
      </c>
      <c r="D23828" s="11">
        <f t="shared" ref="D23828:D23840" si="6699">IF(A23828="B&amp;F",10,3)</f>
        <v>10</v>
      </c>
      <c r="E23828" s="11">
        <f t="shared" ref="E23828:E23840" ca="1" si="6700">IF(A23828="B&amp;F",N23828*D23828,N23828*D23828-P23828*Q23828/2)*B23828</f>
        <v>73.265778416705217</v>
      </c>
      <c r="F23828" s="11">
        <f t="shared" ref="F23828:F23840" ca="1" si="6701">G23828-E23828</f>
        <v>18</v>
      </c>
      <c r="G23828" s="11">
        <f t="shared" ref="G23828:G23840" ca="1" si="6702">B23828*C23828*D23828</f>
        <v>91.265778416705217</v>
      </c>
      <c r="H23828" s="202">
        <v>2.150696370973268</v>
      </c>
      <c r="I23828" s="202">
        <v>2.8129262163250783</v>
      </c>
      <c r="J23828" s="11">
        <f t="shared" ref="J23828:J23840" ca="1" si="6703">E23828*I23828</f>
        <v>206.09122886781418</v>
      </c>
      <c r="K23828" s="11">
        <f t="shared" ref="K23828:K23840" ca="1" si="6704">F23828*H23828</f>
        <v>38.712534677518825</v>
      </c>
      <c r="L23828" s="11">
        <f t="shared" ref="L23828:L23840" ca="1" si="6705">J23828+K23828</f>
        <v>244.803763545333</v>
      </c>
      <c r="M23828" s="202">
        <v>4.8242503404537755</v>
      </c>
      <c r="N23828" s="11">
        <f t="shared" ref="N23828:N23840" ca="1" si="6706">M23828/SIN(R23828*PI()/180)</f>
        <v>4.8843852277803474</v>
      </c>
      <c r="O23828" s="11">
        <f t="shared" ref="O23828:O23840" si="6707">IF(A23828="OCF",C23828/TAN(R23828*PI()/180),0)</f>
        <v>0</v>
      </c>
      <c r="P23828" s="11">
        <f t="shared" ref="P23828:P23840" ca="1" si="6708">Q23828*TAN(R23828*PI()/180)</f>
        <v>0</v>
      </c>
      <c r="Q23828" s="11">
        <f t="shared" ref="Q23828:Q23840" si="6709">IF(A23828="OCF",IF(C23828&lt;N23828+O23828,N23828+O23828-C23828,0),0)</f>
        <v>0</v>
      </c>
      <c r="R23828" s="11">
        <f t="shared" ref="R23828:R23840" ca="1" si="6710">RANDBETWEEN(50,85)</f>
        <v>81</v>
      </c>
      <c r="S23828" s="11">
        <f t="shared" ref="S23828:S23840" ca="1" si="6711">K23828/L23828</f>
        <v>0.15813700785016729</v>
      </c>
      <c r="T23828" s="202">
        <v>3.6078170267053578</v>
      </c>
      <c r="U23828" s="202">
        <v>2.074162703711004</v>
      </c>
      <c r="V23828" s="202">
        <v>3.6419738254526055</v>
      </c>
      <c r="W23828" s="202">
        <v>7.5729376404176056</v>
      </c>
      <c r="X23828" s="202">
        <v>4.6679307223598245</v>
      </c>
      <c r="Y23828" s="203">
        <v>1</v>
      </c>
      <c r="Z23828" t="str">
        <f t="shared" ref="Z23828:Z23840" si="6712">IF(Y23828=1,"PP",IF(Y23828=2,"C","H"))</f>
        <v>PP</v>
      </c>
      <c r="AA23828" s="203">
        <v>1</v>
      </c>
      <c r="AB23828" t="str">
        <f t="shared" ref="AB23828:AB23840" si="6713">IF(AA23828=1,"A","C")</f>
        <v>A</v>
      </c>
    </row>
    <row r="23829" spans="1:28" x14ac:dyDescent="0.3">
      <c r="A23829" t="str">
        <f t="shared" si="6696"/>
        <v>OCF</v>
      </c>
      <c r="B23829" s="11">
        <f t="shared" si="6697"/>
        <v>3</v>
      </c>
      <c r="C23829" s="11">
        <f t="shared" si="6698"/>
        <v>3</v>
      </c>
      <c r="D23829" s="11">
        <f t="shared" si="6699"/>
        <v>3</v>
      </c>
      <c r="E23829" s="11">
        <f t="shared" ca="1" si="6700"/>
        <v>17.444008429898574</v>
      </c>
      <c r="F23829" s="11">
        <f t="shared" ca="1" si="6701"/>
        <v>9.5559915701014262</v>
      </c>
      <c r="G23829" s="11">
        <f t="shared" si="6702"/>
        <v>27</v>
      </c>
      <c r="H23829" s="202">
        <v>2.4080965213580612</v>
      </c>
      <c r="I23829" s="202">
        <v>2.9891905787476771</v>
      </c>
      <c r="J23829" s="11">
        <f t="shared" ca="1" si="6703"/>
        <v>52.143465654247876</v>
      </c>
      <c r="K23829" s="11">
        <f t="shared" ca="1" si="6704"/>
        <v>23.0117500580882</v>
      </c>
      <c r="L23829" s="11">
        <f t="shared" ca="1" si="6705"/>
        <v>75.155215712336073</v>
      </c>
      <c r="M23829" s="202">
        <v>1.9143604154949019</v>
      </c>
      <c r="N23829" s="11">
        <f t="shared" ca="1" si="6706"/>
        <v>1.9382231588776193</v>
      </c>
      <c r="O23829" s="11">
        <f t="shared" ca="1" si="6707"/>
        <v>0.47515332097360902</v>
      </c>
      <c r="P23829" s="11">
        <f t="shared" ca="1" si="6708"/>
        <v>0</v>
      </c>
      <c r="Q23829" s="11">
        <f t="shared" ca="1" si="6709"/>
        <v>0</v>
      </c>
      <c r="R23829" s="11">
        <f t="shared" ca="1" si="6710"/>
        <v>81</v>
      </c>
      <c r="S23829" s="11">
        <f t="shared" ca="1" si="6711"/>
        <v>0.30618966148893673</v>
      </c>
      <c r="T23829" s="202">
        <v>5.02145248840585</v>
      </c>
      <c r="U23829" s="202">
        <v>2.3525555488675298</v>
      </c>
      <c r="V23829" s="202">
        <v>3.7468858513925998</v>
      </c>
      <c r="W23829" s="202">
        <v>4.1251194916378813</v>
      </c>
      <c r="X23829" s="202">
        <v>3.5669709378430756</v>
      </c>
      <c r="Y23829" s="203">
        <v>2</v>
      </c>
      <c r="Z23829" t="str">
        <f t="shared" si="6712"/>
        <v>C</v>
      </c>
      <c r="AA23829" s="203">
        <v>3</v>
      </c>
      <c r="AB23829" t="str">
        <f t="shared" si="6713"/>
        <v>C</v>
      </c>
    </row>
    <row r="23830" spans="1:28" x14ac:dyDescent="0.3">
      <c r="A23830" t="str">
        <f t="shared" si="6696"/>
        <v>OCF</v>
      </c>
      <c r="B23830" s="11">
        <f t="shared" si="6697"/>
        <v>3</v>
      </c>
      <c r="C23830" s="11">
        <f t="shared" si="6698"/>
        <v>3</v>
      </c>
      <c r="D23830" s="11">
        <f t="shared" si="6699"/>
        <v>3</v>
      </c>
      <c r="E23830" s="11">
        <f t="shared" ca="1" si="6700"/>
        <v>2.0387001023915539</v>
      </c>
      <c r="F23830" s="11">
        <f t="shared" ca="1" si="6701"/>
        <v>24.961299897608445</v>
      </c>
      <c r="G23830" s="11">
        <f t="shared" si="6702"/>
        <v>27</v>
      </c>
      <c r="H23830" s="202">
        <v>2.3108365616142992</v>
      </c>
      <c r="I23830" s="202">
        <v>3.1753185377917696</v>
      </c>
      <c r="J23830" s="11">
        <f t="shared" ca="1" si="6703"/>
        <v>6.4735222281218796</v>
      </c>
      <c r="K23830" s="11">
        <f t="shared" ca="1" si="6704"/>
        <v>57.681484428812858</v>
      </c>
      <c r="L23830" s="11">
        <f t="shared" ca="1" si="6705"/>
        <v>64.155006656934745</v>
      </c>
      <c r="M23830" s="202">
        <v>0.21147672345451063</v>
      </c>
      <c r="N23830" s="11">
        <f t="shared" ca="1" si="6706"/>
        <v>0.22652223359906154</v>
      </c>
      <c r="O23830" s="11">
        <f t="shared" ca="1" si="6707"/>
        <v>1.1515921051062479</v>
      </c>
      <c r="P23830" s="11">
        <f t="shared" ca="1" si="6708"/>
        <v>0</v>
      </c>
      <c r="Q23830" s="11">
        <f t="shared" ca="1" si="6709"/>
        <v>0</v>
      </c>
      <c r="R23830" s="11">
        <f t="shared" ca="1" si="6710"/>
        <v>69</v>
      </c>
      <c r="S23830" s="11">
        <f t="shared" ca="1" si="6711"/>
        <v>0.89909560351636031</v>
      </c>
      <c r="T23830" s="202">
        <v>4.0273705083932363</v>
      </c>
      <c r="U23830" s="202">
        <v>2.7575658990836813</v>
      </c>
      <c r="V23830" s="202">
        <v>3.6309085654355719</v>
      </c>
      <c r="W23830" s="202">
        <v>8.7618696487709151</v>
      </c>
      <c r="X23830" s="202">
        <v>4.9408432987740314</v>
      </c>
      <c r="Y23830" s="203">
        <v>3</v>
      </c>
      <c r="Z23830" t="str">
        <f t="shared" si="6712"/>
        <v>H</v>
      </c>
      <c r="AA23830" s="203">
        <v>3</v>
      </c>
      <c r="AB23830" t="str">
        <f t="shared" si="6713"/>
        <v>C</v>
      </c>
    </row>
    <row r="23831" spans="1:28" x14ac:dyDescent="0.3">
      <c r="A23831" t="str">
        <f t="shared" si="6696"/>
        <v>OCF</v>
      </c>
      <c r="B23831" s="11">
        <f t="shared" si="6697"/>
        <v>3</v>
      </c>
      <c r="C23831" s="11">
        <f t="shared" si="6698"/>
        <v>3</v>
      </c>
      <c r="D23831" s="11">
        <f t="shared" si="6699"/>
        <v>3</v>
      </c>
      <c r="E23831" s="11">
        <f t="shared" ca="1" si="6700"/>
        <v>11.367688180434046</v>
      </c>
      <c r="F23831" s="11">
        <f t="shared" ca="1" si="6701"/>
        <v>15.632311819565954</v>
      </c>
      <c r="G23831" s="11">
        <f t="shared" si="6702"/>
        <v>27</v>
      </c>
      <c r="H23831" s="202">
        <v>2.4045838448230201</v>
      </c>
      <c r="I23831" s="202">
        <v>2.8170186088544673</v>
      </c>
      <c r="J23831" s="11">
        <f t="shared" ca="1" si="6703"/>
        <v>32.022989143937686</v>
      </c>
      <c r="K23831" s="11">
        <f t="shared" ca="1" si="6704"/>
        <v>37.589204458564247</v>
      </c>
      <c r="L23831" s="11">
        <f t="shared" ca="1" si="6705"/>
        <v>69.612193602501932</v>
      </c>
      <c r="M23831" s="202">
        <v>1.1869036331721179</v>
      </c>
      <c r="N23831" s="11">
        <f t="shared" ca="1" si="6706"/>
        <v>1.2630764644926717</v>
      </c>
      <c r="O23831" s="11">
        <f t="shared" ca="1" si="6707"/>
        <v>1.0919107027986072</v>
      </c>
      <c r="P23831" s="11">
        <f t="shared" ca="1" si="6708"/>
        <v>0</v>
      </c>
      <c r="Q23831" s="11">
        <f t="shared" ca="1" si="6709"/>
        <v>0</v>
      </c>
      <c r="R23831" s="11">
        <f t="shared" ca="1" si="6710"/>
        <v>70</v>
      </c>
      <c r="S23831" s="11">
        <f t="shared" ca="1" si="6711"/>
        <v>0.53998017464016901</v>
      </c>
      <c r="T23831" s="202">
        <v>5.6117639709142804</v>
      </c>
      <c r="U23831" s="202">
        <v>2.2094447114110123</v>
      </c>
      <c r="V23831" s="202">
        <v>3.9786800822413184</v>
      </c>
      <c r="W23831" s="202">
        <v>7.0729668798019567</v>
      </c>
      <c r="X23831" s="202">
        <v>5.3654630908749663</v>
      </c>
      <c r="Y23831" s="203">
        <v>3</v>
      </c>
      <c r="Z23831" t="str">
        <f t="shared" si="6712"/>
        <v>H</v>
      </c>
      <c r="AA23831" s="203">
        <v>2</v>
      </c>
      <c r="AB23831" t="str">
        <f t="shared" si="6713"/>
        <v>C</v>
      </c>
    </row>
    <row r="23832" spans="1:28" x14ac:dyDescent="0.3">
      <c r="A23832" t="str">
        <f t="shared" si="6696"/>
        <v>OCF</v>
      </c>
      <c r="B23832" s="11">
        <f t="shared" si="6697"/>
        <v>3</v>
      </c>
      <c r="C23832" s="11">
        <f t="shared" si="6698"/>
        <v>3</v>
      </c>
      <c r="D23832" s="11">
        <f t="shared" si="6699"/>
        <v>3</v>
      </c>
      <c r="E23832" s="11">
        <f t="shared" ca="1" si="6700"/>
        <v>22.87158279974183</v>
      </c>
      <c r="F23832" s="11">
        <f t="shared" ca="1" si="6701"/>
        <v>4.1284172002581698</v>
      </c>
      <c r="G23832" s="11">
        <f t="shared" si="6702"/>
        <v>27</v>
      </c>
      <c r="H23832" s="202">
        <v>2.1628837463833084</v>
      </c>
      <c r="I23832" s="202">
        <v>3.1424788087423701</v>
      </c>
      <c r="J23832" s="11">
        <f t="shared" ca="1" si="6703"/>
        <v>71.873464270585188</v>
      </c>
      <c r="K23832" s="11">
        <f t="shared" ca="1" si="6704"/>
        <v>8.9292864607276794</v>
      </c>
      <c r="L23832" s="11">
        <f t="shared" ca="1" si="6705"/>
        <v>80.802750731312869</v>
      </c>
      <c r="M23832" s="202">
        <v>2.8829241506390559</v>
      </c>
      <c r="N23832" s="11">
        <f t="shared" ca="1" si="6706"/>
        <v>3.0146500189009737</v>
      </c>
      <c r="O23832" s="11">
        <f t="shared" ca="1" si="6707"/>
        <v>0.91719204437598123</v>
      </c>
      <c r="P23832" s="11">
        <f t="shared" ca="1" si="6708"/>
        <v>3.0479180526830918</v>
      </c>
      <c r="Q23832" s="11">
        <f t="shared" ca="1" si="6709"/>
        <v>0.93184206327695485</v>
      </c>
      <c r="R23832" s="11">
        <f t="shared" ca="1" si="6710"/>
        <v>73</v>
      </c>
      <c r="S23832" s="11">
        <f t="shared" ca="1" si="6711"/>
        <v>0.11050720897385714</v>
      </c>
      <c r="T23832" s="202">
        <v>5.4637744063049807</v>
      </c>
      <c r="U23832" s="202">
        <v>2.2278905208702398</v>
      </c>
      <c r="V23832" s="202">
        <v>4.7270473090770011</v>
      </c>
      <c r="W23832" s="202">
        <v>5.7699660132056216</v>
      </c>
      <c r="X23832" s="202">
        <v>4.2963947345798488</v>
      </c>
      <c r="Y23832" s="203">
        <v>2</v>
      </c>
      <c r="Z23832" t="str">
        <f t="shared" si="6712"/>
        <v>C</v>
      </c>
      <c r="AA23832" s="203">
        <v>2</v>
      </c>
      <c r="AB23832" t="str">
        <f t="shared" si="6713"/>
        <v>C</v>
      </c>
    </row>
    <row r="23833" spans="1:28" x14ac:dyDescent="0.3">
      <c r="A23833" t="str">
        <f t="shared" si="6696"/>
        <v>B&amp;F</v>
      </c>
      <c r="B23833" s="11">
        <f t="shared" si="6697"/>
        <v>1.5</v>
      </c>
      <c r="C23833" s="11">
        <f t="shared" ca="1" si="6698"/>
        <v>6.3008277968085507</v>
      </c>
      <c r="D23833" s="11">
        <f t="shared" si="6699"/>
        <v>10</v>
      </c>
      <c r="E23833" s="11">
        <f t="shared" ca="1" si="6700"/>
        <v>76.512416952128262</v>
      </c>
      <c r="F23833" s="11">
        <f t="shared" ca="1" si="6701"/>
        <v>18</v>
      </c>
      <c r="G23833" s="11">
        <f t="shared" ca="1" si="6702"/>
        <v>94.512416952128262</v>
      </c>
      <c r="H23833" s="202">
        <v>2.2855885443300528</v>
      </c>
      <c r="I23833" s="202">
        <v>3.0665217353918974</v>
      </c>
      <c r="J23833" s="11">
        <f t="shared" ca="1" si="6703"/>
        <v>234.62698961106878</v>
      </c>
      <c r="K23833" s="11">
        <f t="shared" ca="1" si="6704"/>
        <v>41.140593797940952</v>
      </c>
      <c r="L23833" s="11">
        <f t="shared" ca="1" si="6705"/>
        <v>275.76758340900972</v>
      </c>
      <c r="M23833" s="202">
        <v>4.8779458814364682</v>
      </c>
      <c r="N23833" s="11">
        <f t="shared" ca="1" si="6706"/>
        <v>5.1008277968085505</v>
      </c>
      <c r="O23833" s="11">
        <f t="shared" si="6707"/>
        <v>0</v>
      </c>
      <c r="P23833" s="11">
        <f t="shared" ca="1" si="6708"/>
        <v>0</v>
      </c>
      <c r="Q23833" s="11">
        <f t="shared" si="6709"/>
        <v>0</v>
      </c>
      <c r="R23833" s="11">
        <f t="shared" ca="1" si="6710"/>
        <v>73</v>
      </c>
      <c r="S23833" s="11">
        <f t="shared" ca="1" si="6711"/>
        <v>0.14918575015005492</v>
      </c>
      <c r="T23833" s="202">
        <v>5.3913927516819902</v>
      </c>
      <c r="U23833" s="202">
        <v>2.1142100016086225</v>
      </c>
      <c r="V23833" s="202">
        <v>4.2632049490272061</v>
      </c>
      <c r="W23833" s="202">
        <v>9.7924418509393529</v>
      </c>
      <c r="X23833" s="202">
        <v>3.9628878852920124</v>
      </c>
      <c r="Y23833" s="203">
        <v>1</v>
      </c>
      <c r="Z23833" t="str">
        <f t="shared" si="6712"/>
        <v>PP</v>
      </c>
      <c r="AA23833" s="203">
        <v>3</v>
      </c>
      <c r="AB23833" t="str">
        <f t="shared" si="6713"/>
        <v>C</v>
      </c>
    </row>
    <row r="23834" spans="1:28" x14ac:dyDescent="0.3">
      <c r="A23834" t="str">
        <f t="shared" si="6696"/>
        <v>B&amp;F</v>
      </c>
      <c r="B23834" s="11">
        <f t="shared" si="6697"/>
        <v>1.5</v>
      </c>
      <c r="C23834" s="11">
        <f t="shared" ca="1" si="6698"/>
        <v>7.5926816046502674</v>
      </c>
      <c r="D23834" s="11">
        <f t="shared" si="6699"/>
        <v>10</v>
      </c>
      <c r="E23834" s="11">
        <f t="shared" ca="1" si="6700"/>
        <v>95.890224069754012</v>
      </c>
      <c r="F23834" s="11">
        <f t="shared" ca="1" si="6701"/>
        <v>18</v>
      </c>
      <c r="G23834" s="11">
        <f t="shared" ca="1" si="6702"/>
        <v>113.89022406975401</v>
      </c>
      <c r="H23834" s="202">
        <v>2.3711187713853201</v>
      </c>
      <c r="I23834" s="202">
        <v>2.8789353653717189</v>
      </c>
      <c r="J23834" s="11">
        <f t="shared" ca="1" si="6703"/>
        <v>276.06175726783329</v>
      </c>
      <c r="K23834" s="11">
        <f t="shared" ca="1" si="6704"/>
        <v>42.68013788493576</v>
      </c>
      <c r="L23834" s="11">
        <f t="shared" ca="1" si="6705"/>
        <v>318.74189515276908</v>
      </c>
      <c r="M23834" s="202">
        <v>4.8970782198712488</v>
      </c>
      <c r="N23834" s="11">
        <f t="shared" ca="1" si="6706"/>
        <v>6.3926816046502672</v>
      </c>
      <c r="O23834" s="11">
        <f t="shared" si="6707"/>
        <v>0</v>
      </c>
      <c r="P23834" s="11">
        <f t="shared" ca="1" si="6708"/>
        <v>0</v>
      </c>
      <c r="Q23834" s="11">
        <f t="shared" si="6709"/>
        <v>0</v>
      </c>
      <c r="R23834" s="11">
        <f t="shared" ca="1" si="6710"/>
        <v>50</v>
      </c>
      <c r="S23834" s="11">
        <f t="shared" ca="1" si="6711"/>
        <v>0.13390187651510227</v>
      </c>
      <c r="T23834" s="202">
        <v>4.5033894784058441</v>
      </c>
      <c r="U23834" s="202">
        <v>2.6368398652007903</v>
      </c>
      <c r="V23834" s="202">
        <v>4.6846421136999972</v>
      </c>
      <c r="W23834" s="202">
        <v>7.8027387708333062</v>
      </c>
      <c r="X23834" s="202">
        <v>5.3639704897766096</v>
      </c>
      <c r="Y23834" s="203">
        <v>3</v>
      </c>
      <c r="Z23834" t="str">
        <f t="shared" si="6712"/>
        <v>H</v>
      </c>
      <c r="AA23834" s="203">
        <v>2</v>
      </c>
      <c r="AB23834" t="str">
        <f t="shared" si="6713"/>
        <v>C</v>
      </c>
    </row>
    <row r="23835" spans="1:28" x14ac:dyDescent="0.3">
      <c r="A23835" t="str">
        <f t="shared" si="6696"/>
        <v>OCF</v>
      </c>
      <c r="B23835" s="11">
        <f t="shared" si="6697"/>
        <v>3</v>
      </c>
      <c r="C23835" s="11">
        <f t="shared" si="6698"/>
        <v>3</v>
      </c>
      <c r="D23835" s="11">
        <f t="shared" si="6699"/>
        <v>3</v>
      </c>
      <c r="E23835" s="11">
        <f t="shared" ca="1" si="6700"/>
        <v>21.792234603387477</v>
      </c>
      <c r="F23835" s="11">
        <f t="shared" ca="1" si="6701"/>
        <v>5.2077653966125226</v>
      </c>
      <c r="G23835" s="11">
        <f t="shared" si="6702"/>
        <v>27</v>
      </c>
      <c r="H23835" s="202">
        <v>2.1473902812806829</v>
      </c>
      <c r="I23835" s="202">
        <v>3.0939846798489286</v>
      </c>
      <c r="J23835" s="11">
        <f t="shared" ca="1" si="6703"/>
        <v>67.424840002554546</v>
      </c>
      <c r="K23835" s="11">
        <f t="shared" ca="1" si="6704"/>
        <v>11.183104799875572</v>
      </c>
      <c r="L23835" s="11">
        <f t="shared" ca="1" si="6705"/>
        <v>78.607944802430126</v>
      </c>
      <c r="M23835" s="202">
        <v>2.4121453968295645</v>
      </c>
      <c r="N23835" s="11">
        <f t="shared" ca="1" si="6706"/>
        <v>2.4213594003763865</v>
      </c>
      <c r="O23835" s="11">
        <f t="shared" ca="1" si="6707"/>
        <v>0.26246599057777187</v>
      </c>
      <c r="P23835" s="11">
        <f t="shared" ca="1" si="6708"/>
        <v>0</v>
      </c>
      <c r="Q23835" s="11">
        <f t="shared" ca="1" si="6709"/>
        <v>0</v>
      </c>
      <c r="R23835" s="11">
        <f t="shared" ca="1" si="6710"/>
        <v>85</v>
      </c>
      <c r="S23835" s="11">
        <f t="shared" ca="1" si="6711"/>
        <v>0.14226430710003568</v>
      </c>
      <c r="T23835" s="202">
        <v>3.8869901493598671</v>
      </c>
      <c r="U23835" s="202">
        <v>2.1297687237799412</v>
      </c>
      <c r="V23835" s="202">
        <v>4.6270350673419633</v>
      </c>
      <c r="W23835" s="202">
        <v>5.7498399241946183</v>
      </c>
      <c r="X23835" s="202">
        <v>3.588569166735665</v>
      </c>
      <c r="Y23835" s="203">
        <v>2</v>
      </c>
      <c r="Z23835" t="str">
        <f t="shared" si="6712"/>
        <v>C</v>
      </c>
      <c r="AA23835" s="203">
        <v>3</v>
      </c>
      <c r="AB23835" t="str">
        <f t="shared" si="6713"/>
        <v>C</v>
      </c>
    </row>
    <row r="23836" spans="1:28" x14ac:dyDescent="0.3">
      <c r="A23836" t="str">
        <f t="shared" si="6696"/>
        <v>OCF</v>
      </c>
      <c r="B23836" s="11">
        <f t="shared" si="6697"/>
        <v>3</v>
      </c>
      <c r="C23836" s="11">
        <f t="shared" si="6698"/>
        <v>3</v>
      </c>
      <c r="D23836" s="11">
        <f t="shared" si="6699"/>
        <v>3</v>
      </c>
      <c r="E23836" s="11">
        <f t="shared" ca="1" si="6700"/>
        <v>17.890881250550613</v>
      </c>
      <c r="F23836" s="11">
        <f t="shared" ca="1" si="6701"/>
        <v>9.1091187494493866</v>
      </c>
      <c r="G23836" s="11">
        <f t="shared" si="6702"/>
        <v>27</v>
      </c>
      <c r="H23836" s="202">
        <v>2.4892671901696994</v>
      </c>
      <c r="I23836" s="202">
        <v>3.1433066458308434</v>
      </c>
      <c r="J23836" s="11">
        <f t="shared" ca="1" si="6703"/>
        <v>56.236525934626172</v>
      </c>
      <c r="K23836" s="11">
        <f t="shared" ca="1" si="6704"/>
        <v>22.675030434364</v>
      </c>
      <c r="L23836" s="11">
        <f t="shared" ca="1" si="6705"/>
        <v>78.911556368990176</v>
      </c>
      <c r="M23836" s="202">
        <v>2.4554012847326607</v>
      </c>
      <c r="N23836" s="11">
        <f t="shared" ca="1" si="6706"/>
        <v>2.9617491004240835</v>
      </c>
      <c r="O23836" s="11">
        <f t="shared" ca="1" si="6707"/>
        <v>2.02352555052728</v>
      </c>
      <c r="P23836" s="11">
        <f t="shared" ca="1" si="6708"/>
        <v>2.9432907092782461</v>
      </c>
      <c r="Q23836" s="11">
        <f t="shared" ca="1" si="6709"/>
        <v>1.9852746509513635</v>
      </c>
      <c r="R23836" s="11">
        <f t="shared" ca="1" si="6710"/>
        <v>56</v>
      </c>
      <c r="S23836" s="11">
        <f t="shared" ca="1" si="6711"/>
        <v>0.28734739850188268</v>
      </c>
      <c r="T23836" s="202">
        <v>4.64052367971839</v>
      </c>
      <c r="U23836" s="202">
        <v>3.7222853044208666</v>
      </c>
      <c r="V23836" s="202">
        <v>3.0857760776194674</v>
      </c>
      <c r="W23836" s="202">
        <v>4.7271334504402986</v>
      </c>
      <c r="X23836" s="202">
        <v>5.3609728927150018</v>
      </c>
      <c r="Y23836" s="203">
        <v>2</v>
      </c>
      <c r="Z23836" t="str">
        <f t="shared" si="6712"/>
        <v>C</v>
      </c>
      <c r="AA23836" s="203">
        <v>1</v>
      </c>
      <c r="AB23836" t="str">
        <f t="shared" si="6713"/>
        <v>A</v>
      </c>
    </row>
    <row r="23837" spans="1:28" x14ac:dyDescent="0.3">
      <c r="A23837" t="str">
        <f t="shared" si="6696"/>
        <v>OCF</v>
      </c>
      <c r="B23837" s="11">
        <f t="shared" si="6697"/>
        <v>3</v>
      </c>
      <c r="C23837" s="11">
        <f t="shared" si="6698"/>
        <v>3</v>
      </c>
      <c r="D23837" s="11">
        <f t="shared" si="6699"/>
        <v>3</v>
      </c>
      <c r="E23837" s="11">
        <f t="shared" ca="1" si="6700"/>
        <v>10.264611695747831</v>
      </c>
      <c r="F23837" s="11">
        <f t="shared" ca="1" si="6701"/>
        <v>16.735388304252169</v>
      </c>
      <c r="G23837" s="11">
        <f t="shared" si="6702"/>
        <v>27</v>
      </c>
      <c r="H23837" s="202">
        <v>2.1492127804247025</v>
      </c>
      <c r="I23837" s="202">
        <v>3.1592311548389271</v>
      </c>
      <c r="J23837" s="11">
        <f t="shared" ca="1" si="6703"/>
        <v>32.428281061530576</v>
      </c>
      <c r="K23837" s="11">
        <f t="shared" ca="1" si="6704"/>
        <v>35.967910428868848</v>
      </c>
      <c r="L23837" s="11">
        <f t="shared" ca="1" si="6705"/>
        <v>68.396191490399417</v>
      </c>
      <c r="M23837" s="202">
        <v>1.1066343178074145</v>
      </c>
      <c r="N23837" s="11">
        <f t="shared" ca="1" si="6706"/>
        <v>1.1405124106386479</v>
      </c>
      <c r="O23837" s="11">
        <f t="shared" ca="1" si="6707"/>
        <v>0.74798400852954261</v>
      </c>
      <c r="P23837" s="11">
        <f t="shared" ca="1" si="6708"/>
        <v>0</v>
      </c>
      <c r="Q23837" s="11">
        <f t="shared" ca="1" si="6709"/>
        <v>0</v>
      </c>
      <c r="R23837" s="11">
        <f t="shared" ca="1" si="6710"/>
        <v>76</v>
      </c>
      <c r="S23837" s="11">
        <f t="shared" ca="1" si="6711"/>
        <v>0.52587592444993903</v>
      </c>
      <c r="T23837" s="202">
        <v>4.0351345482384708</v>
      </c>
      <c r="U23837" s="202">
        <v>2.1404512359204069</v>
      </c>
      <c r="V23837" s="202">
        <v>3.6832898542477341</v>
      </c>
      <c r="W23837" s="202">
        <v>8.1414599909513363</v>
      </c>
      <c r="X23837" s="202">
        <v>4.8227777642071139</v>
      </c>
      <c r="Y23837" s="203">
        <v>2</v>
      </c>
      <c r="Z23837" t="str">
        <f t="shared" si="6712"/>
        <v>C</v>
      </c>
      <c r="AA23837" s="203">
        <v>3</v>
      </c>
      <c r="AB23837" t="str">
        <f t="shared" si="6713"/>
        <v>C</v>
      </c>
    </row>
    <row r="23838" spans="1:28" x14ac:dyDescent="0.3">
      <c r="A23838" t="str">
        <f t="shared" si="6696"/>
        <v>OCF</v>
      </c>
      <c r="B23838" s="11">
        <f t="shared" si="6697"/>
        <v>3</v>
      </c>
      <c r="C23838" s="11">
        <f t="shared" si="6698"/>
        <v>3</v>
      </c>
      <c r="D23838" s="11">
        <f t="shared" si="6699"/>
        <v>3</v>
      </c>
      <c r="E23838" s="11">
        <f t="shared" ca="1" si="6700"/>
        <v>20.378688549488054</v>
      </c>
      <c r="F23838" s="11">
        <f t="shared" ca="1" si="6701"/>
        <v>6.6213114505119464</v>
      </c>
      <c r="G23838" s="11">
        <f t="shared" si="6702"/>
        <v>27</v>
      </c>
      <c r="H23838" s="202">
        <v>2.2233560022241354</v>
      </c>
      <c r="I23838" s="202">
        <v>3.1303006381423684</v>
      </c>
      <c r="J23838" s="11">
        <f t="shared" ca="1" si="6703"/>
        <v>63.791421770967027</v>
      </c>
      <c r="K23838" s="11">
        <f t="shared" ca="1" si="6704"/>
        <v>14.721532556091132</v>
      </c>
      <c r="L23838" s="11">
        <f t="shared" ca="1" si="6705"/>
        <v>78.512954327058154</v>
      </c>
      <c r="M23838" s="202">
        <v>2.2993238140242553</v>
      </c>
      <c r="N23838" s="11">
        <f t="shared" ca="1" si="6706"/>
        <v>2.4978942863803755</v>
      </c>
      <c r="O23838" s="11">
        <f t="shared" ca="1" si="6707"/>
        <v>1.2734244486288149</v>
      </c>
      <c r="P23838" s="11">
        <f t="shared" ca="1" si="6708"/>
        <v>1.8171130666755846</v>
      </c>
      <c r="Q23838" s="11">
        <f t="shared" ca="1" si="6709"/>
        <v>0.77131873500919035</v>
      </c>
      <c r="R23838" s="11">
        <f t="shared" ca="1" si="6710"/>
        <v>67</v>
      </c>
      <c r="S23838" s="11">
        <f t="shared" ca="1" si="6711"/>
        <v>0.18750450396715751</v>
      </c>
      <c r="T23838" s="202">
        <v>3.3166240279868724</v>
      </c>
      <c r="U23838" s="202">
        <v>3.2226643766146772</v>
      </c>
      <c r="V23838" s="202">
        <v>3.889382724443835</v>
      </c>
      <c r="W23838" s="202">
        <v>5.7748159195002913</v>
      </c>
      <c r="X23838" s="202">
        <v>3.8080745313690114</v>
      </c>
      <c r="Y23838" s="203">
        <v>1</v>
      </c>
      <c r="Z23838" t="str">
        <f t="shared" si="6712"/>
        <v>PP</v>
      </c>
      <c r="AA23838" s="203">
        <v>1</v>
      </c>
      <c r="AB23838" t="str">
        <f t="shared" si="6713"/>
        <v>A</v>
      </c>
    </row>
    <row r="23839" spans="1:28" x14ac:dyDescent="0.3">
      <c r="A23839" t="str">
        <f t="shared" si="6696"/>
        <v>B&amp;F</v>
      </c>
      <c r="B23839" s="11">
        <f t="shared" si="6697"/>
        <v>1.5</v>
      </c>
      <c r="C23839" s="11">
        <f t="shared" ca="1" si="6698"/>
        <v>5.7054600780255775</v>
      </c>
      <c r="D23839" s="11">
        <f t="shared" si="6699"/>
        <v>10</v>
      </c>
      <c r="E23839" s="11">
        <f t="shared" ca="1" si="6700"/>
        <v>67.581901170383659</v>
      </c>
      <c r="F23839" s="11">
        <f t="shared" ca="1" si="6701"/>
        <v>18</v>
      </c>
      <c r="G23839" s="11">
        <f t="shared" ca="1" si="6702"/>
        <v>85.581901170383659</v>
      </c>
      <c r="H23839" s="202">
        <v>2.3620492784386444</v>
      </c>
      <c r="I23839" s="202">
        <v>2.9440293675282962</v>
      </c>
      <c r="J23839" s="11">
        <f t="shared" ca="1" si="6703"/>
        <v>198.96310175900442</v>
      </c>
      <c r="K23839" s="11">
        <f t="shared" ca="1" si="6704"/>
        <v>42.516887011895598</v>
      </c>
      <c r="L23839" s="11">
        <f t="shared" ca="1" si="6705"/>
        <v>241.47998877090001</v>
      </c>
      <c r="M23839" s="202">
        <v>3.5503509914299358</v>
      </c>
      <c r="N23839" s="11">
        <f t="shared" ca="1" si="6706"/>
        <v>4.5054600780255774</v>
      </c>
      <c r="O23839" s="11">
        <f t="shared" si="6707"/>
        <v>0</v>
      </c>
      <c r="P23839" s="11">
        <f t="shared" ca="1" si="6708"/>
        <v>0</v>
      </c>
      <c r="Q23839" s="11">
        <f t="shared" si="6709"/>
        <v>0</v>
      </c>
      <c r="R23839" s="11">
        <f t="shared" ca="1" si="6710"/>
        <v>52</v>
      </c>
      <c r="S23839" s="11">
        <f t="shared" ca="1" si="6711"/>
        <v>0.17606795175161602</v>
      </c>
      <c r="T23839" s="202">
        <v>3.1515372442863026</v>
      </c>
      <c r="U23839" s="202">
        <v>3.3202404627829409</v>
      </c>
      <c r="V23839" s="202">
        <v>4.8872371382406881</v>
      </c>
      <c r="W23839" s="202">
        <v>5.9923178887748865</v>
      </c>
      <c r="X23839" s="202">
        <v>3.5012908068938815</v>
      </c>
      <c r="Y23839" s="203">
        <v>2</v>
      </c>
      <c r="Z23839" t="str">
        <f t="shared" si="6712"/>
        <v>C</v>
      </c>
      <c r="AA23839" s="203">
        <v>3</v>
      </c>
      <c r="AB23839" t="str">
        <f t="shared" si="6713"/>
        <v>C</v>
      </c>
    </row>
    <row r="23840" spans="1:28" x14ac:dyDescent="0.3">
      <c r="A23840" t="str">
        <f t="shared" si="6696"/>
        <v>B&amp;F</v>
      </c>
      <c r="B23840" s="11">
        <f t="shared" si="6697"/>
        <v>1.5</v>
      </c>
      <c r="C23840" s="11">
        <f t="shared" ca="1" si="6698"/>
        <v>4.5389436183791245</v>
      </c>
      <c r="D23840" s="11">
        <f t="shared" si="6699"/>
        <v>10</v>
      </c>
      <c r="E23840" s="11">
        <f t="shared" ca="1" si="6700"/>
        <v>50.084154275686871</v>
      </c>
      <c r="F23840" s="11">
        <f t="shared" ca="1" si="6701"/>
        <v>18</v>
      </c>
      <c r="G23840" s="11">
        <f t="shared" ca="1" si="6702"/>
        <v>68.084154275686871</v>
      </c>
      <c r="H23840" s="202">
        <v>2.4445257008200598</v>
      </c>
      <c r="I23840" s="202">
        <v>3.019207964164389</v>
      </c>
      <c r="J23840" s="11">
        <f t="shared" ca="1" si="6703"/>
        <v>151.21447746759173</v>
      </c>
      <c r="K23840" s="11">
        <f t="shared" ca="1" si="6704"/>
        <v>44.001462614761074</v>
      </c>
      <c r="L23840" s="11">
        <f t="shared" ca="1" si="6705"/>
        <v>195.2159400823528</v>
      </c>
      <c r="M23840" s="202">
        <v>3.1375806794110632</v>
      </c>
      <c r="N23840" s="11">
        <f t="shared" ca="1" si="6706"/>
        <v>3.3389436183791243</v>
      </c>
      <c r="O23840" s="11">
        <f t="shared" si="6707"/>
        <v>0</v>
      </c>
      <c r="P23840" s="11">
        <f t="shared" ca="1" si="6708"/>
        <v>0</v>
      </c>
      <c r="Q23840" s="11">
        <f t="shared" si="6709"/>
        <v>0</v>
      </c>
      <c r="R23840" s="11">
        <f t="shared" ca="1" si="6710"/>
        <v>70</v>
      </c>
      <c r="S23840" s="11">
        <f t="shared" ca="1" si="6711"/>
        <v>0.22539892283488142</v>
      </c>
      <c r="T23840" s="202">
        <v>5.6032002636328011</v>
      </c>
      <c r="U23840" s="202">
        <v>2.8057887742360839</v>
      </c>
      <c r="V23840" s="202">
        <v>4.6124036389512701</v>
      </c>
      <c r="W23840" s="202">
        <v>8.7721451566937141</v>
      </c>
      <c r="X23840" s="202">
        <v>4.4642390006396555</v>
      </c>
      <c r="Y23840" s="203">
        <v>1</v>
      </c>
      <c r="Z23840" t="str">
        <f t="shared" si="6712"/>
        <v>PP</v>
      </c>
      <c r="AA23840" s="203">
        <v>1</v>
      </c>
      <c r="AB23840" t="str">
        <f t="shared" si="6713"/>
        <v>A</v>
      </c>
    </row>
  </sheetData>
  <pageMargins left="0.7" right="0.7" top="0.75" bottom="0.75" header="0.3" footer="0.3"/>
  <ignoredErrors>
    <ignoredError sqref="Z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4BD61-896F-47BB-8BB4-70347BF6C213}">
  <dimension ref="C10:F19"/>
  <sheetViews>
    <sheetView showGridLines="0" workbookViewId="0">
      <selection activeCell="J22" sqref="J22"/>
    </sheetView>
  </sheetViews>
  <sheetFormatPr baseColWidth="10" defaultRowHeight="14.4" x14ac:dyDescent="0.3"/>
  <cols>
    <col min="3" max="3" width="20.21875" bestFit="1" customWidth="1"/>
    <col min="4" max="4" width="20.21875" customWidth="1"/>
    <col min="5" max="5" width="17.21875" bestFit="1" customWidth="1"/>
  </cols>
  <sheetData>
    <row r="10" spans="3:6" x14ac:dyDescent="0.3">
      <c r="C10" t="s">
        <v>80</v>
      </c>
      <c r="E10" s="185" t="s">
        <v>81</v>
      </c>
    </row>
    <row r="11" spans="3:6" x14ac:dyDescent="0.3">
      <c r="C11" t="s">
        <v>78</v>
      </c>
      <c r="E11" s="1" t="s">
        <v>75</v>
      </c>
    </row>
    <row r="12" spans="3:6" x14ac:dyDescent="0.3">
      <c r="C12" t="s">
        <v>77</v>
      </c>
      <c r="E12" s="1" t="s">
        <v>74</v>
      </c>
      <c r="F12" t="s">
        <v>87</v>
      </c>
    </row>
    <row r="13" spans="3:6" x14ac:dyDescent="0.3">
      <c r="C13" t="s">
        <v>76</v>
      </c>
      <c r="E13" s="184" t="s">
        <v>79</v>
      </c>
    </row>
    <row r="14" spans="3:6" x14ac:dyDescent="0.3">
      <c r="C14" t="s">
        <v>82</v>
      </c>
      <c r="E14" s="1" t="s">
        <v>83</v>
      </c>
    </row>
    <row r="15" spans="3:6" x14ac:dyDescent="0.3">
      <c r="C15" t="s">
        <v>84</v>
      </c>
      <c r="D15" s="1" t="s">
        <v>85</v>
      </c>
      <c r="E15" s="1" t="s">
        <v>88</v>
      </c>
    </row>
    <row r="16" spans="3:6" x14ac:dyDescent="0.3">
      <c r="D16" s="1" t="s">
        <v>86</v>
      </c>
      <c r="E16" s="1" t="s">
        <v>89</v>
      </c>
    </row>
    <row r="17" spans="5:6" x14ac:dyDescent="0.3">
      <c r="E17" s="1" t="s">
        <v>92</v>
      </c>
      <c r="F17" t="s">
        <v>91</v>
      </c>
    </row>
    <row r="18" spans="5:6" x14ac:dyDescent="0.3">
      <c r="E18" s="1" t="s">
        <v>90</v>
      </c>
      <c r="F18" t="s">
        <v>93</v>
      </c>
    </row>
    <row r="19" spans="5:6" x14ac:dyDescent="0.3">
      <c r="E19" s="1" t="s">
        <v>94</v>
      </c>
      <c r="F19" t="s">
        <v>9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060D3-6D19-474D-BA4F-3DF8457A4C85}">
  <sheetPr codeName="Hoja2"/>
  <dimension ref="C1:K10"/>
  <sheetViews>
    <sheetView showGridLines="0" workbookViewId="0">
      <selection activeCell="G23" sqref="G23"/>
    </sheetView>
  </sheetViews>
  <sheetFormatPr baseColWidth="10" defaultRowHeight="14.4" x14ac:dyDescent="0.3"/>
  <cols>
    <col min="3" max="3" width="15.21875" bestFit="1" customWidth="1"/>
  </cols>
  <sheetData>
    <row r="1" spans="3:11" x14ac:dyDescent="0.3">
      <c r="C1" t="s">
        <v>72</v>
      </c>
      <c r="H1" t="s">
        <v>128</v>
      </c>
    </row>
    <row r="2" spans="3:11" x14ac:dyDescent="0.3">
      <c r="C2" s="3" t="s">
        <v>10</v>
      </c>
      <c r="D2" s="3" t="s">
        <v>7</v>
      </c>
      <c r="E2" s="3" t="s">
        <v>8</v>
      </c>
      <c r="F2" s="3" t="s">
        <v>9</v>
      </c>
      <c r="H2" s="3" t="s">
        <v>10</v>
      </c>
      <c r="I2" s="3" t="s">
        <v>7</v>
      </c>
      <c r="J2" s="3" t="s">
        <v>8</v>
      </c>
      <c r="K2" s="3" t="s">
        <v>9</v>
      </c>
    </row>
    <row r="3" spans="3:11" x14ac:dyDescent="0.3">
      <c r="C3" t="s">
        <v>3</v>
      </c>
      <c r="D3" s="1">
        <v>45</v>
      </c>
      <c r="E3" s="1">
        <v>7</v>
      </c>
      <c r="F3" s="1">
        <f>SUM(D3:E3)</f>
        <v>52</v>
      </c>
      <c r="H3" t="s">
        <v>3</v>
      </c>
      <c r="I3" s="1">
        <v>39</v>
      </c>
      <c r="J3" s="1">
        <v>7</v>
      </c>
      <c r="K3" s="1">
        <f>SUM(I3:J3)</f>
        <v>46</v>
      </c>
    </row>
    <row r="4" spans="3:11" x14ac:dyDescent="0.3">
      <c r="C4" t="s">
        <v>4</v>
      </c>
      <c r="D4" s="1">
        <v>16</v>
      </c>
      <c r="E4" s="1"/>
      <c r="F4" s="1">
        <f>SUM(D4:E4)</f>
        <v>16</v>
      </c>
      <c r="H4" t="s">
        <v>4</v>
      </c>
      <c r="I4" s="1">
        <v>16</v>
      </c>
      <c r="J4" s="1"/>
      <c r="K4" s="1">
        <f>SUM(I4:J4)</f>
        <v>16</v>
      </c>
    </row>
    <row r="5" spans="3:11" x14ac:dyDescent="0.3">
      <c r="C5" t="s">
        <v>5</v>
      </c>
      <c r="D5" s="1">
        <v>0</v>
      </c>
      <c r="E5" s="1">
        <v>20</v>
      </c>
      <c r="F5" s="1">
        <f>SUM(D5:E5)</f>
        <v>20</v>
      </c>
      <c r="H5" t="s">
        <v>5</v>
      </c>
      <c r="I5" s="1">
        <v>0</v>
      </c>
      <c r="J5" s="1">
        <v>20</v>
      </c>
      <c r="K5" s="1">
        <f>SUM(I5:J5)</f>
        <v>20</v>
      </c>
    </row>
    <row r="6" spans="3:11" x14ac:dyDescent="0.3">
      <c r="C6" t="s">
        <v>6</v>
      </c>
      <c r="D6" s="1">
        <v>9</v>
      </c>
      <c r="E6" s="1"/>
      <c r="F6" s="1">
        <f>SUM(D6:E6)</f>
        <v>9</v>
      </c>
      <c r="H6" t="s">
        <v>6</v>
      </c>
      <c r="I6" s="1">
        <v>9</v>
      </c>
      <c r="J6" s="1"/>
      <c r="K6" s="1">
        <f>SUM(I6:J6)</f>
        <v>9</v>
      </c>
    </row>
    <row r="7" spans="3:11" x14ac:dyDescent="0.3">
      <c r="C7" s="2" t="s">
        <v>11</v>
      </c>
      <c r="D7" s="3">
        <f>SUM(D3:D6)</f>
        <v>70</v>
      </c>
      <c r="E7" s="3">
        <f>SUM(E3:E6)</f>
        <v>27</v>
      </c>
      <c r="F7" s="3">
        <f>SUM(D7:E7)</f>
        <v>97</v>
      </c>
      <c r="H7" s="2" t="s">
        <v>11</v>
      </c>
      <c r="I7" s="3">
        <f>SUM(I3:I6)</f>
        <v>64</v>
      </c>
      <c r="J7" s="3">
        <f>SUM(J3:J6)</f>
        <v>27</v>
      </c>
      <c r="K7" s="3">
        <f>SUM(I7:J7)</f>
        <v>91</v>
      </c>
    </row>
    <row r="9" spans="3:11" x14ac:dyDescent="0.3">
      <c r="C9" t="s">
        <v>12</v>
      </c>
      <c r="D9">
        <f>D7</f>
        <v>70</v>
      </c>
      <c r="H9" t="s">
        <v>12</v>
      </c>
      <c r="I9">
        <f>I7</f>
        <v>64</v>
      </c>
    </row>
    <row r="10" spans="3:11" x14ac:dyDescent="0.3">
      <c r="C10" t="s">
        <v>13</v>
      </c>
      <c r="D10">
        <f>F7</f>
        <v>97</v>
      </c>
      <c r="H10" t="s">
        <v>13</v>
      </c>
      <c r="I10">
        <f>K7</f>
        <v>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911A-6BAA-410F-A7D4-5588874279B0}">
  <sheetPr codeName="Hoja5">
    <tabColor theme="0" tint="-0.499984740745262"/>
  </sheetPr>
  <dimension ref="B2:U100"/>
  <sheetViews>
    <sheetView showGridLines="0" zoomScale="75" zoomScaleNormal="75" workbookViewId="0">
      <selection activeCell="D89" sqref="D89"/>
    </sheetView>
  </sheetViews>
  <sheetFormatPr baseColWidth="10" defaultRowHeight="14.4" x14ac:dyDescent="0.3"/>
  <cols>
    <col min="3" max="3" width="28.77734375" customWidth="1"/>
    <col min="5" max="5" width="12.6640625" bestFit="1" customWidth="1"/>
  </cols>
  <sheetData>
    <row r="2" spans="2:21" ht="17.399999999999999" x14ac:dyDescent="0.3">
      <c r="B2" s="158" t="s">
        <v>14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60">
        <v>2023</v>
      </c>
      <c r="S2" s="160"/>
      <c r="T2" s="160"/>
      <c r="U2" s="152" t="s">
        <v>61</v>
      </c>
    </row>
    <row r="3" spans="2:21" x14ac:dyDescent="0.3">
      <c r="B3" s="161" t="s">
        <v>15</v>
      </c>
      <c r="C3" s="162"/>
      <c r="D3" s="165" t="s">
        <v>16</v>
      </c>
      <c r="E3" s="165"/>
      <c r="F3" s="165" t="s">
        <v>17</v>
      </c>
      <c r="G3" s="165"/>
      <c r="H3" s="165"/>
      <c r="I3" s="165"/>
      <c r="J3" s="165"/>
      <c r="K3" s="165" t="s">
        <v>18</v>
      </c>
      <c r="L3" s="165"/>
      <c r="M3" s="165"/>
      <c r="N3" s="165"/>
      <c r="O3" s="165"/>
      <c r="P3" s="165" t="s">
        <v>19</v>
      </c>
      <c r="Q3" s="165"/>
      <c r="R3" s="165"/>
      <c r="S3" s="165"/>
      <c r="T3" s="165"/>
      <c r="U3" s="153"/>
    </row>
    <row r="4" spans="2:21" x14ac:dyDescent="0.3">
      <c r="B4" s="163"/>
      <c r="C4" s="164"/>
      <c r="D4" s="96" t="s">
        <v>20</v>
      </c>
      <c r="E4" s="96" t="s">
        <v>21</v>
      </c>
      <c r="F4" s="96" t="s">
        <v>22</v>
      </c>
      <c r="G4" s="96" t="s">
        <v>23</v>
      </c>
      <c r="H4" s="96" t="s">
        <v>24</v>
      </c>
      <c r="I4" s="96" t="s">
        <v>25</v>
      </c>
      <c r="J4" s="96" t="s">
        <v>26</v>
      </c>
      <c r="K4" s="96" t="s">
        <v>22</v>
      </c>
      <c r="L4" s="96" t="s">
        <v>23</v>
      </c>
      <c r="M4" s="96" t="s">
        <v>24</v>
      </c>
      <c r="N4" s="96" t="s">
        <v>25</v>
      </c>
      <c r="O4" s="96" t="s">
        <v>26</v>
      </c>
      <c r="P4" s="96" t="s">
        <v>27</v>
      </c>
      <c r="Q4" s="96" t="s">
        <v>23</v>
      </c>
      <c r="R4" s="96" t="s">
        <v>24</v>
      </c>
      <c r="S4" s="96" t="s">
        <v>25</v>
      </c>
      <c r="T4" s="96" t="s">
        <v>26</v>
      </c>
      <c r="U4" s="154"/>
    </row>
    <row r="5" spans="2:21" x14ac:dyDescent="0.3">
      <c r="B5" s="155" t="s">
        <v>28</v>
      </c>
      <c r="C5" s="155"/>
      <c r="D5" s="67">
        <v>120000</v>
      </c>
      <c r="E5" s="68">
        <f>D5*100/D5</f>
        <v>100</v>
      </c>
      <c r="F5" s="58">
        <v>13.696513847923079</v>
      </c>
      <c r="G5" s="59">
        <v>0.61845898063623073</v>
      </c>
      <c r="H5" s="59">
        <v>0.87834699564193863</v>
      </c>
      <c r="I5" s="59">
        <v>10.633673357662392</v>
      </c>
      <c r="J5" s="60">
        <v>4.936923076923077</v>
      </c>
      <c r="K5" s="73">
        <f>D5*F5</f>
        <v>1643581.6617507695</v>
      </c>
      <c r="L5" s="74">
        <f>D5*G5/100</f>
        <v>742.15077676347687</v>
      </c>
      <c r="M5" s="74">
        <f>D5*H5/100</f>
        <v>1054.0163947703263</v>
      </c>
      <c r="N5" s="74">
        <f>D5*I5/100</f>
        <v>12760.40802919487</v>
      </c>
      <c r="O5" s="75">
        <f>D5*J5/100</f>
        <v>5924.3076923076924</v>
      </c>
      <c r="P5" s="85">
        <f>K5*100/K5</f>
        <v>100.00000000000001</v>
      </c>
      <c r="Q5" s="86">
        <f t="shared" ref="Q5:T5" si="0">L5*100/L5</f>
        <v>100</v>
      </c>
      <c r="R5" s="86">
        <f t="shared" si="0"/>
        <v>100</v>
      </c>
      <c r="S5" s="86">
        <f t="shared" si="0"/>
        <v>100</v>
      </c>
      <c r="T5" s="87">
        <f t="shared" si="0"/>
        <v>100</v>
      </c>
      <c r="U5" s="93"/>
    </row>
    <row r="6" spans="2:21" x14ac:dyDescent="0.3">
      <c r="B6" s="150" t="s">
        <v>62</v>
      </c>
      <c r="C6" s="150"/>
      <c r="D6" s="69">
        <f>D5/U6</f>
        <v>2154.1550674976465</v>
      </c>
      <c r="E6" s="70">
        <f>D6*100/D5</f>
        <v>1.7951292229147056</v>
      </c>
      <c r="F6" s="61">
        <v>176.18499990850589</v>
      </c>
      <c r="G6" s="62">
        <v>5.863193293069207</v>
      </c>
      <c r="H6" s="62">
        <v>1.7475001108888242</v>
      </c>
      <c r="I6" s="62">
        <v>12.536570552875986</v>
      </c>
      <c r="J6" s="63">
        <v>12.907475688451317</v>
      </c>
      <c r="K6" s="76">
        <f t="shared" ref="K6:K13" si="1">D6*F6</f>
        <v>379529.81036998035</v>
      </c>
      <c r="L6" s="77">
        <f t="shared" ref="L6:L13" si="2">D6*G6/100</f>
        <v>126.30227543983247</v>
      </c>
      <c r="M6" s="78">
        <f t="shared" ref="M6:M13" si="3">D6*H6/100</f>
        <v>37.643862193238597</v>
      </c>
      <c r="N6" s="78">
        <f t="shared" ref="N6:N13" si="4">D6*I6/100</f>
        <v>270.05716985519581</v>
      </c>
      <c r="O6" s="79">
        <f t="shared" ref="O6:O13" si="5">D6*J6/100</f>
        <v>278.0470416288008</v>
      </c>
      <c r="P6" s="97">
        <f>K6*100/K5</f>
        <v>23.091630869481662</v>
      </c>
      <c r="Q6" s="99">
        <f>L6*100/L5</f>
        <v>17.018411809880103</v>
      </c>
      <c r="R6" s="88">
        <f>M6*100/M5</f>
        <v>3.5714683737382775</v>
      </c>
      <c r="S6" s="88">
        <f>N6*100/N5</f>
        <v>2.1163678248949798</v>
      </c>
      <c r="T6" s="89">
        <f>O6*100/O5</f>
        <v>4.6933254663633663</v>
      </c>
      <c r="U6" s="94">
        <v>55.706296083594779</v>
      </c>
    </row>
    <row r="7" spans="2:21" x14ac:dyDescent="0.3">
      <c r="B7" s="150" t="s">
        <v>63</v>
      </c>
      <c r="C7" s="150"/>
      <c r="D7" s="69">
        <f>D5/U7</f>
        <v>3534.7119708620789</v>
      </c>
      <c r="E7" s="70">
        <f>D7*100/D5</f>
        <v>2.9455933090517328</v>
      </c>
      <c r="F7" s="61">
        <v>183.3373051309938</v>
      </c>
      <c r="G7" s="62">
        <v>3.0000000000000004</v>
      </c>
      <c r="H7" s="62">
        <v>2.8</v>
      </c>
      <c r="I7" s="62">
        <v>30</v>
      </c>
      <c r="J7" s="63">
        <v>15</v>
      </c>
      <c r="K7" s="76">
        <f t="shared" si="1"/>
        <v>648044.56715211738</v>
      </c>
      <c r="L7" s="77">
        <f t="shared" si="2"/>
        <v>106.04135912586239</v>
      </c>
      <c r="M7" s="78">
        <f t="shared" si="3"/>
        <v>98.971935184138204</v>
      </c>
      <c r="N7" s="78">
        <f t="shared" si="4"/>
        <v>1060.4135912586237</v>
      </c>
      <c r="O7" s="79">
        <f t="shared" si="5"/>
        <v>530.20679562931184</v>
      </c>
      <c r="P7" s="97">
        <f>K7*100/K5</f>
        <v>39.428802488694714</v>
      </c>
      <c r="Q7" s="99">
        <f>L7*100/L5</f>
        <v>14.288384846581884</v>
      </c>
      <c r="R7" s="88">
        <f>M7*100/M5</f>
        <v>9.3899806184423262</v>
      </c>
      <c r="S7" s="88">
        <f>N7*100/N5</f>
        <v>8.3101856056050529</v>
      </c>
      <c r="T7" s="89">
        <f>O7*100/O5</f>
        <v>8.9496836283123677</v>
      </c>
      <c r="U7" s="94">
        <v>33.949017908447367</v>
      </c>
    </row>
    <row r="8" spans="2:21" x14ac:dyDescent="0.3">
      <c r="B8" s="156" t="s">
        <v>29</v>
      </c>
      <c r="C8" s="157"/>
      <c r="D8" s="69">
        <f>D5/U8</f>
        <v>1021.970245215776</v>
      </c>
      <c r="E8" s="70">
        <f>D8*100/D5</f>
        <v>0.85164187101314659</v>
      </c>
      <c r="F8" s="61">
        <v>85.212370135308262</v>
      </c>
      <c r="G8" s="62">
        <v>2.3273908334918163</v>
      </c>
      <c r="H8" s="62">
        <v>1.2066143925460406</v>
      </c>
      <c r="I8" s="62">
        <v>21.000000000000004</v>
      </c>
      <c r="J8" s="63">
        <v>13.753154991373767</v>
      </c>
      <c r="K8" s="76">
        <f t="shared" si="1"/>
        <v>87084.506802598451</v>
      </c>
      <c r="L8" s="77">
        <f t="shared" si="2"/>
        <v>23.785241808165807</v>
      </c>
      <c r="M8" s="78">
        <f t="shared" si="3"/>
        <v>12.331240066311619</v>
      </c>
      <c r="N8" s="78">
        <f t="shared" si="4"/>
        <v>214.61375149531301</v>
      </c>
      <c r="O8" s="79">
        <f t="shared" si="5"/>
        <v>140.55315179024822</v>
      </c>
      <c r="P8" s="97">
        <f>K8*100/K5</f>
        <v>5.2984593847216956</v>
      </c>
      <c r="Q8" s="99">
        <f>L8*100/L5</f>
        <v>3.2049069478702643</v>
      </c>
      <c r="R8" s="88">
        <f>M8*100/M5</f>
        <v>1.1699286773426931</v>
      </c>
      <c r="S8" s="88">
        <f>N8*100/N5</f>
        <v>1.681872170578657</v>
      </c>
      <c r="T8" s="89">
        <f>O8*100/O5</f>
        <v>2.3724823066287875</v>
      </c>
      <c r="U8" s="94">
        <v>117.42024835044344</v>
      </c>
    </row>
    <row r="9" spans="2:21" x14ac:dyDescent="0.3">
      <c r="B9" s="150" t="s">
        <v>64</v>
      </c>
      <c r="C9" s="150"/>
      <c r="D9" s="69">
        <f>D5/U9</f>
        <v>204.81354296560275</v>
      </c>
      <c r="E9" s="70">
        <f>D9*100/D5</f>
        <v>0.17067795247133563</v>
      </c>
      <c r="F9" s="61">
        <v>91.48132510350554</v>
      </c>
      <c r="G9" s="62">
        <v>58.945909862181146</v>
      </c>
      <c r="H9" s="62">
        <v>1.9800000000000002</v>
      </c>
      <c r="I9" s="62">
        <v>6.9432316401041225</v>
      </c>
      <c r="J9" s="63">
        <v>14.759999999999998</v>
      </c>
      <c r="K9" s="76">
        <f t="shared" si="1"/>
        <v>18736.614309637105</v>
      </c>
      <c r="L9" s="77">
        <f t="shared" si="2"/>
        <v>120.72920642204384</v>
      </c>
      <c r="M9" s="78">
        <f t="shared" si="3"/>
        <v>4.0553081507189344</v>
      </c>
      <c r="N9" s="78">
        <f t="shared" si="4"/>
        <v>14.220678718405981</v>
      </c>
      <c r="O9" s="79">
        <f t="shared" si="5"/>
        <v>30.230478941722964</v>
      </c>
      <c r="P9" s="97">
        <f>K9*100/K5</f>
        <v>1.1399868193758358</v>
      </c>
      <c r="Q9" s="99">
        <f>L9*100/L5</f>
        <v>16.267476933534248</v>
      </c>
      <c r="R9" s="88">
        <f>M9*100/M5</f>
        <v>0.38474810931215159</v>
      </c>
      <c r="S9" s="88">
        <f>N9*100/N5</f>
        <v>0.11144376171882686</v>
      </c>
      <c r="T9" s="89">
        <f>O9*100/O5</f>
        <v>0.51027867747273103</v>
      </c>
      <c r="U9" s="94">
        <v>585.89875582667548</v>
      </c>
    </row>
    <row r="10" spans="2:21" x14ac:dyDescent="0.3">
      <c r="B10" s="156" t="s">
        <v>65</v>
      </c>
      <c r="C10" s="157"/>
      <c r="D10" s="69">
        <f>D5/U10</f>
        <v>1942.8873528910908</v>
      </c>
      <c r="E10" s="70">
        <f>D10*100/D5</f>
        <v>1.6190727940759091</v>
      </c>
      <c r="F10" s="61">
        <v>52.733187287486068</v>
      </c>
      <c r="G10" s="62">
        <v>3.3039394164539417</v>
      </c>
      <c r="H10" s="62">
        <v>2.1402935558795466</v>
      </c>
      <c r="I10" s="62">
        <v>27.297325556366136</v>
      </c>
      <c r="J10" s="63">
        <v>16.111307533617847</v>
      </c>
      <c r="K10" s="76">
        <f t="shared" si="1"/>
        <v>102454.64265849393</v>
      </c>
      <c r="L10" s="77">
        <f t="shared" si="2"/>
        <v>64.191821069467338</v>
      </c>
      <c r="M10" s="78">
        <f t="shared" si="3"/>
        <v>41.583492811926725</v>
      </c>
      <c r="N10" s="78">
        <f t="shared" si="4"/>
        <v>530.35628591214527</v>
      </c>
      <c r="O10" s="79">
        <f t="shared" si="5"/>
        <v>313.02455645605068</v>
      </c>
      <c r="P10" s="97">
        <f>K10*100/K5</f>
        <v>6.2336204548155889</v>
      </c>
      <c r="Q10" s="99">
        <f>L10*100/L5</f>
        <v>8.6494312314012767</v>
      </c>
      <c r="R10" s="88">
        <f>M10*100/M5</f>
        <v>3.9452415558477063</v>
      </c>
      <c r="S10" s="88">
        <f>N10*100/N5</f>
        <v>4.1562643192813997</v>
      </c>
      <c r="T10" s="89">
        <f>O10*100/O5</f>
        <v>5.283732255542561</v>
      </c>
      <c r="U10" s="94">
        <v>61.763745500445715</v>
      </c>
    </row>
    <row r="11" spans="2:21" x14ac:dyDescent="0.3">
      <c r="B11" s="150" t="s">
        <v>30</v>
      </c>
      <c r="C11" s="150"/>
      <c r="D11" s="69">
        <f>D5/U11</f>
        <v>1076.2358015846298</v>
      </c>
      <c r="E11" s="70">
        <f>D11*100/D5</f>
        <v>0.89686316798719146</v>
      </c>
      <c r="F11" s="61">
        <v>42.089775545477188</v>
      </c>
      <c r="G11" s="62">
        <v>1.9616709222674167</v>
      </c>
      <c r="H11" s="62">
        <v>32.471334976068853</v>
      </c>
      <c r="I11" s="62">
        <v>4.4723308810408158</v>
      </c>
      <c r="J11" s="63">
        <v>17.255082016533805</v>
      </c>
      <c r="K11" s="76">
        <f t="shared" si="1"/>
        <v>45298.52332270379</v>
      </c>
      <c r="L11" s="78">
        <f t="shared" si="2"/>
        <v>21.112204774717334</v>
      </c>
      <c r="M11" s="77">
        <f t="shared" si="3"/>
        <v>349.46813226492486</v>
      </c>
      <c r="N11" s="78">
        <f t="shared" si="4"/>
        <v>48.132826107086558</v>
      </c>
      <c r="O11" s="79">
        <f t="shared" si="5"/>
        <v>185.70537025472788</v>
      </c>
      <c r="P11" s="97">
        <f>K11*100/K5</f>
        <v>2.7560859540408282</v>
      </c>
      <c r="Q11" s="88">
        <f>L11*100/L5</f>
        <v>2.8447325578217084</v>
      </c>
      <c r="R11" s="99">
        <f>M11*100/M5</f>
        <v>33.155853552076401</v>
      </c>
      <c r="S11" s="88">
        <f>N11*100/N5</f>
        <v>0.37720444359586469</v>
      </c>
      <c r="T11" s="89">
        <f>O11*100/O5</f>
        <v>3.1346341192888003</v>
      </c>
      <c r="U11" s="94">
        <v>111.49972879857204</v>
      </c>
    </row>
    <row r="12" spans="2:21" x14ac:dyDescent="0.3">
      <c r="B12" s="150" t="s">
        <v>31</v>
      </c>
      <c r="C12" s="150"/>
      <c r="D12" s="69">
        <f>D5/U12</f>
        <v>3258.8786918841447</v>
      </c>
      <c r="E12" s="70">
        <f>D12*100/D5</f>
        <v>2.7157322432367872</v>
      </c>
      <c r="F12" s="61">
        <v>29.124579188254444</v>
      </c>
      <c r="G12" s="62">
        <v>1.1105217021546534</v>
      </c>
      <c r="H12" s="62">
        <v>2.6183749251893165</v>
      </c>
      <c r="I12" s="62">
        <v>14.250765832480539</v>
      </c>
      <c r="J12" s="63">
        <v>16.726721916207321</v>
      </c>
      <c r="K12" s="76">
        <f t="shared" si="1"/>
        <v>94913.470526694829</v>
      </c>
      <c r="L12" s="78">
        <f t="shared" si="2"/>
        <v>36.190555120267106</v>
      </c>
      <c r="M12" s="78">
        <f t="shared" si="3"/>
        <v>85.329662510632048</v>
      </c>
      <c r="N12" s="78">
        <f t="shared" si="4"/>
        <v>464.41517114501448</v>
      </c>
      <c r="O12" s="79">
        <f t="shared" si="5"/>
        <v>545.10357637799575</v>
      </c>
      <c r="P12" s="97">
        <f>K12*100/K5</f>
        <v>5.774794933255186</v>
      </c>
      <c r="Q12" s="88">
        <f>L12*100/L5</f>
        <v>4.876442395990515</v>
      </c>
      <c r="R12" s="88">
        <f>M12*100/M5</f>
        <v>8.0956674805068527</v>
      </c>
      <c r="S12" s="88">
        <f>N12*100/N5</f>
        <v>3.6395009476379352</v>
      </c>
      <c r="T12" s="89">
        <f>O12*100/O5</f>
        <v>9.2011354691414056</v>
      </c>
      <c r="U12" s="94">
        <v>36.82248139485705</v>
      </c>
    </row>
    <row r="13" spans="2:21" x14ac:dyDescent="0.3">
      <c r="B13" s="151" t="s">
        <v>32</v>
      </c>
      <c r="C13" s="151"/>
      <c r="D13" s="71">
        <f>D5-D6-D7-D8-D9-D10-D11-D12</f>
        <v>106806.34732709904</v>
      </c>
      <c r="E13" s="72">
        <f>D13*100/D5</f>
        <v>89.005289439249196</v>
      </c>
      <c r="F13" s="64">
        <v>2.504715621340869</v>
      </c>
      <c r="G13" s="65">
        <v>0.22826182067295911</v>
      </c>
      <c r="H13" s="65">
        <v>0.39757259022067237</v>
      </c>
      <c r="I13" s="65">
        <v>9.5108566194040574</v>
      </c>
      <c r="J13" s="66">
        <v>3.6528135441993133</v>
      </c>
      <c r="K13" s="71">
        <f t="shared" si="1"/>
        <v>267519.52660854353</v>
      </c>
      <c r="L13" s="80">
        <f t="shared" si="2"/>
        <v>243.79811300312068</v>
      </c>
      <c r="M13" s="80">
        <f t="shared" si="3"/>
        <v>424.63276158843553</v>
      </c>
      <c r="N13" s="80">
        <f t="shared" si="4"/>
        <v>10158.198554703087</v>
      </c>
      <c r="O13" s="81">
        <f t="shared" si="5"/>
        <v>3901.4367212288348</v>
      </c>
      <c r="P13" s="90">
        <f>K13*100/K5</f>
        <v>16.276619095614482</v>
      </c>
      <c r="Q13" s="91">
        <f>L13*100/L5</f>
        <v>32.850213276920009</v>
      </c>
      <c r="R13" s="91">
        <f>M13*100/M5</f>
        <v>40.287111632733613</v>
      </c>
      <c r="S13" s="91">
        <f>N13*100/N5</f>
        <v>79.6071609266873</v>
      </c>
      <c r="T13" s="92">
        <f>O13*100/O5</f>
        <v>65.854728077249987</v>
      </c>
      <c r="U13" s="95"/>
    </row>
    <row r="14" spans="2:21" x14ac:dyDescent="0.3">
      <c r="B14" s="4"/>
      <c r="C14" s="4"/>
      <c r="D14" s="5"/>
      <c r="E14" s="6"/>
      <c r="F14" s="6"/>
      <c r="G14" s="6"/>
      <c r="H14" s="6"/>
      <c r="I14" s="6"/>
      <c r="J14" s="6"/>
      <c r="K14" s="82">
        <f>K6+K7+K8+K9+K10+K11+K12</f>
        <v>1376062.1351422258</v>
      </c>
      <c r="L14" s="83">
        <f>L6+L7+L8+L9+L10</f>
        <v>441.04990386537179</v>
      </c>
      <c r="M14" s="84">
        <f>M11</f>
        <v>349.46813226492486</v>
      </c>
      <c r="N14" s="7"/>
      <c r="O14" s="7"/>
      <c r="P14" s="98">
        <f>P6+P7+P8+P9+P10+P11+P12</f>
        <v>83.723380904385508</v>
      </c>
      <c r="Q14" s="100">
        <f>Q6+Q7+Q8+Q9+Q10</f>
        <v>59.428611769267775</v>
      </c>
      <c r="R14" s="84">
        <f>R11</f>
        <v>33.155853552076401</v>
      </c>
      <c r="S14" s="5"/>
      <c r="T14" s="5"/>
    </row>
    <row r="16" spans="2:21" ht="17.399999999999999" x14ac:dyDescent="0.3">
      <c r="B16" s="158" t="s">
        <v>14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60">
        <v>2024</v>
      </c>
      <c r="S16" s="160"/>
      <c r="T16" s="160"/>
      <c r="U16" s="152" t="s">
        <v>61</v>
      </c>
    </row>
    <row r="17" spans="2:21" x14ac:dyDescent="0.3">
      <c r="B17" s="161" t="s">
        <v>15</v>
      </c>
      <c r="C17" s="162"/>
      <c r="D17" s="165" t="s">
        <v>16</v>
      </c>
      <c r="E17" s="165"/>
      <c r="F17" s="165" t="s">
        <v>17</v>
      </c>
      <c r="G17" s="165"/>
      <c r="H17" s="165"/>
      <c r="I17" s="165"/>
      <c r="J17" s="165"/>
      <c r="K17" s="165" t="s">
        <v>18</v>
      </c>
      <c r="L17" s="165"/>
      <c r="M17" s="165"/>
      <c r="N17" s="165"/>
      <c r="O17" s="165"/>
      <c r="P17" s="165" t="s">
        <v>19</v>
      </c>
      <c r="Q17" s="165"/>
      <c r="R17" s="165"/>
      <c r="S17" s="165"/>
      <c r="T17" s="165"/>
      <c r="U17" s="153"/>
    </row>
    <row r="18" spans="2:21" x14ac:dyDescent="0.3">
      <c r="B18" s="163"/>
      <c r="C18" s="164"/>
      <c r="D18" s="96" t="s">
        <v>20</v>
      </c>
      <c r="E18" s="96" t="s">
        <v>21</v>
      </c>
      <c r="F18" s="96" t="s">
        <v>22</v>
      </c>
      <c r="G18" s="96" t="s">
        <v>23</v>
      </c>
      <c r="H18" s="96" t="s">
        <v>24</v>
      </c>
      <c r="I18" s="96" t="s">
        <v>25</v>
      </c>
      <c r="J18" s="96" t="s">
        <v>26</v>
      </c>
      <c r="K18" s="96" t="s">
        <v>22</v>
      </c>
      <c r="L18" s="96" t="s">
        <v>23</v>
      </c>
      <c r="M18" s="96" t="s">
        <v>24</v>
      </c>
      <c r="N18" s="96" t="s">
        <v>25</v>
      </c>
      <c r="O18" s="96" t="s">
        <v>26</v>
      </c>
      <c r="P18" s="96" t="s">
        <v>27</v>
      </c>
      <c r="Q18" s="96" t="s">
        <v>23</v>
      </c>
      <c r="R18" s="96" t="s">
        <v>24</v>
      </c>
      <c r="S18" s="96" t="s">
        <v>25</v>
      </c>
      <c r="T18" s="96" t="s">
        <v>26</v>
      </c>
      <c r="U18" s="154"/>
    </row>
    <row r="19" spans="2:21" x14ac:dyDescent="0.3">
      <c r="B19" s="155" t="s">
        <v>28</v>
      </c>
      <c r="C19" s="155"/>
      <c r="D19" s="67">
        <v>120000</v>
      </c>
      <c r="E19" s="68">
        <f>D19*100/D19</f>
        <v>100</v>
      </c>
      <c r="F19" s="58">
        <v>14.248846715127215</v>
      </c>
      <c r="G19" s="59">
        <v>0.9561718340051466</v>
      </c>
      <c r="H19" s="59">
        <v>1.3903262144351356</v>
      </c>
      <c r="I19" s="59">
        <v>11.204604072373202</v>
      </c>
      <c r="J19" s="60">
        <v>5.0915918367346933</v>
      </c>
      <c r="K19" s="73">
        <f>D19*F19</f>
        <v>1709861.6058152658</v>
      </c>
      <c r="L19" s="74">
        <f>D19*G19/100</f>
        <v>1147.406200806176</v>
      </c>
      <c r="M19" s="74">
        <f>D19*H19/100</f>
        <v>1668.3914573221628</v>
      </c>
      <c r="N19" s="74">
        <f>D19*I19/100</f>
        <v>13445.524886847845</v>
      </c>
      <c r="O19" s="75">
        <f>D19*J19/100</f>
        <v>6109.9102040816324</v>
      </c>
      <c r="P19" s="85">
        <f>K19*100/K19</f>
        <v>100</v>
      </c>
      <c r="Q19" s="86">
        <f t="shared" ref="Q19" si="6">L19*100/L19</f>
        <v>100</v>
      </c>
      <c r="R19" s="86">
        <f t="shared" ref="R19" si="7">M19*100/M19</f>
        <v>100</v>
      </c>
      <c r="S19" s="86">
        <f t="shared" ref="S19" si="8">N19*100/N19</f>
        <v>100</v>
      </c>
      <c r="T19" s="87">
        <f t="shared" ref="T19" si="9">O19*100/O19</f>
        <v>99.999999999999986</v>
      </c>
      <c r="U19" s="93"/>
    </row>
    <row r="20" spans="2:21" x14ac:dyDescent="0.3">
      <c r="B20" s="150" t="s">
        <v>62</v>
      </c>
      <c r="C20" s="150"/>
      <c r="D20" s="69">
        <f>D19/U20</f>
        <v>3150.4342628393556</v>
      </c>
      <c r="E20" s="70">
        <f>D20*100/D19</f>
        <v>2.6253618856994629</v>
      </c>
      <c r="F20" s="61">
        <v>161.72020371310393</v>
      </c>
      <c r="G20" s="62">
        <v>7.8390080817181351</v>
      </c>
      <c r="H20" s="62">
        <v>2.0595944272547952</v>
      </c>
      <c r="I20" s="62">
        <v>17.714943615991647</v>
      </c>
      <c r="J20" s="63">
        <v>13.527965012249215</v>
      </c>
      <c r="K20" s="76">
        <f t="shared" ref="K20:K27" si="10">D20*F20</f>
        <v>509488.87077112298</v>
      </c>
      <c r="L20" s="77">
        <f t="shared" ref="L20:L27" si="11">D20*G20/100</f>
        <v>246.96279647319426</v>
      </c>
      <c r="M20" s="78">
        <f t="shared" ref="M20:M27" si="12">D20*H20/100</f>
        <v>64.88616851176505</v>
      </c>
      <c r="N20" s="78">
        <f t="shared" ref="N20:N27" si="13">D20*I20/100</f>
        <v>558.09765332087397</v>
      </c>
      <c r="O20" s="79">
        <f t="shared" ref="O20:O27" si="14">D20*J20/100</f>
        <v>426.18964481081952</v>
      </c>
      <c r="P20" s="97">
        <f>K20*100/K19</f>
        <v>29.797082350895735</v>
      </c>
      <c r="Q20" s="99">
        <f>L20*100/L19</f>
        <v>21.523571713284831</v>
      </c>
      <c r="R20" s="88">
        <f>M20*100/M19</f>
        <v>3.8891453337881523</v>
      </c>
      <c r="S20" s="88">
        <f>N20*100/N19</f>
        <v>4.1508059969216555</v>
      </c>
      <c r="T20" s="89">
        <f>O20*100/O19</f>
        <v>6.9753831165327114</v>
      </c>
      <c r="U20" s="94">
        <v>38.089986963209633</v>
      </c>
    </row>
    <row r="21" spans="2:21" x14ac:dyDescent="0.3">
      <c r="B21" s="150" t="s">
        <v>63</v>
      </c>
      <c r="C21" s="150"/>
      <c r="D21" s="69">
        <f>D19/U21</f>
        <v>3283.732182350544</v>
      </c>
      <c r="E21" s="70">
        <f>D21*100/D19</f>
        <v>2.7364434852921202</v>
      </c>
      <c r="F21" s="61">
        <v>182.93380785767994</v>
      </c>
      <c r="G21" s="62">
        <v>2.9999999999999996</v>
      </c>
      <c r="H21" s="62">
        <v>2.8</v>
      </c>
      <c r="I21" s="62">
        <v>29.999999999999993</v>
      </c>
      <c r="J21" s="63">
        <v>14.999999999999996</v>
      </c>
      <c r="K21" s="76">
        <f t="shared" si="10"/>
        <v>600705.63210219448</v>
      </c>
      <c r="L21" s="77">
        <f t="shared" si="11"/>
        <v>98.511965470516301</v>
      </c>
      <c r="M21" s="78">
        <f t="shared" si="12"/>
        <v>91.944501105815235</v>
      </c>
      <c r="N21" s="78">
        <f t="shared" si="13"/>
        <v>985.11965470516293</v>
      </c>
      <c r="O21" s="79">
        <f t="shared" si="14"/>
        <v>492.55982735258146</v>
      </c>
      <c r="P21" s="97">
        <f>K21*100/K19</f>
        <v>35.131827632083521</v>
      </c>
      <c r="Q21" s="99">
        <f>L21*100/L19</f>
        <v>8.5856225459912157</v>
      </c>
      <c r="R21" s="88">
        <f>M21*100/M19</f>
        <v>5.5109669078137067</v>
      </c>
      <c r="S21" s="88">
        <f>N21*100/N19</f>
        <v>7.326747471709254</v>
      </c>
      <c r="T21" s="89">
        <f>O21*100/O19</f>
        <v>8.0616541143850924</v>
      </c>
      <c r="U21" s="94">
        <v>36.543784126177499</v>
      </c>
    </row>
    <row r="22" spans="2:21" x14ac:dyDescent="0.3">
      <c r="B22" s="156" t="s">
        <v>29</v>
      </c>
      <c r="C22" s="157"/>
      <c r="D22" s="69">
        <f>D19/U22</f>
        <v>918.84781688451528</v>
      </c>
      <c r="E22" s="70">
        <f>D22*100/D19</f>
        <v>0.76570651407042944</v>
      </c>
      <c r="F22" s="61">
        <v>82</v>
      </c>
      <c r="G22" s="62">
        <v>4.6810055029862356</v>
      </c>
      <c r="H22" s="62">
        <v>1.2066143925460404</v>
      </c>
      <c r="I22" s="62">
        <v>21</v>
      </c>
      <c r="J22" s="63">
        <v>13.753154991373767</v>
      </c>
      <c r="K22" s="76">
        <f t="shared" si="10"/>
        <v>75345.52098453026</v>
      </c>
      <c r="L22" s="77">
        <f t="shared" si="11"/>
        <v>43.011316872433056</v>
      </c>
      <c r="M22" s="78">
        <f t="shared" si="12"/>
        <v>11.086950004123649</v>
      </c>
      <c r="N22" s="78">
        <f t="shared" si="13"/>
        <v>192.95804154574819</v>
      </c>
      <c r="O22" s="79">
        <f t="shared" si="14"/>
        <v>126.3705643909816</v>
      </c>
      <c r="P22" s="97">
        <f>K22*100/K19</f>
        <v>4.4065274480857974</v>
      </c>
      <c r="Q22" s="99">
        <f>L22*100/L19</f>
        <v>3.7485693246396079</v>
      </c>
      <c r="R22" s="88">
        <f>M22*100/M19</f>
        <v>0.66452929589550058</v>
      </c>
      <c r="S22" s="88">
        <f>N22*100/N19</f>
        <v>1.4351097719844026</v>
      </c>
      <c r="T22" s="89">
        <f>O22*100/O19</f>
        <v>2.0682884063756233</v>
      </c>
      <c r="U22" s="94">
        <v>130.59834043778559</v>
      </c>
    </row>
    <row r="23" spans="2:21" x14ac:dyDescent="0.3">
      <c r="B23" s="150" t="s">
        <v>64</v>
      </c>
      <c r="C23" s="150"/>
      <c r="D23" s="69">
        <f>D19/U23</f>
        <v>260.62374306532718</v>
      </c>
      <c r="E23" s="70">
        <f>D23*100/D19</f>
        <v>0.21718645255443933</v>
      </c>
      <c r="F23" s="61">
        <v>94.465143297611476</v>
      </c>
      <c r="G23" s="62">
        <v>54.115127187823198</v>
      </c>
      <c r="H23" s="62">
        <v>1.9799999999999998</v>
      </c>
      <c r="I23" s="62">
        <v>6.7723961353890934</v>
      </c>
      <c r="J23" s="63">
        <v>14.760000000000002</v>
      </c>
      <c r="K23" s="76">
        <f t="shared" si="10"/>
        <v>24619.859235426007</v>
      </c>
      <c r="L23" s="77">
        <f t="shared" si="11"/>
        <v>141.03687004146732</v>
      </c>
      <c r="M23" s="78">
        <f t="shared" si="12"/>
        <v>5.160350112693477</v>
      </c>
      <c r="N23" s="78">
        <f t="shared" si="13"/>
        <v>17.650472303262617</v>
      </c>
      <c r="O23" s="79">
        <f t="shared" si="14"/>
        <v>38.468064476442294</v>
      </c>
      <c r="P23" s="97">
        <f>K23*100/K19</f>
        <v>1.4398743823297444</v>
      </c>
      <c r="Q23" s="99">
        <f>L23*100/L19</f>
        <v>12.291799533798386</v>
      </c>
      <c r="R23" s="88">
        <f>M23*100/M19</f>
        <v>0.30930091916054597</v>
      </c>
      <c r="S23" s="88">
        <f>N23*100/N19</f>
        <v>0.13127395510254844</v>
      </c>
      <c r="T23" s="89">
        <f>O23*100/O19</f>
        <v>0.62960114292259639</v>
      </c>
      <c r="U23" s="94">
        <v>460.43387524336629</v>
      </c>
    </row>
    <row r="24" spans="2:21" x14ac:dyDescent="0.3">
      <c r="B24" s="156" t="s">
        <v>65</v>
      </c>
      <c r="C24" s="157"/>
      <c r="D24" s="69">
        <f>D19/U24</f>
        <v>1754.1686922850254</v>
      </c>
      <c r="E24" s="70">
        <f>D24*100/D19</f>
        <v>1.4618072435708545</v>
      </c>
      <c r="F24" s="61">
        <v>52.980243756733508</v>
      </c>
      <c r="G24" s="62">
        <v>5.1072409634586808</v>
      </c>
      <c r="H24" s="62">
        <v>2.4256402973946987</v>
      </c>
      <c r="I24" s="62">
        <v>26.869797073080935</v>
      </c>
      <c r="J24" s="63">
        <v>16.766243644974104</v>
      </c>
      <c r="K24" s="76">
        <f t="shared" si="10"/>
        <v>92936.284907691093</v>
      </c>
      <c r="L24" s="77">
        <f t="shared" si="11"/>
        <v>89.589622020548262</v>
      </c>
      <c r="M24" s="78">
        <f t="shared" si="12"/>
        <v>42.549822684347184</v>
      </c>
      <c r="N24" s="78">
        <f t="shared" si="13"/>
        <v>471.34156793650385</v>
      </c>
      <c r="O24" s="79">
        <f t="shared" si="14"/>
        <v>294.10819689236342</v>
      </c>
      <c r="P24" s="97">
        <f>K24*100/K19</f>
        <v>5.4353103544528603</v>
      </c>
      <c r="Q24" s="99">
        <f>L24*100/L19</f>
        <v>7.8080127122898535</v>
      </c>
      <c r="R24" s="88">
        <f>M24*100/M19</f>
        <v>2.5503500690803946</v>
      </c>
      <c r="S24" s="88">
        <f>N24*100/N19</f>
        <v>3.5055646536905463</v>
      </c>
      <c r="T24" s="89">
        <f>O24*100/O19</f>
        <v>4.8136255209755605</v>
      </c>
      <c r="U24" s="94">
        <v>68.408472074418853</v>
      </c>
    </row>
    <row r="25" spans="2:21" x14ac:dyDescent="0.3">
      <c r="B25" s="150" t="s">
        <v>30</v>
      </c>
      <c r="C25" s="150"/>
      <c r="D25" s="69">
        <f>D19/U25</f>
        <v>1898.4609318298224</v>
      </c>
      <c r="E25" s="70">
        <f>D25*100/D19</f>
        <v>1.5820507765248519</v>
      </c>
      <c r="F25" s="61">
        <v>21.316759598295778</v>
      </c>
      <c r="G25" s="62">
        <v>2.0396631492324504</v>
      </c>
      <c r="H25" s="62">
        <v>31.268648872807852</v>
      </c>
      <c r="I25" s="62">
        <v>4.1072337941841246</v>
      </c>
      <c r="J25" s="63">
        <v>17.445737136337488</v>
      </c>
      <c r="K25" s="76">
        <f t="shared" si="10"/>
        <v>40469.035290572916</v>
      </c>
      <c r="L25" s="78">
        <f t="shared" si="11"/>
        <v>38.722208029107875</v>
      </c>
      <c r="M25" s="77">
        <f t="shared" si="12"/>
        <v>593.62308276130318</v>
      </c>
      <c r="N25" s="78">
        <f t="shared" si="13"/>
        <v>77.974228961497303</v>
      </c>
      <c r="O25" s="79">
        <f t="shared" si="14"/>
        <v>331.20050380309402</v>
      </c>
      <c r="P25" s="97">
        <f>K25*100/K19</f>
        <v>2.3668018015573367</v>
      </c>
      <c r="Q25" s="88">
        <f>L25*100/L19</f>
        <v>3.374760220216813</v>
      </c>
      <c r="R25" s="99">
        <f>M25*100/M19</f>
        <v>35.580563551559578</v>
      </c>
      <c r="S25" s="88">
        <f>N25*100/N19</f>
        <v>0.57992699889143196</v>
      </c>
      <c r="T25" s="89">
        <f>O25*100/O19</f>
        <v>5.4207098425413944</v>
      </c>
      <c r="U25" s="94">
        <v>63.209096372785815</v>
      </c>
    </row>
    <row r="26" spans="2:21" x14ac:dyDescent="0.3">
      <c r="B26" s="150" t="s">
        <v>31</v>
      </c>
      <c r="C26" s="150"/>
      <c r="D26" s="69">
        <f>D19/U26</f>
        <v>3123.0577313219496</v>
      </c>
      <c r="E26" s="70">
        <f>D26*100/D19</f>
        <v>2.6025481094349576</v>
      </c>
      <c r="F26" s="61">
        <v>29.308876486648884</v>
      </c>
      <c r="G26" s="62">
        <v>1.0436159940509087</v>
      </c>
      <c r="H26" s="62">
        <v>2.8419960461536018</v>
      </c>
      <c r="I26" s="62">
        <v>14.32385028006356</v>
      </c>
      <c r="J26" s="63">
        <v>17.093393620645799</v>
      </c>
      <c r="K26" s="76">
        <f t="shared" si="10"/>
        <v>91533.313307988894</v>
      </c>
      <c r="L26" s="78">
        <f t="shared" si="11"/>
        <v>32.59272998751932</v>
      </c>
      <c r="M26" s="78">
        <f t="shared" si="12"/>
        <v>88.757177243264181</v>
      </c>
      <c r="N26" s="78">
        <f t="shared" si="13"/>
        <v>447.34211359450569</v>
      </c>
      <c r="O26" s="79">
        <f t="shared" si="14"/>
        <v>533.83655101487147</v>
      </c>
      <c r="P26" s="97">
        <f>K26*100/K19</f>
        <v>5.3532585910276405</v>
      </c>
      <c r="Q26" s="88">
        <f>L26*100/L19</f>
        <v>2.8405572468250067</v>
      </c>
      <c r="R26" s="88">
        <f>M26*100/M19</f>
        <v>5.3199251802525476</v>
      </c>
      <c r="S26" s="88">
        <f>N26*100/N19</f>
        <v>3.327070660008872</v>
      </c>
      <c r="T26" s="89">
        <f>O26*100/O19</f>
        <v>8.7372241683396616</v>
      </c>
      <c r="U26" s="94">
        <v>38.423881440451488</v>
      </c>
    </row>
    <row r="27" spans="2:21" x14ac:dyDescent="0.3">
      <c r="B27" s="151" t="s">
        <v>32</v>
      </c>
      <c r="C27" s="151"/>
      <c r="D27" s="71">
        <f>D19-D20-D21-D22-D23-D24-D25-D26</f>
        <v>105610.67463942347</v>
      </c>
      <c r="E27" s="72">
        <f>D27*100/D19</f>
        <v>88.00889553285289</v>
      </c>
      <c r="F27" s="64">
        <v>2.6016602029466926</v>
      </c>
      <c r="G27" s="65">
        <v>0.43270123353686435</v>
      </c>
      <c r="H27" s="65">
        <v>0.72945600198947513</v>
      </c>
      <c r="I27" s="65">
        <v>10.126856201795279</v>
      </c>
      <c r="J27" s="66">
        <v>3.661729142952467</v>
      </c>
      <c r="K27" s="71">
        <f t="shared" si="10"/>
        <v>274763.08921573957</v>
      </c>
      <c r="L27" s="80">
        <f t="shared" si="11"/>
        <v>456.97869191138966</v>
      </c>
      <c r="M27" s="80">
        <f t="shared" si="12"/>
        <v>770.38340489885104</v>
      </c>
      <c r="N27" s="80">
        <f t="shared" si="13"/>
        <v>10695.04115448029</v>
      </c>
      <c r="O27" s="81">
        <f t="shared" si="14"/>
        <v>3867.1768513404795</v>
      </c>
      <c r="P27" s="90">
        <f>K27*100/K19</f>
        <v>16.069317439567392</v>
      </c>
      <c r="Q27" s="91">
        <f>L27*100/L19</f>
        <v>39.827106702954289</v>
      </c>
      <c r="R27" s="91">
        <f>M27*100/M19</f>
        <v>46.17521874244958</v>
      </c>
      <c r="S27" s="91">
        <f>N27*100/N19</f>
        <v>79.54350049169129</v>
      </c>
      <c r="T27" s="92">
        <f>O27*100/O19</f>
        <v>63.293513687927373</v>
      </c>
      <c r="U27" s="95"/>
    </row>
    <row r="28" spans="2:21" x14ac:dyDescent="0.3">
      <c r="B28" s="4"/>
      <c r="C28" s="4"/>
      <c r="D28" s="5"/>
      <c r="E28" s="6"/>
      <c r="F28" s="6"/>
      <c r="G28" s="6"/>
      <c r="H28" s="6"/>
      <c r="I28" s="6"/>
      <c r="J28" s="6"/>
      <c r="K28" s="82">
        <f>K20+K21+K22+K23+K24+K25+K26</f>
        <v>1435098.5165995266</v>
      </c>
      <c r="L28" s="83">
        <f>L20+L21+L22+L23+L24</f>
        <v>619.1125708781592</v>
      </c>
      <c r="M28" s="84">
        <f>M25</f>
        <v>593.62308276130318</v>
      </c>
      <c r="N28" s="7"/>
      <c r="O28" s="7"/>
      <c r="P28" s="98">
        <f>P20+P21+P22+P23+P24+P25+P26</f>
        <v>83.930682560432643</v>
      </c>
      <c r="Q28" s="100">
        <f>Q20+Q21+Q22+Q23+Q24</f>
        <v>53.95757583000389</v>
      </c>
      <c r="R28" s="84">
        <f>R25</f>
        <v>35.580563551559578</v>
      </c>
      <c r="S28" s="5"/>
      <c r="T28" s="5"/>
    </row>
    <row r="30" spans="2:21" ht="17.399999999999999" x14ac:dyDescent="0.3">
      <c r="B30" s="158" t="s">
        <v>14</v>
      </c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60">
        <v>2025</v>
      </c>
      <c r="S30" s="160"/>
      <c r="T30" s="160"/>
      <c r="U30" s="152" t="s">
        <v>61</v>
      </c>
    </row>
    <row r="31" spans="2:21" x14ac:dyDescent="0.3">
      <c r="B31" s="161" t="s">
        <v>15</v>
      </c>
      <c r="C31" s="162"/>
      <c r="D31" s="165" t="s">
        <v>16</v>
      </c>
      <c r="E31" s="165"/>
      <c r="F31" s="165" t="s">
        <v>17</v>
      </c>
      <c r="G31" s="165"/>
      <c r="H31" s="165"/>
      <c r="I31" s="165"/>
      <c r="J31" s="165"/>
      <c r="K31" s="165" t="s">
        <v>18</v>
      </c>
      <c r="L31" s="165"/>
      <c r="M31" s="165"/>
      <c r="N31" s="165"/>
      <c r="O31" s="165"/>
      <c r="P31" s="165" t="s">
        <v>19</v>
      </c>
      <c r="Q31" s="165"/>
      <c r="R31" s="165"/>
      <c r="S31" s="165"/>
      <c r="T31" s="165"/>
      <c r="U31" s="153"/>
    </row>
    <row r="32" spans="2:21" x14ac:dyDescent="0.3">
      <c r="B32" s="163"/>
      <c r="C32" s="164"/>
      <c r="D32" s="96" t="s">
        <v>20</v>
      </c>
      <c r="E32" s="96" t="s">
        <v>21</v>
      </c>
      <c r="F32" s="96" t="s">
        <v>22</v>
      </c>
      <c r="G32" s="96" t="s">
        <v>23</v>
      </c>
      <c r="H32" s="96" t="s">
        <v>24</v>
      </c>
      <c r="I32" s="96" t="s">
        <v>25</v>
      </c>
      <c r="J32" s="96" t="s">
        <v>26</v>
      </c>
      <c r="K32" s="96" t="s">
        <v>22</v>
      </c>
      <c r="L32" s="96" t="s">
        <v>23</v>
      </c>
      <c r="M32" s="96" t="s">
        <v>24</v>
      </c>
      <c r="N32" s="96" t="s">
        <v>25</v>
      </c>
      <c r="O32" s="96" t="s">
        <v>26</v>
      </c>
      <c r="P32" s="96" t="s">
        <v>27</v>
      </c>
      <c r="Q32" s="96" t="s">
        <v>23</v>
      </c>
      <c r="R32" s="96" t="s">
        <v>24</v>
      </c>
      <c r="S32" s="96" t="s">
        <v>25</v>
      </c>
      <c r="T32" s="96" t="s">
        <v>26</v>
      </c>
      <c r="U32" s="154"/>
    </row>
    <row r="33" spans="2:21" x14ac:dyDescent="0.3">
      <c r="B33" s="155" t="s">
        <v>28</v>
      </c>
      <c r="C33" s="155"/>
      <c r="D33" s="67">
        <v>120000</v>
      </c>
      <c r="E33" s="68">
        <f>D33*100/D33</f>
        <v>100</v>
      </c>
      <c r="F33" s="58">
        <v>13.857509595751628</v>
      </c>
      <c r="G33" s="59">
        <v>0.77220714026135373</v>
      </c>
      <c r="H33" s="59">
        <v>1.3719331529268113</v>
      </c>
      <c r="I33" s="59">
        <v>10.429879012432423</v>
      </c>
      <c r="J33" s="60">
        <v>5.35</v>
      </c>
      <c r="K33" s="73">
        <f>D33*F33</f>
        <v>1662901.1514901954</v>
      </c>
      <c r="L33" s="74">
        <f>D33*G33/100</f>
        <v>926.64856831362442</v>
      </c>
      <c r="M33" s="74">
        <f>D33*H33/100</f>
        <v>1646.3197835121734</v>
      </c>
      <c r="N33" s="74">
        <f>D33*I33/100</f>
        <v>12515.854814918908</v>
      </c>
      <c r="O33" s="75">
        <f>D33*J33/100</f>
        <v>6420</v>
      </c>
      <c r="P33" s="85">
        <f>K33*100/K33</f>
        <v>100</v>
      </c>
      <c r="Q33" s="86">
        <f t="shared" ref="Q33" si="15">L33*100/L33</f>
        <v>100</v>
      </c>
      <c r="R33" s="86">
        <f t="shared" ref="R33" si="16">M33*100/M33</f>
        <v>100</v>
      </c>
      <c r="S33" s="86">
        <f t="shared" ref="S33" si="17">N33*100/N33</f>
        <v>100</v>
      </c>
      <c r="T33" s="87">
        <f t="shared" ref="T33" si="18">O33*100/O33</f>
        <v>100</v>
      </c>
      <c r="U33" s="93"/>
    </row>
    <row r="34" spans="2:21" x14ac:dyDescent="0.3">
      <c r="B34" s="150" t="s">
        <v>62</v>
      </c>
      <c r="C34" s="150"/>
      <c r="D34" s="69">
        <f>D33/U34</f>
        <v>4170.1487096256305</v>
      </c>
      <c r="E34" s="70">
        <f>D34*100/D33</f>
        <v>3.4751239246880252</v>
      </c>
      <c r="F34" s="61">
        <v>166.56462460822684</v>
      </c>
      <c r="G34" s="62">
        <v>5.5482619398832886</v>
      </c>
      <c r="H34" s="62">
        <v>2.2756476438929947</v>
      </c>
      <c r="I34" s="62">
        <v>21.299770697324337</v>
      </c>
      <c r="J34" s="63">
        <v>13.957510528672518</v>
      </c>
      <c r="K34" s="76">
        <f t="shared" ref="K34:K41" si="19">D34*F34</f>
        <v>694599.25437927467</v>
      </c>
      <c r="L34" s="77">
        <f t="shared" ref="L34:L41" si="20">D34*G34/100</f>
        <v>231.37077369269292</v>
      </c>
      <c r="M34" s="78">
        <f t="shared" ref="M34:M41" si="21">D34*H34/100</f>
        <v>94.897890857429772</v>
      </c>
      <c r="N34" s="78">
        <f t="shared" ref="N34:N41" si="22">D34*I34/100</f>
        <v>888.23211288768903</v>
      </c>
      <c r="O34" s="79">
        <f t="shared" ref="O34:O41" si="23">D34*J34/100</f>
        <v>582.04894520729852</v>
      </c>
      <c r="P34" s="97">
        <f>K34*100/K33</f>
        <v>41.77032734367976</v>
      </c>
      <c r="Q34" s="99">
        <f>L34*100/L33</f>
        <v>24.968556754342863</v>
      </c>
      <c r="R34" s="88">
        <f>M34*100/M33</f>
        <v>5.7642440920547964</v>
      </c>
      <c r="S34" s="88">
        <f>N34*100/N33</f>
        <v>7.0968553568463868</v>
      </c>
      <c r="T34" s="89">
        <f>O34*100/O33</f>
        <v>9.0661829471541822</v>
      </c>
      <c r="U34" s="94">
        <v>28.775952215568072</v>
      </c>
    </row>
    <row r="35" spans="2:21" x14ac:dyDescent="0.3">
      <c r="B35" s="150" t="s">
        <v>63</v>
      </c>
      <c r="C35" s="150"/>
      <c r="D35" s="69">
        <f>D33/U35</f>
        <v>2011.1697388605292</v>
      </c>
      <c r="E35" s="70">
        <f>D35*100/D33</f>
        <v>1.6759747823837743</v>
      </c>
      <c r="F35" s="61">
        <v>180.48755557565545</v>
      </c>
      <c r="G35" s="62">
        <v>3.0000000000000013</v>
      </c>
      <c r="H35" s="62">
        <v>2.8000000000000007</v>
      </c>
      <c r="I35" s="62">
        <v>30.000000000000004</v>
      </c>
      <c r="J35" s="63">
        <v>15.000000000000002</v>
      </c>
      <c r="K35" s="76">
        <f t="shared" si="19"/>
        <v>362991.11001466622</v>
      </c>
      <c r="L35" s="77">
        <f t="shared" si="20"/>
        <v>60.335092165815901</v>
      </c>
      <c r="M35" s="78">
        <f t="shared" si="21"/>
        <v>56.312752688094832</v>
      </c>
      <c r="N35" s="78">
        <f t="shared" si="22"/>
        <v>603.35092165815888</v>
      </c>
      <c r="O35" s="79">
        <f t="shared" si="23"/>
        <v>301.67546082907944</v>
      </c>
      <c r="P35" s="97">
        <f>K35*100/K33</f>
        <v>21.828784572635282</v>
      </c>
      <c r="Q35" s="99">
        <f>L35*100/L33</f>
        <v>6.511108334804601</v>
      </c>
      <c r="R35" s="88">
        <f>M35*100/M33</f>
        <v>3.4205233547008782</v>
      </c>
      <c r="S35" s="88">
        <f>N35*100/N33</f>
        <v>4.8206928777966018</v>
      </c>
      <c r="T35" s="89">
        <f>O35*100/O33</f>
        <v>4.6989947169638544</v>
      </c>
      <c r="U35" s="94">
        <v>59.666768886443442</v>
      </c>
    </row>
    <row r="36" spans="2:21" x14ac:dyDescent="0.3">
      <c r="B36" s="156" t="s">
        <v>29</v>
      </c>
      <c r="C36" s="157"/>
      <c r="D36" s="69">
        <f>D33/U36</f>
        <v>864.32926829268308</v>
      </c>
      <c r="E36" s="70">
        <f>D36*100/D33</f>
        <v>0.72027439024390261</v>
      </c>
      <c r="F36" s="61">
        <v>81.999999999999972</v>
      </c>
      <c r="G36" s="62">
        <v>3.7816248139687731</v>
      </c>
      <c r="H36" s="62">
        <v>1.20661439254604</v>
      </c>
      <c r="I36" s="62">
        <v>20.999999999999996</v>
      </c>
      <c r="J36" s="63">
        <v>13.753154991373764</v>
      </c>
      <c r="K36" s="76">
        <f t="shared" si="19"/>
        <v>70874.999999999985</v>
      </c>
      <c r="L36" s="77">
        <f t="shared" si="20"/>
        <v>32.685690084150835</v>
      </c>
      <c r="M36" s="78">
        <f t="shared" si="21"/>
        <v>10.429121350207391</v>
      </c>
      <c r="N36" s="78">
        <f t="shared" si="22"/>
        <v>181.50914634146341</v>
      </c>
      <c r="O36" s="79">
        <f t="shared" si="23"/>
        <v>118.87254390409947</v>
      </c>
      <c r="P36" s="97">
        <f>K36*100/K33</f>
        <v>4.2621294679173154</v>
      </c>
      <c r="Q36" s="99">
        <f>L36*100/L33</f>
        <v>3.5273016331999938</v>
      </c>
      <c r="R36" s="88">
        <f>M36*100/M33</f>
        <v>0.63348089810100217</v>
      </c>
      <c r="S36" s="88">
        <f>N36*100/N33</f>
        <v>1.4502337157595051</v>
      </c>
      <c r="T36" s="89">
        <f>O36*100/O33</f>
        <v>1.8515972570732004</v>
      </c>
      <c r="U36" s="94">
        <v>138.83597883597881</v>
      </c>
    </row>
    <row r="37" spans="2:21" x14ac:dyDescent="0.3">
      <c r="B37" s="150" t="s">
        <v>64</v>
      </c>
      <c r="C37" s="150"/>
      <c r="D37" s="69">
        <f>D33/U37</f>
        <v>400.06913600651791</v>
      </c>
      <c r="E37" s="70">
        <f>D37*100/D33</f>
        <v>0.33339094667209823</v>
      </c>
      <c r="F37" s="61">
        <v>94.690000000000012</v>
      </c>
      <c r="G37" s="62">
        <v>45.649183788188694</v>
      </c>
      <c r="H37" s="62">
        <v>1.9800000000000002</v>
      </c>
      <c r="I37" s="62">
        <v>17.690000000000005</v>
      </c>
      <c r="J37" s="63">
        <v>14.759999999999998</v>
      </c>
      <c r="K37" s="76">
        <f t="shared" si="19"/>
        <v>37882.546488457185</v>
      </c>
      <c r="L37" s="77">
        <f t="shared" si="20"/>
        <v>182.62829517543395</v>
      </c>
      <c r="M37" s="78">
        <f t="shared" si="21"/>
        <v>7.9213688929290553</v>
      </c>
      <c r="N37" s="78">
        <f t="shared" si="22"/>
        <v>70.772230159553033</v>
      </c>
      <c r="O37" s="79">
        <f t="shared" si="23"/>
        <v>59.050204474562037</v>
      </c>
      <c r="P37" s="97">
        <f>K37*100/K33</f>
        <v>2.2780997207506317</v>
      </c>
      <c r="Q37" s="99">
        <f>L37*100/L33</f>
        <v>19.708474325686691</v>
      </c>
      <c r="R37" s="88">
        <f>M37*100/M33</f>
        <v>0.48115615035798309</v>
      </c>
      <c r="S37" s="88">
        <f>N37*100/N33</f>
        <v>0.56546061939926373</v>
      </c>
      <c r="T37" s="89">
        <f>O37*100/O33</f>
        <v>0.91978511642619987</v>
      </c>
      <c r="U37" s="94">
        <v>299.94815695566422</v>
      </c>
    </row>
    <row r="38" spans="2:21" x14ac:dyDescent="0.3">
      <c r="B38" s="156" t="s">
        <v>65</v>
      </c>
      <c r="C38" s="157"/>
      <c r="D38" s="69">
        <f>D33/U38</f>
        <v>1770.3428661814878</v>
      </c>
      <c r="E38" s="70">
        <f>D38*100/D33</f>
        <v>1.4752857218179065</v>
      </c>
      <c r="F38" s="61">
        <v>53.626871346375822</v>
      </c>
      <c r="G38" s="62">
        <v>4.0560293281526372</v>
      </c>
      <c r="H38" s="62">
        <v>2.8708628690247715</v>
      </c>
      <c r="I38" s="62">
        <v>28.685352354986648</v>
      </c>
      <c r="J38" s="63">
        <v>17.788131395305928</v>
      </c>
      <c r="K38" s="76">
        <f t="shared" si="19"/>
        <v>94937.949123688872</v>
      </c>
      <c r="L38" s="77">
        <f t="shared" si="20"/>
        <v>71.805625861179138</v>
      </c>
      <c r="M38" s="78">
        <f t="shared" si="21"/>
        <v>50.824115999633229</v>
      </c>
      <c r="N38" s="78">
        <f t="shared" si="22"/>
        <v>507.82908905552955</v>
      </c>
      <c r="O38" s="79">
        <f t="shared" si="23"/>
        <v>314.91091518378806</v>
      </c>
      <c r="P38" s="97">
        <f>K38*100/K33</f>
        <v>5.7091757401581571</v>
      </c>
      <c r="Q38" s="99">
        <f>L38*100/L33</f>
        <v>7.7489598879816661</v>
      </c>
      <c r="R38" s="88">
        <f>M38*100/M33</f>
        <v>3.0871351063526489</v>
      </c>
      <c r="S38" s="88">
        <f>N38*100/N33</f>
        <v>4.0574862569530357</v>
      </c>
      <c r="T38" s="89">
        <f>O38*100/O33</f>
        <v>4.9051544421150783</v>
      </c>
      <c r="U38" s="94">
        <v>67.783479851466311</v>
      </c>
    </row>
    <row r="39" spans="2:21" x14ac:dyDescent="0.3">
      <c r="B39" s="150" t="s">
        <v>30</v>
      </c>
      <c r="C39" s="150"/>
      <c r="D39" s="69">
        <f>D33/U39</f>
        <v>1965.4111369393231</v>
      </c>
      <c r="E39" s="70">
        <f>D39*100/D33</f>
        <v>1.6378426141161024</v>
      </c>
      <c r="F39" s="61">
        <v>20.506326638067886</v>
      </c>
      <c r="G39" s="62">
        <v>2.0908946201781782</v>
      </c>
      <c r="H39" s="62">
        <v>31.194560619145804</v>
      </c>
      <c r="I39" s="62">
        <v>4.3983066155835928</v>
      </c>
      <c r="J39" s="63">
        <v>17.812264810985468</v>
      </c>
      <c r="K39" s="76">
        <f t="shared" si="19"/>
        <v>40303.362752174129</v>
      </c>
      <c r="L39" s="78">
        <f t="shared" si="20"/>
        <v>41.094675726647075</v>
      </c>
      <c r="M39" s="77">
        <f t="shared" si="21"/>
        <v>613.10136852797984</v>
      </c>
      <c r="N39" s="78">
        <f t="shared" si="22"/>
        <v>86.444808059418961</v>
      </c>
      <c r="O39" s="79">
        <f t="shared" si="23"/>
        <v>350.08423633623244</v>
      </c>
      <c r="P39" s="97">
        <f>K39*100/K33</f>
        <v>2.4236776020063848</v>
      </c>
      <c r="Q39" s="88">
        <f>L39*100/L33</f>
        <v>4.4347638502732325</v>
      </c>
      <c r="R39" s="99">
        <f>M39*100/M33</f>
        <v>37.24072167923665</v>
      </c>
      <c r="S39" s="88">
        <f>N39*100/N33</f>
        <v>0.69068241312911904</v>
      </c>
      <c r="T39" s="89">
        <f>O39*100/O33</f>
        <v>5.4530254881033091</v>
      </c>
      <c r="U39" s="94">
        <v>61.055927558684978</v>
      </c>
    </row>
    <row r="40" spans="2:21" x14ac:dyDescent="0.3">
      <c r="B40" s="150" t="s">
        <v>31</v>
      </c>
      <c r="C40" s="150"/>
      <c r="D40" s="69">
        <f>D33/U40</f>
        <v>3140.0705437957067</v>
      </c>
      <c r="E40" s="70">
        <f>D40*100/D33</f>
        <v>2.6167254531630886</v>
      </c>
      <c r="F40" s="61">
        <v>29.520728060409191</v>
      </c>
      <c r="G40" s="62">
        <v>1.0223562270662818</v>
      </c>
      <c r="H40" s="62">
        <v>2.9803265660812479</v>
      </c>
      <c r="I40" s="62">
        <v>13.876789356807343</v>
      </c>
      <c r="J40" s="63">
        <v>17.416845009283826</v>
      </c>
      <c r="K40" s="76">
        <f t="shared" si="19"/>
        <v>92697.16861389426</v>
      </c>
      <c r="L40" s="78">
        <f t="shared" si="20"/>
        <v>32.102706738769463</v>
      </c>
      <c r="M40" s="78">
        <f t="shared" si="21"/>
        <v>93.58435661043535</v>
      </c>
      <c r="N40" s="78">
        <f t="shared" si="22"/>
        <v>435.74097501768512</v>
      </c>
      <c r="O40" s="79">
        <f t="shared" si="23"/>
        <v>546.9012197950741</v>
      </c>
      <c r="P40" s="97">
        <f>K40*100/K33</f>
        <v>5.5744244647870049</v>
      </c>
      <c r="Q40" s="88">
        <f>L40*100/L33</f>
        <v>3.4643885326658479</v>
      </c>
      <c r="R40" s="88">
        <f>M40*100/M33</f>
        <v>5.6844579982381873</v>
      </c>
      <c r="S40" s="88">
        <f>N40*100/N33</f>
        <v>3.4815119019939536</v>
      </c>
      <c r="T40" s="89">
        <f>O40*100/O33</f>
        <v>8.5187105887083181</v>
      </c>
      <c r="U40" s="94">
        <v>38.215701948830869</v>
      </c>
    </row>
    <row r="41" spans="2:21" x14ac:dyDescent="0.3">
      <c r="B41" s="151" t="s">
        <v>32</v>
      </c>
      <c r="C41" s="151"/>
      <c r="D41" s="71">
        <f>D33-D34-D35-D36-D37-D38-D39-D40</f>
        <v>105678.45860029812</v>
      </c>
      <c r="E41" s="72">
        <f>D41*100/D33</f>
        <v>88.065382166915114</v>
      </c>
      <c r="F41" s="64">
        <v>2.541811866636011</v>
      </c>
      <c r="G41" s="65">
        <v>0.25986914694473084</v>
      </c>
      <c r="H41" s="65">
        <v>0.68060115383196462</v>
      </c>
      <c r="I41" s="65">
        <v>9.2185064589046952</v>
      </c>
      <c r="J41" s="66">
        <v>3.9236534381645214</v>
      </c>
      <c r="K41" s="71">
        <f t="shared" si="19"/>
        <v>268614.7601180402</v>
      </c>
      <c r="L41" s="80">
        <f t="shared" si="20"/>
        <v>274.62570886893531</v>
      </c>
      <c r="M41" s="80">
        <f t="shared" si="21"/>
        <v>719.24880858546419</v>
      </c>
      <c r="N41" s="80">
        <f t="shared" si="22"/>
        <v>9741.9755317394065</v>
      </c>
      <c r="O41" s="81">
        <f t="shared" si="23"/>
        <v>4146.4564742698676</v>
      </c>
      <c r="P41" s="90">
        <f>K41*100/K33</f>
        <v>16.153381088065473</v>
      </c>
      <c r="Q41" s="91">
        <f>L41*100/L33</f>
        <v>29.636446681045122</v>
      </c>
      <c r="R41" s="91">
        <f>M41*100/M33</f>
        <v>43.688280720957863</v>
      </c>
      <c r="S41" s="91">
        <f>N41*100/N33</f>
        <v>77.837076858122103</v>
      </c>
      <c r="T41" s="92">
        <f>O41*100/O33</f>
        <v>64.58654944345588</v>
      </c>
      <c r="U41" s="95"/>
    </row>
    <row r="42" spans="2:21" x14ac:dyDescent="0.3">
      <c r="B42" s="4"/>
      <c r="C42" s="4"/>
      <c r="D42" s="5"/>
      <c r="E42" s="6"/>
      <c r="F42" s="6"/>
      <c r="G42" s="6"/>
      <c r="H42" s="6"/>
      <c r="I42" s="6"/>
      <c r="J42" s="6"/>
      <c r="K42" s="82">
        <f>K34+K35+K36+K37+K38+K39+K40</f>
        <v>1394286.3913721554</v>
      </c>
      <c r="L42" s="83">
        <f>L34+L35+L36+L37+L38</f>
        <v>578.82547697927282</v>
      </c>
      <c r="M42" s="84">
        <f>M39</f>
        <v>613.10136852797984</v>
      </c>
      <c r="N42" s="7"/>
      <c r="O42" s="7"/>
      <c r="P42" s="98">
        <f>P34+P35+P36+P37+P38+P39+P40</f>
        <v>83.846618911934527</v>
      </c>
      <c r="Q42" s="100">
        <f>Q34+Q35+Q36+Q37+Q38</f>
        <v>62.464400936015821</v>
      </c>
      <c r="R42" s="84">
        <f>R39</f>
        <v>37.24072167923665</v>
      </c>
      <c r="S42" s="5"/>
      <c r="T42" s="5"/>
    </row>
    <row r="44" spans="2:21" ht="17.399999999999999" x14ac:dyDescent="0.3">
      <c r="B44" s="158" t="s">
        <v>14</v>
      </c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60">
        <v>2026</v>
      </c>
      <c r="S44" s="160"/>
      <c r="T44" s="160"/>
      <c r="U44" s="152" t="s">
        <v>61</v>
      </c>
    </row>
    <row r="45" spans="2:21" x14ac:dyDescent="0.3">
      <c r="B45" s="161" t="s">
        <v>15</v>
      </c>
      <c r="C45" s="162"/>
      <c r="D45" s="165" t="s">
        <v>16</v>
      </c>
      <c r="E45" s="165"/>
      <c r="F45" s="165" t="s">
        <v>17</v>
      </c>
      <c r="G45" s="165"/>
      <c r="H45" s="165"/>
      <c r="I45" s="165"/>
      <c r="J45" s="165"/>
      <c r="K45" s="165" t="s">
        <v>18</v>
      </c>
      <c r="L45" s="165"/>
      <c r="M45" s="165"/>
      <c r="N45" s="165"/>
      <c r="O45" s="165"/>
      <c r="P45" s="165" t="s">
        <v>19</v>
      </c>
      <c r="Q45" s="165"/>
      <c r="R45" s="165"/>
      <c r="S45" s="165"/>
      <c r="T45" s="165"/>
      <c r="U45" s="153"/>
    </row>
    <row r="46" spans="2:21" x14ac:dyDescent="0.3">
      <c r="B46" s="163"/>
      <c r="C46" s="164"/>
      <c r="D46" s="96" t="s">
        <v>20</v>
      </c>
      <c r="E46" s="96" t="s">
        <v>21</v>
      </c>
      <c r="F46" s="96" t="s">
        <v>22</v>
      </c>
      <c r="G46" s="96" t="s">
        <v>23</v>
      </c>
      <c r="H46" s="96" t="s">
        <v>24</v>
      </c>
      <c r="I46" s="96" t="s">
        <v>25</v>
      </c>
      <c r="J46" s="96" t="s">
        <v>26</v>
      </c>
      <c r="K46" s="96" t="s">
        <v>22</v>
      </c>
      <c r="L46" s="96" t="s">
        <v>23</v>
      </c>
      <c r="M46" s="96" t="s">
        <v>24</v>
      </c>
      <c r="N46" s="96" t="s">
        <v>25</v>
      </c>
      <c r="O46" s="96" t="s">
        <v>26</v>
      </c>
      <c r="P46" s="96" t="s">
        <v>27</v>
      </c>
      <c r="Q46" s="96" t="s">
        <v>23</v>
      </c>
      <c r="R46" s="96" t="s">
        <v>24</v>
      </c>
      <c r="S46" s="96" t="s">
        <v>25</v>
      </c>
      <c r="T46" s="96" t="s">
        <v>26</v>
      </c>
      <c r="U46" s="154"/>
    </row>
    <row r="47" spans="2:21" x14ac:dyDescent="0.3">
      <c r="B47" s="155" t="s">
        <v>28</v>
      </c>
      <c r="C47" s="155"/>
      <c r="D47" s="67">
        <v>120000</v>
      </c>
      <c r="E47" s="68">
        <f>D47*100/D47</f>
        <v>100</v>
      </c>
      <c r="F47" s="58">
        <v>10.709644078305326</v>
      </c>
      <c r="G47" s="59">
        <v>0.96061704024708505</v>
      </c>
      <c r="H47" s="59">
        <v>1.621338433934526</v>
      </c>
      <c r="I47" s="59">
        <v>8.4936818446267708</v>
      </c>
      <c r="J47" s="60">
        <v>5.8810810810810823</v>
      </c>
      <c r="K47" s="73">
        <f>D47*F47</f>
        <v>1285157.289396639</v>
      </c>
      <c r="L47" s="74">
        <f>D47*G47/100</f>
        <v>1152.7404482965021</v>
      </c>
      <c r="M47" s="74">
        <f>D47*H47/100</f>
        <v>1945.6061207214311</v>
      </c>
      <c r="N47" s="74">
        <f>D47*I47/100</f>
        <v>10192.418213552124</v>
      </c>
      <c r="O47" s="75">
        <f>D47*J47/100</f>
        <v>7057.2972972972984</v>
      </c>
      <c r="P47" s="85">
        <f>K47*100/K47</f>
        <v>100</v>
      </c>
      <c r="Q47" s="86">
        <f t="shared" ref="Q47" si="24">L47*100/L47</f>
        <v>100</v>
      </c>
      <c r="R47" s="86">
        <f t="shared" ref="R47" si="25">M47*100/M47</f>
        <v>100</v>
      </c>
      <c r="S47" s="86">
        <f t="shared" ref="S47" si="26">N47*100/N47</f>
        <v>100</v>
      </c>
      <c r="T47" s="87">
        <f t="shared" ref="T47" si="27">O47*100/O47</f>
        <v>100</v>
      </c>
      <c r="U47" s="93"/>
    </row>
    <row r="48" spans="2:21" x14ac:dyDescent="0.3">
      <c r="B48" s="150" t="s">
        <v>62</v>
      </c>
      <c r="C48" s="150"/>
      <c r="D48" s="69">
        <f>D47/U48</f>
        <v>2849.2248608707732</v>
      </c>
      <c r="E48" s="70">
        <f>D48*100/D47</f>
        <v>2.374354050725644</v>
      </c>
      <c r="F48" s="61">
        <v>161.93271865838807</v>
      </c>
      <c r="G48" s="62">
        <v>6.4582866479779719</v>
      </c>
      <c r="H48" s="62">
        <v>2.2405641842697213</v>
      </c>
      <c r="I48" s="62">
        <v>20.717654225645234</v>
      </c>
      <c r="J48" s="63">
        <v>13.887759459855845</v>
      </c>
      <c r="K48" s="76">
        <f t="shared" ref="K48:K55" si="28">D48*F48</f>
        <v>461382.7277898718</v>
      </c>
      <c r="L48" s="77">
        <f t="shared" ref="L48:L55" si="29">D48*G48/100</f>
        <v>184.01110876048608</v>
      </c>
      <c r="M48" s="78">
        <f t="shared" ref="M48:M55" si="30">D48*H48/100</f>
        <v>63.83871176197934</v>
      </c>
      <c r="N48" s="78">
        <f t="shared" ref="N48:N55" si="31">D48*I48/100</f>
        <v>590.29255478632831</v>
      </c>
      <c r="O48" s="79">
        <f t="shared" ref="O48:O55" si="32">D48*J48/100</f>
        <v>395.69349514814536</v>
      </c>
      <c r="P48" s="97">
        <f>K48*100/K47</f>
        <v>35.900876227102415</v>
      </c>
      <c r="Q48" s="99">
        <f>L48*100/L47</f>
        <v>15.962926349328178</v>
      </c>
      <c r="R48" s="88">
        <f>M48*100/M47</f>
        <v>3.2811734647662361</v>
      </c>
      <c r="S48" s="88">
        <f>N48*100/N47</f>
        <v>5.7914867935997645</v>
      </c>
      <c r="T48" s="89">
        <f>O48*100/O47</f>
        <v>5.6068701441794486</v>
      </c>
      <c r="U48" s="94">
        <v>42.116718005656416</v>
      </c>
    </row>
    <row r="49" spans="2:21" x14ac:dyDescent="0.3">
      <c r="B49" s="150" t="s">
        <v>63</v>
      </c>
      <c r="C49" s="150"/>
      <c r="D49" s="69">
        <f>D47/U49</f>
        <v>1663.251515664203</v>
      </c>
      <c r="E49" s="70">
        <f>D49*100/D47</f>
        <v>1.3860429297201693</v>
      </c>
      <c r="F49" s="61">
        <v>172.97418616763838</v>
      </c>
      <c r="G49" s="62">
        <v>2.9999999999999996</v>
      </c>
      <c r="H49" s="62">
        <v>2.8000000000000003</v>
      </c>
      <c r="I49" s="62">
        <v>30.000000000000004</v>
      </c>
      <c r="J49" s="63">
        <v>15.000000000000002</v>
      </c>
      <c r="K49" s="76">
        <f t="shared" si="28"/>
        <v>287699.57731410657</v>
      </c>
      <c r="L49" s="77">
        <f t="shared" si="29"/>
        <v>49.897545469926079</v>
      </c>
      <c r="M49" s="78">
        <f t="shared" si="30"/>
        <v>46.571042438597686</v>
      </c>
      <c r="N49" s="78">
        <f t="shared" si="31"/>
        <v>498.97545469926098</v>
      </c>
      <c r="O49" s="79">
        <f t="shared" si="32"/>
        <v>249.48772734963049</v>
      </c>
      <c r="P49" s="97">
        <f>K49*100/K47</f>
        <v>22.386331983470829</v>
      </c>
      <c r="Q49" s="99">
        <f>L49*100/L47</f>
        <v>4.3286019453610498</v>
      </c>
      <c r="R49" s="88">
        <f>M49*100/M47</f>
        <v>2.3936521345507042</v>
      </c>
      <c r="S49" s="88">
        <f>N49*100/N47</f>
        <v>4.8955551493737692</v>
      </c>
      <c r="T49" s="89">
        <f>O49*100/O47</f>
        <v>3.5351738326962034</v>
      </c>
      <c r="U49" s="94">
        <v>72.147837455647348</v>
      </c>
    </row>
    <row r="50" spans="2:21" x14ac:dyDescent="0.3">
      <c r="B50" s="156" t="s">
        <v>29</v>
      </c>
      <c r="C50" s="157"/>
      <c r="D50" s="69">
        <f>D47/U50</f>
        <v>630.05932762030329</v>
      </c>
      <c r="E50" s="70">
        <f>D50*100/D47</f>
        <v>0.52504943968358608</v>
      </c>
      <c r="F50" s="61">
        <v>81.999999999999986</v>
      </c>
      <c r="G50" s="62">
        <v>4.4783427495291894</v>
      </c>
      <c r="H50" s="62">
        <v>1.2066143925460404</v>
      </c>
      <c r="I50" s="62">
        <v>20.999999999999993</v>
      </c>
      <c r="J50" s="63">
        <v>13.753154991373764</v>
      </c>
      <c r="K50" s="76">
        <f t="shared" si="28"/>
        <v>51664.86486486486</v>
      </c>
      <c r="L50" s="77">
        <f t="shared" si="29"/>
        <v>28.21621621621621</v>
      </c>
      <c r="M50" s="78">
        <f t="shared" si="30"/>
        <v>7.6023865286453898</v>
      </c>
      <c r="N50" s="78">
        <f t="shared" si="31"/>
        <v>132.31245880026364</v>
      </c>
      <c r="O50" s="79">
        <f t="shared" si="32"/>
        <v>86.653035865227722</v>
      </c>
      <c r="P50" s="97">
        <f>K50*100/K47</f>
        <v>4.0201199721724876</v>
      </c>
      <c r="Q50" s="99">
        <f>L50*100/L47</f>
        <v>2.4477510317186839</v>
      </c>
      <c r="R50" s="88">
        <f>M50*100/M47</f>
        <v>0.3907464336011866</v>
      </c>
      <c r="S50" s="88">
        <f>N50*100/N47</f>
        <v>1.2981458965678754</v>
      </c>
      <c r="T50" s="89">
        <f>O50*100/O47</f>
        <v>1.2278501558721757</v>
      </c>
      <c r="U50" s="94">
        <v>190.45825486503449</v>
      </c>
    </row>
    <row r="51" spans="2:21" x14ac:dyDescent="0.3">
      <c r="B51" s="150" t="s">
        <v>64</v>
      </c>
      <c r="C51" s="150"/>
      <c r="D51" s="69">
        <f>D47/U51</f>
        <v>692.01147849776066</v>
      </c>
      <c r="E51" s="70">
        <f>D51*100/D47</f>
        <v>0.57667623208146723</v>
      </c>
      <c r="F51" s="61">
        <v>94.690000000000012</v>
      </c>
      <c r="G51" s="62">
        <v>44.384129808043724</v>
      </c>
      <c r="H51" s="62">
        <v>1.9800000000000002</v>
      </c>
      <c r="I51" s="62">
        <v>8.5303361344537816</v>
      </c>
      <c r="J51" s="63">
        <v>14.759999999999998</v>
      </c>
      <c r="K51" s="76">
        <f t="shared" si="28"/>
        <v>65526.566898952966</v>
      </c>
      <c r="L51" s="77">
        <f t="shared" si="29"/>
        <v>307.14327290300866</v>
      </c>
      <c r="M51" s="78">
        <f t="shared" si="30"/>
        <v>13.701827274255663</v>
      </c>
      <c r="N51" s="78">
        <f t="shared" si="31"/>
        <v>59.030905204862336</v>
      </c>
      <c r="O51" s="79">
        <f t="shared" si="32"/>
        <v>102.14089422626947</v>
      </c>
      <c r="P51" s="97">
        <f>K51*100/K47</f>
        <v>5.0987196228499512</v>
      </c>
      <c r="Q51" s="99">
        <f>L51*100/L47</f>
        <v>26.644616605316411</v>
      </c>
      <c r="R51" s="88">
        <f>M51*100/M47</f>
        <v>0.7042446633121725</v>
      </c>
      <c r="S51" s="88">
        <f>N51*100/N47</f>
        <v>0.57916486517765919</v>
      </c>
      <c r="T51" s="89">
        <f>O51*100/O47</f>
        <v>1.4473089332000497</v>
      </c>
      <c r="U51" s="94">
        <v>173.40752823999338</v>
      </c>
    </row>
    <row r="52" spans="2:21" x14ac:dyDescent="0.3">
      <c r="B52" s="156" t="s">
        <v>65</v>
      </c>
      <c r="C52" s="157"/>
      <c r="D52" s="69">
        <f>D47/U52</f>
        <v>1607.2458724802439</v>
      </c>
      <c r="E52" s="70">
        <f>D52*100/D47</f>
        <v>1.3393715604002032</v>
      </c>
      <c r="F52" s="61">
        <v>55.099606237454118</v>
      </c>
      <c r="G52" s="62">
        <v>6.5769462168673867</v>
      </c>
      <c r="H52" s="62">
        <v>4.0747949601450966</v>
      </c>
      <c r="I52" s="62">
        <v>28.400515716712182</v>
      </c>
      <c r="J52" s="63">
        <v>20.55143122451911</v>
      </c>
      <c r="K52" s="76">
        <f t="shared" si="28"/>
        <v>88558.614700434831</v>
      </c>
      <c r="L52" s="77">
        <f t="shared" si="29"/>
        <v>105.70769660584661</v>
      </c>
      <c r="M52" s="78">
        <f t="shared" si="30"/>
        <v>65.491973808965056</v>
      </c>
      <c r="N52" s="78">
        <f t="shared" si="31"/>
        <v>456.46611661995951</v>
      </c>
      <c r="O52" s="79">
        <f t="shared" si="32"/>
        <v>330.3120300916994</v>
      </c>
      <c r="P52" s="97">
        <f>K52*100/K47</f>
        <v>6.8908775160129769</v>
      </c>
      <c r="Q52" s="99">
        <f>L52*100/L47</f>
        <v>9.1701212325861761</v>
      </c>
      <c r="R52" s="88">
        <f>M52*100/M47</f>
        <v>3.3661476036414104</v>
      </c>
      <c r="S52" s="88">
        <f>N52*100/N47</f>
        <v>4.4784869209254916</v>
      </c>
      <c r="T52" s="89">
        <f>O52*100/O47</f>
        <v>4.680432411685385</v>
      </c>
      <c r="U52" s="94">
        <v>74.661880957155816</v>
      </c>
    </row>
    <row r="53" spans="2:21" x14ac:dyDescent="0.3">
      <c r="B53" s="150" t="s">
        <v>30</v>
      </c>
      <c r="C53" s="150"/>
      <c r="D53" s="69">
        <f>D47/U53</f>
        <v>2672.1486831566872</v>
      </c>
      <c r="E53" s="70">
        <f>D53*100/D47</f>
        <v>2.2267905692972394</v>
      </c>
      <c r="F53" s="61">
        <v>13.148849739815885</v>
      </c>
      <c r="G53" s="62">
        <v>2.591808708103148</v>
      </c>
      <c r="H53" s="62">
        <v>30.995818120328678</v>
      </c>
      <c r="I53" s="62">
        <v>3.8797129077326415</v>
      </c>
      <c r="J53" s="63">
        <v>18.795479050012538</v>
      </c>
      <c r="K53" s="76">
        <f t="shared" si="28"/>
        <v>35135.68151727417</v>
      </c>
      <c r="L53" s="78">
        <f t="shared" si="29"/>
        <v>69.256982263518609</v>
      </c>
      <c r="M53" s="77">
        <f t="shared" si="30"/>
        <v>828.25434573600467</v>
      </c>
      <c r="N53" s="78">
        <f t="shared" si="31"/>
        <v>103.67169737423779</v>
      </c>
      <c r="O53" s="79">
        <f t="shared" si="32"/>
        <v>502.24314592790108</v>
      </c>
      <c r="P53" s="97">
        <f>K53*100/K47</f>
        <v>2.7339596333589498</v>
      </c>
      <c r="Q53" s="88">
        <f>L53*100/L47</f>
        <v>6.0080291591975676</v>
      </c>
      <c r="R53" s="99">
        <f>M53*100/M47</f>
        <v>42.570504734477694</v>
      </c>
      <c r="S53" s="88">
        <f>N53*100/N47</f>
        <v>1.0171452466147142</v>
      </c>
      <c r="T53" s="89">
        <f>O53*100/O47</f>
        <v>7.1166499691070531</v>
      </c>
      <c r="U53" s="94">
        <v>44.90768075758438</v>
      </c>
    </row>
    <row r="54" spans="2:21" x14ac:dyDescent="0.3">
      <c r="B54" s="150" t="s">
        <v>31</v>
      </c>
      <c r="C54" s="150"/>
      <c r="D54" s="69">
        <f>D47/U54</f>
        <v>2762.1385635124939</v>
      </c>
      <c r="E54" s="70">
        <f>D54*100/D47</f>
        <v>2.3017821362604116</v>
      </c>
      <c r="F54" s="61">
        <v>30.075276553706058</v>
      </c>
      <c r="G54" s="62">
        <v>0.97762196219120157</v>
      </c>
      <c r="H54" s="62">
        <v>3.3263505625379026</v>
      </c>
      <c r="I54" s="62">
        <v>12.260461341794299</v>
      </c>
      <c r="J54" s="63">
        <v>18.266481873233641</v>
      </c>
      <c r="K54" s="76">
        <f t="shared" si="28"/>
        <v>83072.081177294633</v>
      </c>
      <c r="L54" s="78">
        <f t="shared" si="29"/>
        <v>27.003273223050709</v>
      </c>
      <c r="M54" s="78">
        <f t="shared" si="30"/>
        <v>91.878411645474188</v>
      </c>
      <c r="N54" s="78">
        <f t="shared" si="31"/>
        <v>338.65093078624164</v>
      </c>
      <c r="O54" s="79">
        <f t="shared" si="32"/>
        <v>504.54554001760573</v>
      </c>
      <c r="P54" s="97">
        <f>K54*100/K47</f>
        <v>6.4639621828932441</v>
      </c>
      <c r="Q54" s="88">
        <f>L54*100/L47</f>
        <v>2.3425284731663258</v>
      </c>
      <c r="R54" s="88">
        <f>M54*100/M47</f>
        <v>4.7223541634113309</v>
      </c>
      <c r="S54" s="88">
        <f>N54*100/N47</f>
        <v>3.3225768771532738</v>
      </c>
      <c r="T54" s="89">
        <f>O54*100/O47</f>
        <v>7.1492742726146634</v>
      </c>
      <c r="U54" s="94">
        <v>43.444598176639303</v>
      </c>
    </row>
    <row r="55" spans="2:21" x14ac:dyDescent="0.3">
      <c r="B55" s="151" t="s">
        <v>32</v>
      </c>
      <c r="C55" s="151"/>
      <c r="D55" s="71">
        <f>D47-D48-D49-D50-D51-D52-D53-D54</f>
        <v>107123.91969819754</v>
      </c>
      <c r="E55" s="72">
        <f>D55*100/D47</f>
        <v>89.269933081831283</v>
      </c>
      <c r="F55" s="64">
        <v>1.9801102847192433</v>
      </c>
      <c r="G55" s="65">
        <v>0.35613367577406546</v>
      </c>
      <c r="H55" s="65">
        <v>0.77318625369665761</v>
      </c>
      <c r="I55" s="65">
        <v>7.4801389996335246</v>
      </c>
      <c r="J55" s="66">
        <v>4.561279537228355</v>
      </c>
      <c r="K55" s="71">
        <f t="shared" si="28"/>
        <v>212117.17513383928</v>
      </c>
      <c r="L55" s="80">
        <f t="shared" si="29"/>
        <v>381.50435285444911</v>
      </c>
      <c r="M55" s="80">
        <f t="shared" si="30"/>
        <v>828.26742152750944</v>
      </c>
      <c r="N55" s="80">
        <f t="shared" si="31"/>
        <v>8013.0180952809742</v>
      </c>
      <c r="O55" s="81">
        <f t="shared" si="32"/>
        <v>4886.2214286708195</v>
      </c>
      <c r="P55" s="90">
        <f>K55*100/K47</f>
        <v>16.505152862139152</v>
      </c>
      <c r="Q55" s="91">
        <f>L55*100/L47</f>
        <v>33.095425203325604</v>
      </c>
      <c r="R55" s="91">
        <f>M55*100/M47</f>
        <v>42.571176802239279</v>
      </c>
      <c r="S55" s="91">
        <f>N55*100/N47</f>
        <v>78.617438250587497</v>
      </c>
      <c r="T55" s="92">
        <f>O55*100/O47</f>
        <v>69.236440280645027</v>
      </c>
      <c r="U55" s="95"/>
    </row>
    <row r="56" spans="2:21" x14ac:dyDescent="0.3">
      <c r="B56" s="4"/>
      <c r="C56" s="4"/>
      <c r="D56" s="5"/>
      <c r="E56" s="6"/>
      <c r="F56" s="6"/>
      <c r="G56" s="6"/>
      <c r="H56" s="6"/>
      <c r="I56" s="6"/>
      <c r="J56" s="6"/>
      <c r="K56" s="82">
        <f>K48+K49+K50+K51+K52+K53+K54</f>
        <v>1073040.1142627997</v>
      </c>
      <c r="L56" s="83">
        <f>L48+L49+L50+L51+L52</f>
        <v>674.97583995548371</v>
      </c>
      <c r="M56" s="84">
        <f>M53</f>
        <v>828.25434573600467</v>
      </c>
      <c r="N56" s="7"/>
      <c r="O56" s="7"/>
      <c r="P56" s="98">
        <f>P48+P49+P50+P51+P52+P53+P54</f>
        <v>83.494847137860845</v>
      </c>
      <c r="Q56" s="100">
        <f>Q48+Q49+Q50+Q51+Q52</f>
        <v>58.554017164310501</v>
      </c>
      <c r="R56" s="84">
        <f>R53</f>
        <v>42.570504734477694</v>
      </c>
      <c r="S56" s="5"/>
      <c r="T56" s="5"/>
    </row>
    <row r="58" spans="2:21" ht="17.399999999999999" x14ac:dyDescent="0.3">
      <c r="B58" s="158" t="s">
        <v>14</v>
      </c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  <c r="R58" s="160">
        <v>2027</v>
      </c>
      <c r="S58" s="160"/>
      <c r="T58" s="160"/>
      <c r="U58" s="152" t="s">
        <v>61</v>
      </c>
    </row>
    <row r="59" spans="2:21" x14ac:dyDescent="0.3">
      <c r="B59" s="161" t="s">
        <v>15</v>
      </c>
      <c r="C59" s="162"/>
      <c r="D59" s="165" t="s">
        <v>16</v>
      </c>
      <c r="E59" s="165"/>
      <c r="F59" s="165" t="s">
        <v>17</v>
      </c>
      <c r="G59" s="165"/>
      <c r="H59" s="165"/>
      <c r="I59" s="165"/>
      <c r="J59" s="165"/>
      <c r="K59" s="165" t="s">
        <v>18</v>
      </c>
      <c r="L59" s="165"/>
      <c r="M59" s="165"/>
      <c r="N59" s="165"/>
      <c r="O59" s="165"/>
      <c r="P59" s="165" t="s">
        <v>19</v>
      </c>
      <c r="Q59" s="165"/>
      <c r="R59" s="165"/>
      <c r="S59" s="165"/>
      <c r="T59" s="165"/>
      <c r="U59" s="153"/>
    </row>
    <row r="60" spans="2:21" x14ac:dyDescent="0.3">
      <c r="B60" s="163"/>
      <c r="C60" s="164"/>
      <c r="D60" s="96" t="s">
        <v>20</v>
      </c>
      <c r="E60" s="96" t="s">
        <v>21</v>
      </c>
      <c r="F60" s="96" t="s">
        <v>22</v>
      </c>
      <c r="G60" s="96" t="s">
        <v>23</v>
      </c>
      <c r="H60" s="96" t="s">
        <v>24</v>
      </c>
      <c r="I60" s="96" t="s">
        <v>25</v>
      </c>
      <c r="J60" s="96" t="s">
        <v>26</v>
      </c>
      <c r="K60" s="96" t="s">
        <v>22</v>
      </c>
      <c r="L60" s="96" t="s">
        <v>23</v>
      </c>
      <c r="M60" s="96" t="s">
        <v>24</v>
      </c>
      <c r="N60" s="96" t="s">
        <v>25</v>
      </c>
      <c r="O60" s="96" t="s">
        <v>26</v>
      </c>
      <c r="P60" s="96" t="s">
        <v>27</v>
      </c>
      <c r="Q60" s="96" t="s">
        <v>23</v>
      </c>
      <c r="R60" s="96" t="s">
        <v>24</v>
      </c>
      <c r="S60" s="96" t="s">
        <v>25</v>
      </c>
      <c r="T60" s="96" t="s">
        <v>26</v>
      </c>
      <c r="U60" s="154"/>
    </row>
    <row r="61" spans="2:21" x14ac:dyDescent="0.3">
      <c r="B61" s="155" t="s">
        <v>28</v>
      </c>
      <c r="C61" s="155"/>
      <c r="D61" s="67">
        <v>120000</v>
      </c>
      <c r="E61" s="68">
        <f>D61*100/D61</f>
        <v>100</v>
      </c>
      <c r="F61" s="58">
        <v>7.7589549985766082</v>
      </c>
      <c r="G61" s="59">
        <v>1.1508793210547188</v>
      </c>
      <c r="H61" s="59">
        <v>1.9017690690083602</v>
      </c>
      <c r="I61" s="59">
        <v>5.6856467841000393</v>
      </c>
      <c r="J61" s="60">
        <v>6.5032797182086268</v>
      </c>
      <c r="K61" s="73">
        <f>D61*F61</f>
        <v>931074.59982919297</v>
      </c>
      <c r="L61" s="74">
        <f>D61*G61/100</f>
        <v>1381.0551852656624</v>
      </c>
      <c r="M61" s="74">
        <f>D61*H61/100</f>
        <v>2282.122882810032</v>
      </c>
      <c r="N61" s="74">
        <f>D61*I61/100</f>
        <v>6822.7761409200475</v>
      </c>
      <c r="O61" s="75">
        <f>D61*J61/100</f>
        <v>7803.9356618503525</v>
      </c>
      <c r="P61" s="85">
        <f>K61*100/K61</f>
        <v>100</v>
      </c>
      <c r="Q61" s="86">
        <f t="shared" ref="Q61" si="33">L61*100/L61</f>
        <v>100</v>
      </c>
      <c r="R61" s="86">
        <f t="shared" ref="R61" si="34">M61*100/M61</f>
        <v>100</v>
      </c>
      <c r="S61" s="86">
        <f t="shared" ref="S61" si="35">N61*100/N61</f>
        <v>100</v>
      </c>
      <c r="T61" s="87">
        <f t="shared" ref="T61" si="36">O61*100/O61</f>
        <v>100</v>
      </c>
      <c r="U61" s="93"/>
    </row>
    <row r="62" spans="2:21" x14ac:dyDescent="0.3">
      <c r="B62" s="150" t="s">
        <v>62</v>
      </c>
      <c r="C62" s="150"/>
      <c r="D62" s="69">
        <f>D61/U62</f>
        <v>1896.8328106487734</v>
      </c>
      <c r="E62" s="70">
        <f>D62*100/D61</f>
        <v>1.5806940088739778</v>
      </c>
      <c r="F62" s="61">
        <v>151.69654300955835</v>
      </c>
      <c r="G62" s="62">
        <v>8.5752992860415027</v>
      </c>
      <c r="H62" s="62">
        <v>2.011638597947262</v>
      </c>
      <c r="I62" s="62">
        <v>16.919244490172584</v>
      </c>
      <c r="J62" s="63">
        <v>13.432621782530459</v>
      </c>
      <c r="K62" s="76">
        <f t="shared" ref="K62:K69" si="37">D62*F62</f>
        <v>287742.98004252312</v>
      </c>
      <c r="L62" s="77">
        <f t="shared" ref="L62:L69" si="38">D62*G62/100</f>
        <v>162.65909046896522</v>
      </c>
      <c r="M62" s="78">
        <f t="shared" ref="M62:M69" si="39">D62*H62/100</f>
        <v>38.157420957538626</v>
      </c>
      <c r="N62" s="78">
        <f t="shared" ref="N62:N69" si="40">D62*I62/100</f>
        <v>320.92978080347837</v>
      </c>
      <c r="O62" s="79">
        <f t="shared" ref="O62:O69" si="41">D62*J62/100</f>
        <v>254.79437730139188</v>
      </c>
      <c r="P62" s="97">
        <f>K62*100/K61</f>
        <v>30.904395855639279</v>
      </c>
      <c r="Q62" s="99">
        <f>L62*100/L61</f>
        <v>11.777884924828388</v>
      </c>
      <c r="R62" s="88">
        <f>M62*100/M61</f>
        <v>1.6720143005864123</v>
      </c>
      <c r="S62" s="88">
        <f>N62*100/N61</f>
        <v>4.7038005377119285</v>
      </c>
      <c r="T62" s="89">
        <f>O62*100/O61</f>
        <v>3.2649471797538991</v>
      </c>
      <c r="U62" s="94">
        <v>63.26335105884025</v>
      </c>
    </row>
    <row r="63" spans="2:21" x14ac:dyDescent="0.3">
      <c r="B63" s="150" t="s">
        <v>63</v>
      </c>
      <c r="C63" s="150"/>
      <c r="D63" s="69">
        <f>D61/U63</f>
        <v>843.32281117297157</v>
      </c>
      <c r="E63" s="70">
        <f>D63*100/D61</f>
        <v>0.70276900931080966</v>
      </c>
      <c r="F63" s="61">
        <v>166.55273166565917</v>
      </c>
      <c r="G63" s="62">
        <v>2.9999999999999991</v>
      </c>
      <c r="H63" s="62">
        <v>2.7999999999999994</v>
      </c>
      <c r="I63" s="62">
        <v>30</v>
      </c>
      <c r="J63" s="63">
        <v>15</v>
      </c>
      <c r="K63" s="76">
        <f t="shared" si="37"/>
        <v>140457.71787682129</v>
      </c>
      <c r="L63" s="77">
        <f t="shared" si="38"/>
        <v>25.299684335189141</v>
      </c>
      <c r="M63" s="78">
        <f t="shared" si="39"/>
        <v>23.613038712843199</v>
      </c>
      <c r="N63" s="78">
        <f t="shared" si="40"/>
        <v>252.99684335189147</v>
      </c>
      <c r="O63" s="79">
        <f t="shared" si="41"/>
        <v>126.49842167594574</v>
      </c>
      <c r="P63" s="97">
        <f>K63*100/K61</f>
        <v>15.085549310719943</v>
      </c>
      <c r="Q63" s="99">
        <f>L63*100/L61</f>
        <v>1.8319097314219521</v>
      </c>
      <c r="R63" s="88">
        <f>M63*100/M61</f>
        <v>1.0346961984697294</v>
      </c>
      <c r="S63" s="88">
        <f>N63*100/N61</f>
        <v>3.7081217106703281</v>
      </c>
      <c r="T63" s="89">
        <f>O63*100/O61</f>
        <v>1.6209567474311073</v>
      </c>
      <c r="U63" s="94">
        <v>142.29426550562872</v>
      </c>
    </row>
    <row r="64" spans="2:21" x14ac:dyDescent="0.3">
      <c r="B64" s="156" t="s">
        <v>29</v>
      </c>
      <c r="C64" s="157"/>
      <c r="D64" s="69">
        <f>D61/U64</f>
        <v>545.03762480601995</v>
      </c>
      <c r="E64" s="70">
        <f>D64*100/D61</f>
        <v>0.4541980206716833</v>
      </c>
      <c r="F64" s="61">
        <v>82.000000000000014</v>
      </c>
      <c r="G64" s="62">
        <v>5.3656658968437263</v>
      </c>
      <c r="H64" s="62">
        <v>1.2066143925460406</v>
      </c>
      <c r="I64" s="62">
        <v>21</v>
      </c>
      <c r="J64" s="63">
        <v>13.753154991373773</v>
      </c>
      <c r="K64" s="76">
        <f t="shared" si="37"/>
        <v>44693.085234093647</v>
      </c>
      <c r="L64" s="77">
        <f t="shared" si="38"/>
        <v>29.244897959183671</v>
      </c>
      <c r="M64" s="78">
        <f t="shared" si="39"/>
        <v>6.576502425700526</v>
      </c>
      <c r="N64" s="78">
        <f t="shared" si="40"/>
        <v>114.45790120926418</v>
      </c>
      <c r="O64" s="79">
        <f t="shared" si="41"/>
        <v>74.959869300874189</v>
      </c>
      <c r="P64" s="97">
        <f>K64*100/K61</f>
        <v>4.8001615812838905</v>
      </c>
      <c r="Q64" s="99">
        <f>L64*100/L61</f>
        <v>2.1175763482295653</v>
      </c>
      <c r="R64" s="88">
        <f>M64*100/M61</f>
        <v>0.28817477249966145</v>
      </c>
      <c r="S64" s="88">
        <f>N64*100/N61</f>
        <v>1.6775854702720703</v>
      </c>
      <c r="T64" s="89">
        <f>O64*100/O61</f>
        <v>0.96053930412723088</v>
      </c>
      <c r="U64" s="94">
        <v>220.16828662554857</v>
      </c>
    </row>
    <row r="65" spans="2:21" x14ac:dyDescent="0.3">
      <c r="B65" s="150" t="s">
        <v>64</v>
      </c>
      <c r="C65" s="150"/>
      <c r="D65" s="69">
        <f>D61/U65</f>
        <v>971.82047153283065</v>
      </c>
      <c r="E65" s="70">
        <f>D65*100/D61</f>
        <v>0.80985039294402561</v>
      </c>
      <c r="F65" s="61">
        <v>94.689999999999969</v>
      </c>
      <c r="G65" s="62">
        <v>43.800983053228506</v>
      </c>
      <c r="H65" s="62">
        <v>1.9799999999999998</v>
      </c>
      <c r="I65" s="62">
        <v>17.689999999999994</v>
      </c>
      <c r="J65" s="63">
        <v>14.759999999999998</v>
      </c>
      <c r="K65" s="76">
        <f t="shared" si="37"/>
        <v>92021.680449443709</v>
      </c>
      <c r="L65" s="77">
        <f t="shared" si="38"/>
        <v>425.66692004390052</v>
      </c>
      <c r="M65" s="78">
        <f t="shared" si="39"/>
        <v>19.242045336350046</v>
      </c>
      <c r="N65" s="78">
        <f t="shared" si="40"/>
        <v>171.91504141415768</v>
      </c>
      <c r="O65" s="79">
        <f t="shared" si="41"/>
        <v>143.44070159824577</v>
      </c>
      <c r="P65" s="97">
        <f>K65*100/K61</f>
        <v>9.8833842601146262</v>
      </c>
      <c r="Q65" s="99">
        <f>L65*100/L61</f>
        <v>30.821861760869346</v>
      </c>
      <c r="R65" s="88">
        <f>M65*100/M61</f>
        <v>0.8431642958970228</v>
      </c>
      <c r="S65" s="88">
        <f>N65*100/N61</f>
        <v>2.5197227325558278</v>
      </c>
      <c r="T65" s="89">
        <f>O65*100/O61</f>
        <v>1.8380559222118862</v>
      </c>
      <c r="U65" s="94">
        <v>123.47959681352121</v>
      </c>
    </row>
    <row r="66" spans="2:21" x14ac:dyDescent="0.3">
      <c r="B66" s="156" t="s">
        <v>65</v>
      </c>
      <c r="C66" s="157"/>
      <c r="D66" s="69">
        <f>D61/U66</f>
        <v>1685.593314629665</v>
      </c>
      <c r="E66" s="70">
        <f>D66*100/D61</f>
        <v>1.404661095524721</v>
      </c>
      <c r="F66" s="61">
        <v>56.150580011626111</v>
      </c>
      <c r="G66" s="62">
        <v>8.6032044100596465</v>
      </c>
      <c r="H66" s="62">
        <v>4.9339455522283293</v>
      </c>
      <c r="I66" s="62">
        <v>28.197250459289901</v>
      </c>
      <c r="J66" s="63">
        <v>22.523378564308675</v>
      </c>
      <c r="K66" s="76">
        <f t="shared" si="37"/>
        <v>94647.042280175068</v>
      </c>
      <c r="L66" s="77">
        <f t="shared" si="38"/>
        <v>145.01503837988992</v>
      </c>
      <c r="M66" s="78">
        <f t="shared" si="39"/>
        <v>83.166256375828411</v>
      </c>
      <c r="N66" s="78">
        <f t="shared" si="40"/>
        <v>475.2909686511731</v>
      </c>
      <c r="O66" s="79">
        <f t="shared" si="41"/>
        <v>379.65256330871802</v>
      </c>
      <c r="P66" s="97">
        <f>K66*100/K61</f>
        <v>10.165355418087682</v>
      </c>
      <c r="Q66" s="99">
        <f>L66*100/L61</f>
        <v>10.500307295974892</v>
      </c>
      <c r="R66" s="88">
        <f>M66*100/M61</f>
        <v>3.644249702865423</v>
      </c>
      <c r="S66" s="88">
        <f>N66*100/N61</f>
        <v>6.9662401174293898</v>
      </c>
      <c r="T66" s="89">
        <f>O66*100/O61</f>
        <v>4.8648858698906867</v>
      </c>
      <c r="U66" s="94">
        <v>71.191549562098686</v>
      </c>
    </row>
    <row r="67" spans="2:21" x14ac:dyDescent="0.3">
      <c r="B67" s="150" t="s">
        <v>30</v>
      </c>
      <c r="C67" s="150"/>
      <c r="D67" s="69">
        <f>D61/U67</f>
        <v>3497.1249998075705</v>
      </c>
      <c r="E67" s="70">
        <f>D67*100/D61</f>
        <v>2.9142708331729756</v>
      </c>
      <c r="F67" s="61">
        <v>10.225472991961031</v>
      </c>
      <c r="G67" s="62">
        <v>2.7142937727837069</v>
      </c>
      <c r="H67" s="62">
        <v>30.935294782184641</v>
      </c>
      <c r="I67" s="62">
        <v>3.7217848222630545</v>
      </c>
      <c r="J67" s="63">
        <v>19.094898692066138</v>
      </c>
      <c r="K67" s="76">
        <f t="shared" si="37"/>
        <v>35759.757235044039</v>
      </c>
      <c r="L67" s="78">
        <f t="shared" si="38"/>
        <v>94.922246096239107</v>
      </c>
      <c r="M67" s="77">
        <f t="shared" si="39"/>
        <v>1081.8459275919458</v>
      </c>
      <c r="N67" s="78">
        <f t="shared" si="40"/>
        <v>130.15546745840504</v>
      </c>
      <c r="O67" s="79">
        <f t="shared" si="41"/>
        <v>667.77247584817383</v>
      </c>
      <c r="P67" s="97">
        <f>K67*100/K61</f>
        <v>3.8406973234587456</v>
      </c>
      <c r="Q67" s="88">
        <f>L67*100/L61</f>
        <v>6.8731682201373934</v>
      </c>
      <c r="R67" s="99">
        <f>M67*100/M61</f>
        <v>47.405244289906214</v>
      </c>
      <c r="S67" s="88">
        <f>N67*100/N61</f>
        <v>1.9076614089357129</v>
      </c>
      <c r="T67" s="89">
        <f>O67*100/O61</f>
        <v>8.5568680315060615</v>
      </c>
      <c r="U67" s="94">
        <v>34.313900706037963</v>
      </c>
    </row>
    <row r="68" spans="2:21" x14ac:dyDescent="0.3">
      <c r="B68" s="150" t="s">
        <v>31</v>
      </c>
      <c r="C68" s="150"/>
      <c r="D68" s="69">
        <f>D61/U68</f>
        <v>2622.7004901741648</v>
      </c>
      <c r="E68" s="70">
        <f>D68*100/D61</f>
        <v>2.1855837418118043</v>
      </c>
      <c r="F68" s="61">
        <v>30.82261762349448</v>
      </c>
      <c r="G68" s="62">
        <v>0.99944472562321451</v>
      </c>
      <c r="H68" s="62">
        <v>3.4850122660167862</v>
      </c>
      <c r="I68" s="62">
        <v>10.253999473331517</v>
      </c>
      <c r="J68" s="63">
        <v>18.859308517238411</v>
      </c>
      <c r="K68" s="76">
        <f t="shared" si="37"/>
        <v>80838.494349589819</v>
      </c>
      <c r="L68" s="78">
        <f t="shared" si="38"/>
        <v>26.212441717939882</v>
      </c>
      <c r="M68" s="78">
        <f t="shared" si="39"/>
        <v>91.401433783452006</v>
      </c>
      <c r="N68" s="78">
        <f t="shared" si="40"/>
        <v>268.93169444952196</v>
      </c>
      <c r="O68" s="79">
        <f t="shared" si="41"/>
        <v>494.6231769250698</v>
      </c>
      <c r="P68" s="97">
        <f>K68*100/K61</f>
        <v>8.6822789886459972</v>
      </c>
      <c r="Q68" s="88">
        <f>L68*100/L61</f>
        <v>1.898001035555839</v>
      </c>
      <c r="R68" s="88">
        <f>M68*100/M61</f>
        <v>4.0051057053907311</v>
      </c>
      <c r="S68" s="88">
        <f>N68*100/N61</f>
        <v>3.9416754836288193</v>
      </c>
      <c r="T68" s="89">
        <f>O68*100/O61</f>
        <v>6.3381247406105876</v>
      </c>
      <c r="U68" s="94">
        <v>45.754366710790983</v>
      </c>
    </row>
    <row r="69" spans="2:21" x14ac:dyDescent="0.3">
      <c r="B69" s="151" t="s">
        <v>32</v>
      </c>
      <c r="C69" s="151"/>
      <c r="D69" s="71">
        <f>D61-D62-D63-D64-D65-D66-D67-D68</f>
        <v>107937.56747722802</v>
      </c>
      <c r="E69" s="72">
        <f>D69*100/D61</f>
        <v>89.947972897690022</v>
      </c>
      <c r="F69" s="64">
        <v>1.4352170980153396</v>
      </c>
      <c r="G69" s="65">
        <v>0.43732212731581305</v>
      </c>
      <c r="H69" s="65">
        <v>0.86913229522639734</v>
      </c>
      <c r="I69" s="65">
        <v>4.7139272845440132</v>
      </c>
      <c r="J69" s="66">
        <v>5.2458047816266635</v>
      </c>
      <c r="K69" s="71">
        <f t="shared" si="37"/>
        <v>154913.84236150209</v>
      </c>
      <c r="L69" s="80">
        <f t="shared" si="38"/>
        <v>472.03486626435472</v>
      </c>
      <c r="M69" s="80">
        <f t="shared" si="39"/>
        <v>938.12025762637325</v>
      </c>
      <c r="N69" s="80">
        <f t="shared" si="40"/>
        <v>5088.0984435821565</v>
      </c>
      <c r="O69" s="81">
        <f t="shared" si="41"/>
        <v>5662.1940758919345</v>
      </c>
      <c r="P69" s="90">
        <f>K69*100/K61</f>
        <v>16.638177262049815</v>
      </c>
      <c r="Q69" s="91">
        <f>L69*100/L61</f>
        <v>34.179290682982604</v>
      </c>
      <c r="R69" s="91">
        <f>M69*100/M61</f>
        <v>41.107350734384795</v>
      </c>
      <c r="S69" s="91">
        <f>N69*100/N61</f>
        <v>74.575192538795932</v>
      </c>
      <c r="T69" s="92">
        <f>O69*100/O61</f>
        <v>72.555622204468548</v>
      </c>
      <c r="U69" s="95"/>
    </row>
    <row r="70" spans="2:21" x14ac:dyDescent="0.3">
      <c r="B70" s="4"/>
      <c r="C70" s="4"/>
      <c r="D70" s="5"/>
      <c r="E70" s="6"/>
      <c r="F70" s="6"/>
      <c r="G70" s="6"/>
      <c r="H70" s="6"/>
      <c r="I70" s="6"/>
      <c r="J70" s="6"/>
      <c r="K70" s="82">
        <f>K62+K63+K64+K65+K66+K67+K68</f>
        <v>776160.75746769062</v>
      </c>
      <c r="L70" s="83">
        <f>L62+L63+L64+L65+L66</f>
        <v>787.88563118712852</v>
      </c>
      <c r="M70" s="84">
        <f>M67</f>
        <v>1081.8459275919458</v>
      </c>
      <c r="N70" s="7"/>
      <c r="O70" s="7"/>
      <c r="P70" s="98">
        <f>P62+P63+P64+P65+P66+P67+P68</f>
        <v>83.361822737950149</v>
      </c>
      <c r="Q70" s="100">
        <f>Q62+Q63+Q64+Q65+Q66</f>
        <v>57.049540061324144</v>
      </c>
      <c r="R70" s="84">
        <f>R67</f>
        <v>47.405244289906214</v>
      </c>
      <c r="S70" s="5"/>
      <c r="T70" s="5"/>
    </row>
    <row r="72" spans="2:21" ht="17.399999999999999" x14ac:dyDescent="0.3">
      <c r="B72" s="158" t="s">
        <v>14</v>
      </c>
      <c r="C72" s="159"/>
      <c r="D72" s="159"/>
      <c r="E72" s="159"/>
      <c r="F72" s="159"/>
      <c r="G72" s="159"/>
      <c r="H72" s="159"/>
      <c r="I72" s="159"/>
      <c r="J72" s="159"/>
      <c r="K72" s="159"/>
      <c r="L72" s="159"/>
      <c r="M72" s="159"/>
      <c r="N72" s="159"/>
      <c r="O72" s="159"/>
      <c r="P72" s="159"/>
      <c r="Q72" s="159"/>
      <c r="R72" s="160">
        <v>2028</v>
      </c>
      <c r="S72" s="160"/>
      <c r="T72" s="160"/>
      <c r="U72" s="152" t="s">
        <v>61</v>
      </c>
    </row>
    <row r="73" spans="2:21" x14ac:dyDescent="0.3">
      <c r="B73" s="161" t="s">
        <v>15</v>
      </c>
      <c r="C73" s="162"/>
      <c r="D73" s="165" t="s">
        <v>16</v>
      </c>
      <c r="E73" s="165"/>
      <c r="F73" s="165" t="s">
        <v>17</v>
      </c>
      <c r="G73" s="165"/>
      <c r="H73" s="165"/>
      <c r="I73" s="165"/>
      <c r="J73" s="165"/>
      <c r="K73" s="165" t="s">
        <v>18</v>
      </c>
      <c r="L73" s="165"/>
      <c r="M73" s="165"/>
      <c r="N73" s="165"/>
      <c r="O73" s="165"/>
      <c r="P73" s="165" t="s">
        <v>19</v>
      </c>
      <c r="Q73" s="165"/>
      <c r="R73" s="165"/>
      <c r="S73" s="165"/>
      <c r="T73" s="165"/>
      <c r="U73" s="153"/>
    </row>
    <row r="74" spans="2:21" x14ac:dyDescent="0.3">
      <c r="B74" s="163"/>
      <c r="C74" s="164"/>
      <c r="D74" s="96" t="s">
        <v>20</v>
      </c>
      <c r="E74" s="96" t="s">
        <v>21</v>
      </c>
      <c r="F74" s="96" t="s">
        <v>22</v>
      </c>
      <c r="G74" s="96" t="s">
        <v>23</v>
      </c>
      <c r="H74" s="96" t="s">
        <v>24</v>
      </c>
      <c r="I74" s="96" t="s">
        <v>25</v>
      </c>
      <c r="J74" s="96" t="s">
        <v>26</v>
      </c>
      <c r="K74" s="96" t="s">
        <v>22</v>
      </c>
      <c r="L74" s="96" t="s">
        <v>23</v>
      </c>
      <c r="M74" s="96" t="s">
        <v>24</v>
      </c>
      <c r="N74" s="96" t="s">
        <v>25</v>
      </c>
      <c r="O74" s="96" t="s">
        <v>26</v>
      </c>
      <c r="P74" s="96" t="s">
        <v>27</v>
      </c>
      <c r="Q74" s="96" t="s">
        <v>23</v>
      </c>
      <c r="R74" s="96" t="s">
        <v>24</v>
      </c>
      <c r="S74" s="96" t="s">
        <v>25</v>
      </c>
      <c r="T74" s="96" t="s">
        <v>26</v>
      </c>
      <c r="U74" s="154"/>
    </row>
    <row r="75" spans="2:21" x14ac:dyDescent="0.3">
      <c r="B75" s="155" t="s">
        <v>28</v>
      </c>
      <c r="C75" s="155"/>
      <c r="D75" s="67">
        <v>120000</v>
      </c>
      <c r="E75" s="68">
        <f>D75*100/D75</f>
        <v>100</v>
      </c>
      <c r="F75" s="58">
        <v>5.7817395664877367</v>
      </c>
      <c r="G75" s="59">
        <v>1.7828142871455681</v>
      </c>
      <c r="H75" s="59">
        <v>3.3021682986665941</v>
      </c>
      <c r="I75" s="59">
        <v>2.38515462460804</v>
      </c>
      <c r="J75" s="60">
        <v>8.6593048860617436</v>
      </c>
      <c r="K75" s="73">
        <f>D75*F75</f>
        <v>693808.74797852838</v>
      </c>
      <c r="L75" s="74">
        <f>D75*G75/100</f>
        <v>2139.3771445746816</v>
      </c>
      <c r="M75" s="74">
        <f>D75*H75/100</f>
        <v>3962.6019583999127</v>
      </c>
      <c r="N75" s="74">
        <f>D75*I75/100</f>
        <v>2862.1855495296477</v>
      </c>
      <c r="O75" s="75">
        <f>D75*J75/100</f>
        <v>10391.165863274093</v>
      </c>
      <c r="P75" s="85">
        <f>K75*100/K75</f>
        <v>100.00000000000001</v>
      </c>
      <c r="Q75" s="86">
        <f t="shared" ref="Q75" si="42">L75*100/L75</f>
        <v>100</v>
      </c>
      <c r="R75" s="86">
        <f t="shared" ref="R75" si="43">M75*100/M75</f>
        <v>100</v>
      </c>
      <c r="S75" s="86">
        <f t="shared" ref="S75" si="44">N75*100/N75</f>
        <v>100</v>
      </c>
      <c r="T75" s="87">
        <f t="shared" ref="T75" si="45">O75*100/O75</f>
        <v>100</v>
      </c>
      <c r="U75" s="93"/>
    </row>
    <row r="76" spans="2:21" x14ac:dyDescent="0.3">
      <c r="B76" s="150" t="s">
        <v>62</v>
      </c>
      <c r="C76" s="150"/>
      <c r="D76" s="69">
        <f>D75/U76</f>
        <v>456.51264328314704</v>
      </c>
      <c r="E76" s="70">
        <f>D76*100/D75</f>
        <v>0.38042720273595587</v>
      </c>
      <c r="F76" s="61">
        <v>141.99999999999997</v>
      </c>
      <c r="G76" s="62">
        <v>11.907369004394152</v>
      </c>
      <c r="H76" s="62">
        <v>1.5042208585429409</v>
      </c>
      <c r="I76" s="62">
        <v>8.5</v>
      </c>
      <c r="J76" s="63">
        <v>12.42380081561209</v>
      </c>
      <c r="K76" s="76">
        <f t="shared" ref="K76:K83" si="46">D76*F76</f>
        <v>64824.795346206869</v>
      </c>
      <c r="L76" s="77">
        <f t="shared" ref="L76:L83" si="47">D76*G76/100</f>
        <v>54.358644987437891</v>
      </c>
      <c r="M76" s="78">
        <f t="shared" ref="M76:M83" si="48">D76*H76/100</f>
        <v>6.8669584021508276</v>
      </c>
      <c r="N76" s="78">
        <f t="shared" ref="N76:N83" si="49">D76*I76/100</f>
        <v>38.803574679067495</v>
      </c>
      <c r="O76" s="79">
        <f t="shared" ref="O76:O83" si="50">D76*J76/100</f>
        <v>56.716221499583938</v>
      </c>
      <c r="P76" s="97">
        <f>K76*100/K75</f>
        <v>9.3433234353241446</v>
      </c>
      <c r="Q76" s="99">
        <f>L76*100/L75</f>
        <v>2.5408631257601217</v>
      </c>
      <c r="R76" s="88">
        <f>M76*100/M75</f>
        <v>0.17329417575222936</v>
      </c>
      <c r="S76" s="88">
        <f>N76*100/N75</f>
        <v>1.3557323243926032</v>
      </c>
      <c r="T76" s="89">
        <f>O76*100/O75</f>
        <v>0.54581191606264623</v>
      </c>
      <c r="U76" s="94">
        <v>262.86238018948205</v>
      </c>
    </row>
    <row r="77" spans="2:21" x14ac:dyDescent="0.3">
      <c r="B77" s="150" t="s">
        <v>63</v>
      </c>
      <c r="C77" s="150"/>
      <c r="D77" s="69"/>
      <c r="E77" s="70">
        <f>D77*100/D75</f>
        <v>0</v>
      </c>
      <c r="F77" s="61"/>
      <c r="G77" s="62"/>
      <c r="H77" s="62"/>
      <c r="I77" s="62"/>
      <c r="J77" s="63"/>
      <c r="K77" s="76">
        <f t="shared" si="46"/>
        <v>0</v>
      </c>
      <c r="L77" s="77">
        <f t="shared" si="47"/>
        <v>0</v>
      </c>
      <c r="M77" s="78">
        <f t="shared" si="48"/>
        <v>0</v>
      </c>
      <c r="N77" s="78">
        <f t="shared" si="49"/>
        <v>0</v>
      </c>
      <c r="O77" s="79">
        <f t="shared" si="50"/>
        <v>0</v>
      </c>
      <c r="P77" s="97">
        <f>K77*100/K75</f>
        <v>0</v>
      </c>
      <c r="Q77" s="99">
        <f>L77*100/L75</f>
        <v>0</v>
      </c>
      <c r="R77" s="88">
        <f>M77*100/M75</f>
        <v>0</v>
      </c>
      <c r="S77" s="88">
        <f>N77*100/N75</f>
        <v>0</v>
      </c>
      <c r="T77" s="89">
        <f>O77*100/O75</f>
        <v>0</v>
      </c>
      <c r="U77" s="94">
        <v>0</v>
      </c>
    </row>
    <row r="78" spans="2:21" x14ac:dyDescent="0.3">
      <c r="B78" s="156" t="s">
        <v>29</v>
      </c>
      <c r="C78" s="157"/>
      <c r="D78" s="69">
        <f>D75/U78</f>
        <v>225.87036705995428</v>
      </c>
      <c r="E78" s="70">
        <f>D78*100/D75</f>
        <v>0.18822530588329522</v>
      </c>
      <c r="F78" s="61">
        <v>81.999999999999986</v>
      </c>
      <c r="G78" s="62">
        <v>5.0138129463924903</v>
      </c>
      <c r="H78" s="62">
        <v>1.2066143925460402</v>
      </c>
      <c r="I78" s="62">
        <v>21</v>
      </c>
      <c r="J78" s="63">
        <v>13.753154991373767</v>
      </c>
      <c r="K78" s="76">
        <f t="shared" si="46"/>
        <v>18521.370098916246</v>
      </c>
      <c r="L78" s="77">
        <f t="shared" si="47"/>
        <v>11.324717705716225</v>
      </c>
      <c r="M78" s="78">
        <f t="shared" si="48"/>
        <v>2.7253843574419783</v>
      </c>
      <c r="N78" s="78">
        <f t="shared" si="49"/>
        <v>47.432777082590398</v>
      </c>
      <c r="O78" s="79">
        <f t="shared" si="50"/>
        <v>31.064301661340352</v>
      </c>
      <c r="P78" s="97">
        <f>K78*100/K75</f>
        <v>2.6695209815211838</v>
      </c>
      <c r="Q78" s="99">
        <f>L78*100/L75</f>
        <v>0.52934648453335864</v>
      </c>
      <c r="R78" s="88">
        <f>M78*100/M75</f>
        <v>6.8777646254999603E-2</v>
      </c>
      <c r="S78" s="88">
        <f>N78*100/N75</f>
        <v>1.6572222961011449</v>
      </c>
      <c r="T78" s="89">
        <f>O78*100/O75</f>
        <v>0.29894914651619736</v>
      </c>
      <c r="U78" s="94">
        <v>531.27819094634754</v>
      </c>
    </row>
    <row r="79" spans="2:21" x14ac:dyDescent="0.3">
      <c r="B79" s="150" t="s">
        <v>64</v>
      </c>
      <c r="C79" s="150"/>
      <c r="D79" s="69">
        <f>D75/U79</f>
        <v>2084.6026095851416</v>
      </c>
      <c r="E79" s="70">
        <f>D79*100/D75</f>
        <v>1.7371688413209514</v>
      </c>
      <c r="F79" s="61">
        <v>99.57599549224706</v>
      </c>
      <c r="G79" s="62">
        <v>44.540632295430022</v>
      </c>
      <c r="H79" s="62">
        <v>1.9799999999999998</v>
      </c>
      <c r="I79" s="62">
        <v>16.831520060473906</v>
      </c>
      <c r="J79" s="63">
        <v>14.760000000000002</v>
      </c>
      <c r="K79" s="76">
        <f t="shared" si="46"/>
        <v>207576.38005517653</v>
      </c>
      <c r="L79" s="77">
        <f t="shared" si="47"/>
        <v>928.49518315625664</v>
      </c>
      <c r="M79" s="78">
        <f t="shared" si="48"/>
        <v>41.275131669785793</v>
      </c>
      <c r="N79" s="78">
        <f t="shared" si="49"/>
        <v>350.87030641348565</v>
      </c>
      <c r="O79" s="79">
        <f t="shared" si="50"/>
        <v>307.6873451747669</v>
      </c>
      <c r="P79" s="97">
        <f>K79*100/K75</f>
        <v>29.918386105676561</v>
      </c>
      <c r="Q79" s="99">
        <f>L79*100/L75</f>
        <v>43.40025719686026</v>
      </c>
      <c r="R79" s="88">
        <f>M79*100/M75</f>
        <v>1.0416168997819952</v>
      </c>
      <c r="S79" s="88">
        <f>N79*100/N75</f>
        <v>12.258824605943012</v>
      </c>
      <c r="T79" s="89">
        <f>O79*100/O75</f>
        <v>2.9610473860516309</v>
      </c>
      <c r="U79" s="94">
        <v>57.564928417642768</v>
      </c>
    </row>
    <row r="80" spans="2:21" x14ac:dyDescent="0.3">
      <c r="B80" s="156" t="s">
        <v>65</v>
      </c>
      <c r="C80" s="157"/>
      <c r="D80" s="69">
        <f>D75/U80</f>
        <v>2080.1217425461523</v>
      </c>
      <c r="E80" s="70">
        <f>D80*100/D75</f>
        <v>1.7334347854551271</v>
      </c>
      <c r="F80" s="61">
        <v>60.520407623067477</v>
      </c>
      <c r="G80" s="62">
        <v>9.5830979996460179</v>
      </c>
      <c r="H80" s="62">
        <v>7.6212844565788309</v>
      </c>
      <c r="I80" s="62">
        <v>26.10704146152008</v>
      </c>
      <c r="J80" s="63">
        <v>28.691436704962975</v>
      </c>
      <c r="K80" s="76">
        <f t="shared" si="46"/>
        <v>125889.81576449856</v>
      </c>
      <c r="L80" s="77">
        <f t="shared" si="47"/>
        <v>199.34010510014221</v>
      </c>
      <c r="M80" s="78">
        <f t="shared" si="48"/>
        <v>158.53199504258663</v>
      </c>
      <c r="N80" s="78">
        <f t="shared" si="49"/>
        <v>543.05824577661792</v>
      </c>
      <c r="O80" s="79">
        <f t="shared" si="50"/>
        <v>596.81681314880223</v>
      </c>
      <c r="P80" s="97">
        <f>K80*100/K75</f>
        <v>18.144743220850039</v>
      </c>
      <c r="Q80" s="99">
        <f>L80*100/L75</f>
        <v>9.3176701268243178</v>
      </c>
      <c r="R80" s="88">
        <f>M80*100/M75</f>
        <v>4.0007045044363068</v>
      </c>
      <c r="S80" s="88">
        <f>N80*100/N75</f>
        <v>18.97355137810197</v>
      </c>
      <c r="T80" s="89">
        <f>O80*100/O75</f>
        <v>5.7435019419539382</v>
      </c>
      <c r="U80" s="94">
        <v>57.688931155113643</v>
      </c>
    </row>
    <row r="81" spans="2:21" x14ac:dyDescent="0.3">
      <c r="B81" s="150" t="s">
        <v>30</v>
      </c>
      <c r="C81" s="150"/>
      <c r="D81" s="69">
        <f>D75/U81</f>
        <v>6442.6680191498808</v>
      </c>
      <c r="E81" s="70">
        <f>D81*100/D75</f>
        <v>5.3688900159582342</v>
      </c>
      <c r="F81" s="61">
        <v>6.25797878120171</v>
      </c>
      <c r="G81" s="62">
        <v>3.0617780734135143</v>
      </c>
      <c r="H81" s="62">
        <v>30.763592951585061</v>
      </c>
      <c r="I81" s="62">
        <v>3.2737503580422551</v>
      </c>
      <c r="J81" s="63">
        <v>19.94433797011337</v>
      </c>
      <c r="K81" s="76">
        <f t="shared" si="46"/>
        <v>40318.079758166808</v>
      </c>
      <c r="L81" s="78">
        <f t="shared" si="47"/>
        <v>197.26019675315584</v>
      </c>
      <c r="M81" s="77">
        <f t="shared" si="48"/>
        <v>1981.9961646332176</v>
      </c>
      <c r="N81" s="78">
        <f t="shared" si="49"/>
        <v>210.9168673443931</v>
      </c>
      <c r="O81" s="79">
        <f t="shared" si="50"/>
        <v>1284.9474840316607</v>
      </c>
      <c r="P81" s="97">
        <f>K81*100/K75</f>
        <v>5.8111230040896737</v>
      </c>
      <c r="Q81" s="88">
        <f>L81*100/L75</f>
        <v>9.2204498516493274</v>
      </c>
      <c r="R81" s="99">
        <f>M81*100/M75</f>
        <v>50.017543660467524</v>
      </c>
      <c r="S81" s="88">
        <f>N81*100/N75</f>
        <v>7.3690843481148089</v>
      </c>
      <c r="T81" s="89">
        <f>O81*100/O75</f>
        <v>12.365768200978307</v>
      </c>
      <c r="U81" s="94">
        <v>18.625823904524911</v>
      </c>
    </row>
    <row r="82" spans="2:21" x14ac:dyDescent="0.3">
      <c r="B82" s="150" t="s">
        <v>31</v>
      </c>
      <c r="C82" s="150"/>
      <c r="D82" s="69">
        <f>D75/U82</f>
        <v>3200.8989336293002</v>
      </c>
      <c r="E82" s="70">
        <f>D82*100/D75</f>
        <v>2.667415778024417</v>
      </c>
      <c r="F82" s="61">
        <v>31.811189247891857</v>
      </c>
      <c r="G82" s="62">
        <v>0.85802533098721123</v>
      </c>
      <c r="H82" s="62">
        <v>4.4895538332559788</v>
      </c>
      <c r="I82" s="62">
        <v>5.9068988586914006</v>
      </c>
      <c r="J82" s="63">
        <v>21.270430339706163</v>
      </c>
      <c r="K82" s="76">
        <f t="shared" si="46"/>
        <v>101824.40174105691</v>
      </c>
      <c r="L82" s="78">
        <f t="shared" si="47"/>
        <v>27.464523669838918</v>
      </c>
      <c r="M82" s="78">
        <f t="shared" si="48"/>
        <v>143.70608077340398</v>
      </c>
      <c r="N82" s="78">
        <f t="shared" si="49"/>
        <v>189.07386257841435</v>
      </c>
      <c r="O82" s="79">
        <f t="shared" si="50"/>
        <v>680.84497792201773</v>
      </c>
      <c r="P82" s="97">
        <f>K82*100/K75</f>
        <v>14.676148439714991</v>
      </c>
      <c r="Q82" s="88">
        <f>L82*100/L75</f>
        <v>1.2837626006937173</v>
      </c>
      <c r="R82" s="88">
        <f>M82*100/M75</f>
        <v>3.6265585663676423</v>
      </c>
      <c r="S82" s="88">
        <f>N82*100/N75</f>
        <v>6.6059261115857941</v>
      </c>
      <c r="T82" s="89">
        <f>O82*100/O75</f>
        <v>6.55215196139208</v>
      </c>
      <c r="U82" s="94">
        <v>37.48946857998402</v>
      </c>
    </row>
    <row r="83" spans="2:21" x14ac:dyDescent="0.3">
      <c r="B83" s="151" t="s">
        <v>32</v>
      </c>
      <c r="C83" s="151"/>
      <c r="D83" s="71">
        <f>D75-D76-D77-D78-D79-D80-D81-D82</f>
        <v>105509.32568474644</v>
      </c>
      <c r="E83" s="72">
        <f>D83*100/D75</f>
        <v>87.924438070622031</v>
      </c>
      <c r="F83" s="64">
        <v>1.2781230885451715</v>
      </c>
      <c r="G83" s="65">
        <v>0.6834787053391137</v>
      </c>
      <c r="H83" s="65">
        <v>1.5425179082123688</v>
      </c>
      <c r="I83" s="65">
        <v>1.4046435289362651</v>
      </c>
      <c r="J83" s="66">
        <v>7.0449589849956986</v>
      </c>
      <c r="K83" s="71">
        <f t="shared" si="46"/>
        <v>134853.90521450652</v>
      </c>
      <c r="L83" s="80">
        <f t="shared" si="47"/>
        <v>721.13377320213385</v>
      </c>
      <c r="M83" s="80">
        <f t="shared" si="48"/>
        <v>1627.5002435213264</v>
      </c>
      <c r="N83" s="80">
        <f t="shared" si="49"/>
        <v>1482.0299156550795</v>
      </c>
      <c r="O83" s="81">
        <f t="shared" si="50"/>
        <v>7433.0887198359178</v>
      </c>
      <c r="P83" s="90">
        <f>K83*100/K75</f>
        <v>19.43675481282342</v>
      </c>
      <c r="Q83" s="91">
        <f>L83*100/L75</f>
        <v>33.707650613678908</v>
      </c>
      <c r="R83" s="91">
        <f>M83*100/M75</f>
        <v>41.071504546939309</v>
      </c>
      <c r="S83" s="91">
        <f>N83*100/N75</f>
        <v>51.779658935760693</v>
      </c>
      <c r="T83" s="92">
        <f>O83*100/O75</f>
        <v>71.532769447045169</v>
      </c>
      <c r="U83" s="95"/>
    </row>
    <row r="84" spans="2:21" x14ac:dyDescent="0.3">
      <c r="B84" s="4"/>
      <c r="C84" s="4"/>
      <c r="D84" s="5"/>
      <c r="E84" s="6"/>
      <c r="F84" s="6"/>
      <c r="G84" s="6"/>
      <c r="H84" s="6"/>
      <c r="I84" s="6"/>
      <c r="J84" s="6"/>
      <c r="K84" s="82">
        <f>K76+K77+K78+K79+K80+K81+K82</f>
        <v>558954.84276402195</v>
      </c>
      <c r="L84" s="83">
        <f>L76+L77+L78+L79+L80</f>
        <v>1193.5186509495529</v>
      </c>
      <c r="M84" s="84">
        <f>M81</f>
        <v>1981.9961646332176</v>
      </c>
      <c r="N84" s="7"/>
      <c r="O84" s="7"/>
      <c r="P84" s="98">
        <f>P76+P77+P78+P79+P80+P81+P82</f>
        <v>80.563245187176591</v>
      </c>
      <c r="Q84" s="100">
        <f>Q76+Q77+Q78+Q79+Q80</f>
        <v>55.788136933978059</v>
      </c>
      <c r="R84" s="84">
        <f>R81</f>
        <v>50.017543660467524</v>
      </c>
      <c r="S84" s="5"/>
      <c r="T84" s="5"/>
    </row>
    <row r="85" spans="2:21" x14ac:dyDescent="0.3">
      <c r="B85" s="4"/>
      <c r="C85" s="4"/>
      <c r="D85" s="5"/>
      <c r="E85" s="6"/>
      <c r="F85" s="6"/>
      <c r="G85" s="6"/>
      <c r="H85" s="6"/>
      <c r="I85" s="6"/>
      <c r="J85" s="6"/>
      <c r="K85" s="8"/>
      <c r="L85" s="9"/>
      <c r="M85" s="9"/>
      <c r="N85" s="7"/>
      <c r="O85" s="7"/>
      <c r="P85" s="9"/>
      <c r="Q85" s="9"/>
      <c r="R85" s="9"/>
      <c r="S85" s="5"/>
      <c r="T85" s="5"/>
    </row>
    <row r="86" spans="2:21" ht="17.399999999999999" x14ac:dyDescent="0.3">
      <c r="B86" s="158" t="s">
        <v>14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60" t="s">
        <v>33</v>
      </c>
      <c r="S86" s="160"/>
      <c r="T86" s="160"/>
      <c r="U86" s="152" t="s">
        <v>61</v>
      </c>
    </row>
    <row r="87" spans="2:21" x14ac:dyDescent="0.3">
      <c r="B87" s="161" t="s">
        <v>15</v>
      </c>
      <c r="C87" s="162"/>
      <c r="D87" s="165" t="s">
        <v>16</v>
      </c>
      <c r="E87" s="165"/>
      <c r="F87" s="165" t="s">
        <v>17</v>
      </c>
      <c r="G87" s="165"/>
      <c r="H87" s="165"/>
      <c r="I87" s="165"/>
      <c r="J87" s="165"/>
      <c r="K87" s="165" t="s">
        <v>18</v>
      </c>
      <c r="L87" s="165"/>
      <c r="M87" s="165"/>
      <c r="N87" s="165"/>
      <c r="O87" s="165"/>
      <c r="P87" s="165" t="s">
        <v>19</v>
      </c>
      <c r="Q87" s="165"/>
      <c r="R87" s="165"/>
      <c r="S87" s="165"/>
      <c r="T87" s="165"/>
      <c r="U87" s="153"/>
    </row>
    <row r="88" spans="2:21" x14ac:dyDescent="0.3">
      <c r="B88" s="163"/>
      <c r="C88" s="164"/>
      <c r="D88" s="96" t="s">
        <v>20</v>
      </c>
      <c r="E88" s="96" t="s">
        <v>21</v>
      </c>
      <c r="F88" s="96" t="s">
        <v>22</v>
      </c>
      <c r="G88" s="96" t="s">
        <v>23</v>
      </c>
      <c r="H88" s="96" t="s">
        <v>24</v>
      </c>
      <c r="I88" s="96" t="s">
        <v>25</v>
      </c>
      <c r="J88" s="96" t="s">
        <v>26</v>
      </c>
      <c r="K88" s="96" t="s">
        <v>22</v>
      </c>
      <c r="L88" s="96" t="s">
        <v>23</v>
      </c>
      <c r="M88" s="96" t="s">
        <v>24</v>
      </c>
      <c r="N88" s="96" t="s">
        <v>25</v>
      </c>
      <c r="O88" s="96" t="s">
        <v>26</v>
      </c>
      <c r="P88" s="96" t="s">
        <v>27</v>
      </c>
      <c r="Q88" s="96" t="s">
        <v>23</v>
      </c>
      <c r="R88" s="96" t="s">
        <v>24</v>
      </c>
      <c r="S88" s="96" t="s">
        <v>25</v>
      </c>
      <c r="T88" s="96" t="s">
        <v>26</v>
      </c>
      <c r="U88" s="154"/>
    </row>
    <row r="89" spans="2:21" x14ac:dyDescent="0.3">
      <c r="B89" s="155" t="s">
        <v>28</v>
      </c>
      <c r="C89" s="155"/>
      <c r="D89" s="67">
        <f>D5+D19+D33+D47+D61+D75</f>
        <v>720000</v>
      </c>
      <c r="E89" s="68">
        <f>D89*100/D89</f>
        <v>100</v>
      </c>
      <c r="F89" s="58">
        <f>K89/D89</f>
        <v>11.008868133695266</v>
      </c>
      <c r="G89" s="59">
        <f>L89*100/D89</f>
        <v>1.040191433891684</v>
      </c>
      <c r="H89" s="59">
        <f>M89*100/D89</f>
        <v>1.7443136941022275</v>
      </c>
      <c r="I89" s="59">
        <f>N89*100/D89</f>
        <v>8.1387732826338119</v>
      </c>
      <c r="J89" s="60">
        <f>O89*100/D89</f>
        <v>6.0703634331682039</v>
      </c>
      <c r="K89" s="73">
        <f>K5+K19+K33+K47+K61+K75</f>
        <v>7926385.0562605914</v>
      </c>
      <c r="L89" s="74">
        <f t="shared" ref="L89:O89" si="51">L5+L19+L33+L47+L61+L75</f>
        <v>7489.3783240201237</v>
      </c>
      <c r="M89" s="74">
        <f t="shared" si="51"/>
        <v>12559.058597536039</v>
      </c>
      <c r="N89" s="74">
        <f t="shared" si="51"/>
        <v>58599.167634963444</v>
      </c>
      <c r="O89" s="75">
        <f t="shared" si="51"/>
        <v>43706.61671881107</v>
      </c>
      <c r="P89" s="85">
        <f>K89*100/$K$89</f>
        <v>100</v>
      </c>
      <c r="Q89" s="86">
        <f>L89*100/$L$89</f>
        <v>100.00000000000001</v>
      </c>
      <c r="R89" s="86">
        <f>M89*100/$M$89</f>
        <v>99.999999999999986</v>
      </c>
      <c r="S89" s="86">
        <f>N89*100/$N$89</f>
        <v>100</v>
      </c>
      <c r="T89" s="87">
        <f>O89*100/$O$89</f>
        <v>99.999999999999986</v>
      </c>
      <c r="U89" s="93"/>
    </row>
    <row r="90" spans="2:21" x14ac:dyDescent="0.3">
      <c r="B90" s="150" t="s">
        <v>62</v>
      </c>
      <c r="C90" s="150"/>
      <c r="D90" s="69">
        <f t="shared" ref="D90:D97" si="52">D6+D20+D34+D48+D62+D76</f>
        <v>14677.308354765326</v>
      </c>
      <c r="E90" s="70">
        <f>D90*100/D89</f>
        <v>2.038515049272962</v>
      </c>
      <c r="F90" s="61">
        <f>K90/D90</f>
        <v>163.3520520757169</v>
      </c>
      <c r="G90" s="62">
        <f>L90*100/D90</f>
        <v>6.8518332211511837</v>
      </c>
      <c r="H90" s="62">
        <f>M90*100/D90</f>
        <v>2.0868336705936805</v>
      </c>
      <c r="I90" s="62">
        <f>N90*100/D90</f>
        <v>18.166906232960084</v>
      </c>
      <c r="J90" s="63">
        <f>O90*100/D90</f>
        <v>13.582120627375167</v>
      </c>
      <c r="K90" s="76">
        <f t="shared" ref="K90:O97" si="53">K6+K20+K34+K48+K62+K76</f>
        <v>2397568.43869898</v>
      </c>
      <c r="L90" s="77">
        <f t="shared" si="53"/>
        <v>1005.6646898226088</v>
      </c>
      <c r="M90" s="78">
        <f t="shared" si="53"/>
        <v>306.29101268410221</v>
      </c>
      <c r="N90" s="78">
        <f t="shared" si="53"/>
        <v>2666.4128463326329</v>
      </c>
      <c r="O90" s="79">
        <f t="shared" si="53"/>
        <v>1993.48972559604</v>
      </c>
      <c r="P90" s="97">
        <f t="shared" ref="P90:P97" si="54">K90*100/$K$89</f>
        <v>30.247943062080736</v>
      </c>
      <c r="Q90" s="99">
        <f t="shared" ref="Q90:Q97" si="55">L90*100/$L$89</f>
        <v>13.427879408858484</v>
      </c>
      <c r="R90" s="88">
        <f t="shared" ref="R90:R97" si="56">M90*100/$M$89</f>
        <v>2.4388055068410415</v>
      </c>
      <c r="S90" s="88">
        <f t="shared" ref="S90:S97" si="57">N90*100/$N$89</f>
        <v>4.5502572032127402</v>
      </c>
      <c r="T90" s="89">
        <f t="shared" ref="T90:T97" si="58">O90*100/$O$89</f>
        <v>4.5610707834497148</v>
      </c>
      <c r="U90" s="94">
        <f>D89/D90</f>
        <v>49.05531604275626</v>
      </c>
    </row>
    <row r="91" spans="2:21" x14ac:dyDescent="0.3">
      <c r="B91" s="150" t="s">
        <v>63</v>
      </c>
      <c r="C91" s="150"/>
      <c r="D91" s="69">
        <f t="shared" si="52"/>
        <v>11336.188218910325</v>
      </c>
      <c r="E91" s="70">
        <f>D91*100/D89</f>
        <v>1.5744705859597676</v>
      </c>
      <c r="F91" s="61">
        <f t="shared" ref="F91:F97" si="59">K91/D91</f>
        <v>179.94572470639412</v>
      </c>
      <c r="G91" s="62">
        <f t="shared" ref="G91:G97" si="60">L91*100/D91</f>
        <v>3.0000000000000004</v>
      </c>
      <c r="H91" s="62">
        <f t="shared" ref="H91:H97" si="61">M91*100/D91</f>
        <v>2.8000000000000003</v>
      </c>
      <c r="I91" s="62">
        <f t="shared" ref="I91:I97" si="62">N91*100/D91</f>
        <v>30.000000000000004</v>
      </c>
      <c r="J91" s="63">
        <f t="shared" ref="J91:J97" si="63">O91*100/D91</f>
        <v>15.000000000000002</v>
      </c>
      <c r="K91" s="76">
        <f t="shared" si="53"/>
        <v>2039898.6044599058</v>
      </c>
      <c r="L91" s="77">
        <f t="shared" si="53"/>
        <v>340.08564656730982</v>
      </c>
      <c r="M91" s="78">
        <f t="shared" si="53"/>
        <v>317.41327012948915</v>
      </c>
      <c r="N91" s="78">
        <f t="shared" si="53"/>
        <v>3400.8564656730978</v>
      </c>
      <c r="O91" s="79">
        <f t="shared" si="53"/>
        <v>1700.4282328365489</v>
      </c>
      <c r="P91" s="97">
        <f t="shared" si="54"/>
        <v>25.735547667454135</v>
      </c>
      <c r="Q91" s="99">
        <f t="shared" si="55"/>
        <v>4.5409062255084445</v>
      </c>
      <c r="R91" s="88">
        <f t="shared" si="56"/>
        <v>2.5273651497395071</v>
      </c>
      <c r="S91" s="88">
        <f t="shared" si="57"/>
        <v>5.8035917623580078</v>
      </c>
      <c r="T91" s="89">
        <f t="shared" si="58"/>
        <v>3.8905510435098369</v>
      </c>
      <c r="U91" s="94">
        <f>D89/D91</f>
        <v>63.513412630088546</v>
      </c>
    </row>
    <row r="92" spans="2:21" x14ac:dyDescent="0.3">
      <c r="B92" s="156" t="s">
        <v>29</v>
      </c>
      <c r="C92" s="157"/>
      <c r="D92" s="69">
        <f t="shared" si="52"/>
        <v>4206.1146498792523</v>
      </c>
      <c r="E92" s="70">
        <f>D92*100/D89</f>
        <v>0.58418259026100727</v>
      </c>
      <c r="F92" s="61">
        <f t="shared" si="59"/>
        <v>82.780517643521435</v>
      </c>
      <c r="G92" s="62">
        <f t="shared" si="60"/>
        <v>4.000558583221129</v>
      </c>
      <c r="H92" s="62">
        <f t="shared" si="61"/>
        <v>1.2066143925460402</v>
      </c>
      <c r="I92" s="62">
        <f t="shared" si="62"/>
        <v>20.999999999999993</v>
      </c>
      <c r="J92" s="63">
        <f t="shared" si="63"/>
        <v>13.753154991373766</v>
      </c>
      <c r="K92" s="76">
        <f t="shared" si="53"/>
        <v>348184.34798500343</v>
      </c>
      <c r="L92" s="77">
        <f t="shared" si="53"/>
        <v>168.26808064586578</v>
      </c>
      <c r="M92" s="78">
        <f t="shared" si="53"/>
        <v>50.751584732430544</v>
      </c>
      <c r="N92" s="78">
        <f t="shared" si="53"/>
        <v>883.28407647464269</v>
      </c>
      <c r="O92" s="79">
        <f t="shared" si="53"/>
        <v>578.47346691277153</v>
      </c>
      <c r="P92" s="97">
        <f t="shared" si="54"/>
        <v>4.3927256310869334</v>
      </c>
      <c r="Q92" s="99">
        <f t="shared" si="55"/>
        <v>2.2467563176264194</v>
      </c>
      <c r="R92" s="88">
        <f t="shared" si="56"/>
        <v>0.40410341538168709</v>
      </c>
      <c r="S92" s="88">
        <f t="shared" si="57"/>
        <v>1.5073321211266275</v>
      </c>
      <c r="T92" s="89">
        <f t="shared" si="58"/>
        <v>1.3235375106575109</v>
      </c>
      <c r="U92" s="94">
        <f>D89/D92</f>
        <v>171.17935670647245</v>
      </c>
    </row>
    <row r="93" spans="2:21" x14ac:dyDescent="0.3">
      <c r="B93" s="150" t="s">
        <v>64</v>
      </c>
      <c r="C93" s="150"/>
      <c r="D93" s="69">
        <f t="shared" si="52"/>
        <v>4613.9409816531806</v>
      </c>
      <c r="E93" s="70">
        <f>D93*100/D89</f>
        <v>0.64082513634071958</v>
      </c>
      <c r="F93" s="61">
        <f t="shared" si="59"/>
        <v>96.742383401089995</v>
      </c>
      <c r="G93" s="62">
        <f t="shared" si="60"/>
        <v>45.637769449483422</v>
      </c>
      <c r="H93" s="62">
        <f t="shared" si="61"/>
        <v>1.9799999999999995</v>
      </c>
      <c r="I93" s="62">
        <f t="shared" si="62"/>
        <v>14.834598815533278</v>
      </c>
      <c r="J93" s="63">
        <f t="shared" si="63"/>
        <v>14.759999999999996</v>
      </c>
      <c r="K93" s="76">
        <f t="shared" si="53"/>
        <v>446363.64743709355</v>
      </c>
      <c r="L93" s="77">
        <f t="shared" si="53"/>
        <v>2105.699747742111</v>
      </c>
      <c r="M93" s="78">
        <f t="shared" si="53"/>
        <v>91.356031436732962</v>
      </c>
      <c r="N93" s="78">
        <f t="shared" si="53"/>
        <v>684.45963421372733</v>
      </c>
      <c r="O93" s="79">
        <f t="shared" si="53"/>
        <v>681.01768889200935</v>
      </c>
      <c r="P93" s="97">
        <f t="shared" si="54"/>
        <v>5.6313646671068147</v>
      </c>
      <c r="Q93" s="99">
        <f t="shared" si="55"/>
        <v>28.115814913350782</v>
      </c>
      <c r="R93" s="88">
        <f t="shared" si="56"/>
        <v>0.7274114594437523</v>
      </c>
      <c r="S93" s="88">
        <f t="shared" si="57"/>
        <v>1.1680364446087139</v>
      </c>
      <c r="T93" s="89">
        <f t="shared" si="58"/>
        <v>1.5581569565847986</v>
      </c>
      <c r="U93" s="94">
        <f>D89/D93</f>
        <v>156.04881008729834</v>
      </c>
    </row>
    <row r="94" spans="2:21" x14ac:dyDescent="0.3">
      <c r="B94" s="156" t="s">
        <v>65</v>
      </c>
      <c r="C94" s="157"/>
      <c r="D94" s="69">
        <f t="shared" si="52"/>
        <v>10840.359841013666</v>
      </c>
      <c r="E94" s="70">
        <f>D94*100/D89</f>
        <v>1.5056055334741201</v>
      </c>
      <c r="F94" s="61">
        <f t="shared" si="59"/>
        <v>55.295613635177183</v>
      </c>
      <c r="G94" s="62">
        <f t="shared" si="60"/>
        <v>6.2327258407124475</v>
      </c>
      <c r="H94" s="62">
        <f t="shared" si="61"/>
        <v>4.0787175260590116</v>
      </c>
      <c r="I94" s="62">
        <f t="shared" si="62"/>
        <v>27.529918911555871</v>
      </c>
      <c r="J94" s="63">
        <f t="shared" si="63"/>
        <v>20.560434411492817</v>
      </c>
      <c r="K94" s="76">
        <f t="shared" si="53"/>
        <v>599424.3494349824</v>
      </c>
      <c r="L94" s="77">
        <f t="shared" si="53"/>
        <v>675.64990903707348</v>
      </c>
      <c r="M94" s="78">
        <f t="shared" si="53"/>
        <v>442.14765672328724</v>
      </c>
      <c r="N94" s="78">
        <f t="shared" si="53"/>
        <v>2984.3422739519292</v>
      </c>
      <c r="O94" s="79">
        <f t="shared" si="53"/>
        <v>2228.8250750814218</v>
      </c>
      <c r="P94" s="97">
        <f t="shared" si="54"/>
        <v>7.5623925052888001</v>
      </c>
      <c r="Q94" s="99">
        <f t="shared" si="55"/>
        <v>9.0214418314282785</v>
      </c>
      <c r="R94" s="88">
        <f t="shared" si="56"/>
        <v>3.5205477647029384</v>
      </c>
      <c r="S94" s="88">
        <f t="shared" si="57"/>
        <v>5.0928065950399413</v>
      </c>
      <c r="T94" s="89">
        <f t="shared" si="58"/>
        <v>5.0995140836928439</v>
      </c>
      <c r="U94" s="94">
        <f>D89/D94</f>
        <v>66.41845940168291</v>
      </c>
    </row>
    <row r="95" spans="2:21" x14ac:dyDescent="0.3">
      <c r="B95" s="150" t="s">
        <v>30</v>
      </c>
      <c r="C95" s="150"/>
      <c r="D95" s="69">
        <f t="shared" si="52"/>
        <v>17552.049572467913</v>
      </c>
      <c r="E95" s="70">
        <f>D95*100/D89</f>
        <v>2.4377846628427657</v>
      </c>
      <c r="F95" s="61">
        <f t="shared" si="59"/>
        <v>13.518902102928164</v>
      </c>
      <c r="G95" s="62">
        <f t="shared" si="60"/>
        <v>2.6342707826478318</v>
      </c>
      <c r="H95" s="62">
        <f t="shared" si="61"/>
        <v>31.040756801767159</v>
      </c>
      <c r="I95" s="62">
        <f t="shared" si="62"/>
        <v>3.7448384166830921</v>
      </c>
      <c r="J95" s="63">
        <f t="shared" si="63"/>
        <v>18.926298051326121</v>
      </c>
      <c r="K95" s="76">
        <f t="shared" si="53"/>
        <v>237284.43987593584</v>
      </c>
      <c r="L95" s="78">
        <f t="shared" si="53"/>
        <v>462.36851364338588</v>
      </c>
      <c r="M95" s="77">
        <f t="shared" si="53"/>
        <v>5448.2890215153766</v>
      </c>
      <c r="N95" s="78">
        <f t="shared" si="53"/>
        <v>657.29589530503881</v>
      </c>
      <c r="O95" s="79">
        <f t="shared" si="53"/>
        <v>3321.9532162017895</v>
      </c>
      <c r="P95" s="97">
        <f t="shared" si="54"/>
        <v>2.9936022309251635</v>
      </c>
      <c r="Q95" s="88">
        <f t="shared" si="55"/>
        <v>6.173656792853766</v>
      </c>
      <c r="R95" s="99">
        <f t="shared" si="56"/>
        <v>43.381348842374834</v>
      </c>
      <c r="S95" s="88">
        <f t="shared" si="57"/>
        <v>1.1216812829144358</v>
      </c>
      <c r="T95" s="89">
        <f t="shared" si="58"/>
        <v>7.6005727864358814</v>
      </c>
      <c r="U95" s="94">
        <f>D89/D95</f>
        <v>41.020850415634058</v>
      </c>
    </row>
    <row r="96" spans="2:21" x14ac:dyDescent="0.3">
      <c r="B96" s="150" t="s">
        <v>31</v>
      </c>
      <c r="C96" s="150"/>
      <c r="D96" s="69">
        <f t="shared" si="52"/>
        <v>18107.744954317761</v>
      </c>
      <c r="E96" s="70">
        <f>D96*100/D89</f>
        <v>2.5149645769885778</v>
      </c>
      <c r="F96" s="61">
        <f t="shared" si="59"/>
        <v>30.090932420969065</v>
      </c>
      <c r="G96" s="62">
        <f t="shared" si="60"/>
        <v>1.0026992920180891</v>
      </c>
      <c r="H96" s="62">
        <f t="shared" si="61"/>
        <v>3.2839932529802218</v>
      </c>
      <c r="I96" s="62">
        <f t="shared" si="62"/>
        <v>11.841092046418034</v>
      </c>
      <c r="J96" s="63">
        <f t="shared" si="63"/>
        <v>18.256580542705066</v>
      </c>
      <c r="K96" s="76">
        <f t="shared" si="53"/>
        <v>544878.92971651931</v>
      </c>
      <c r="L96" s="78">
        <f t="shared" si="53"/>
        <v>181.56623045738542</v>
      </c>
      <c r="M96" s="78">
        <f t="shared" si="53"/>
        <v>594.65712256666177</v>
      </c>
      <c r="N96" s="78">
        <f t="shared" si="53"/>
        <v>2144.1547475713833</v>
      </c>
      <c r="O96" s="79">
        <f t="shared" si="53"/>
        <v>3305.8550420526344</v>
      </c>
      <c r="P96" s="97">
        <f t="shared" si="54"/>
        <v>6.8742424932554984</v>
      </c>
      <c r="Q96" s="88">
        <f t="shared" si="55"/>
        <v>2.4243164466009364</v>
      </c>
      <c r="R96" s="88">
        <f t="shared" si="56"/>
        <v>4.7348861218254648</v>
      </c>
      <c r="S96" s="88">
        <f t="shared" si="57"/>
        <v>3.6590191193979762</v>
      </c>
      <c r="T96" s="89">
        <f t="shared" si="58"/>
        <v>7.563740436193072</v>
      </c>
      <c r="U96" s="94">
        <f>D89/D96</f>
        <v>39.76199144710823</v>
      </c>
    </row>
    <row r="97" spans="2:21" x14ac:dyDescent="0.3">
      <c r="B97" s="151" t="s">
        <v>32</v>
      </c>
      <c r="C97" s="151"/>
      <c r="D97" s="71">
        <f t="shared" si="52"/>
        <v>638666.2934269926</v>
      </c>
      <c r="E97" s="72">
        <f>D97*100/D89</f>
        <v>88.703651864860078</v>
      </c>
      <c r="F97" s="64">
        <f t="shared" si="59"/>
        <v>2.0555058442304319</v>
      </c>
      <c r="G97" s="65">
        <f t="shared" si="60"/>
        <v>0.39928136686547844</v>
      </c>
      <c r="H97" s="65">
        <f t="shared" si="61"/>
        <v>0.83113089768134862</v>
      </c>
      <c r="I97" s="65">
        <f t="shared" si="62"/>
        <v>7.0738603493571466</v>
      </c>
      <c r="J97" s="66">
        <f t="shared" si="63"/>
        <v>4.6810947405439363</v>
      </c>
      <c r="K97" s="71">
        <f t="shared" si="53"/>
        <v>1312782.2986521712</v>
      </c>
      <c r="L97" s="80">
        <f t="shared" si="53"/>
        <v>2550.0755061043833</v>
      </c>
      <c r="M97" s="80">
        <f t="shared" si="53"/>
        <v>5308.1528977479602</v>
      </c>
      <c r="N97" s="80">
        <f t="shared" si="53"/>
        <v>45178.361695441003</v>
      </c>
      <c r="O97" s="81">
        <f t="shared" si="53"/>
        <v>29896.574271237856</v>
      </c>
      <c r="P97" s="90">
        <f t="shared" si="54"/>
        <v>16.562181742801918</v>
      </c>
      <c r="Q97" s="91">
        <f t="shared" si="55"/>
        <v>34.049228063772887</v>
      </c>
      <c r="R97" s="91">
        <f t="shared" si="56"/>
        <v>42.265531739690793</v>
      </c>
      <c r="S97" s="91">
        <f t="shared" si="57"/>
        <v>77.097275471341575</v>
      </c>
      <c r="T97" s="92">
        <f t="shared" si="58"/>
        <v>68.402856399476335</v>
      </c>
      <c r="U97" s="95"/>
    </row>
    <row r="98" spans="2:21" x14ac:dyDescent="0.3">
      <c r="B98" s="4"/>
      <c r="C98" s="4"/>
      <c r="D98" s="5"/>
      <c r="E98" s="6"/>
      <c r="F98" s="6"/>
      <c r="G98" s="6"/>
      <c r="H98" s="6"/>
      <c r="I98" s="6"/>
      <c r="J98" s="6"/>
      <c r="K98" s="82">
        <f>K90+K91+K92+K93+K94+K95+K96</f>
        <v>6613602.7576084202</v>
      </c>
      <c r="L98" s="83">
        <f>L90+L91+L92+L93+L94</f>
        <v>4295.3680738149687</v>
      </c>
      <c r="M98" s="84">
        <f>M95</f>
        <v>5448.2890215153766</v>
      </c>
      <c r="N98" s="7"/>
      <c r="O98" s="7"/>
      <c r="P98" s="98">
        <f>SUM(P90:P96)</f>
        <v>83.437818257198074</v>
      </c>
      <c r="Q98" s="100">
        <f>SUM(Q90:Q94)</f>
        <v>57.35279869677241</v>
      </c>
      <c r="R98" s="84">
        <f>SUM(R95)</f>
        <v>43.381348842374834</v>
      </c>
      <c r="S98" s="5"/>
      <c r="T98" s="5"/>
    </row>
    <row r="99" spans="2:21" x14ac:dyDescent="0.3">
      <c r="B99" s="4"/>
      <c r="C99" s="4"/>
      <c r="D99" s="5"/>
      <c r="E99" s="6"/>
      <c r="F99" s="6"/>
      <c r="G99" s="6"/>
      <c r="H99" s="6"/>
      <c r="I99" s="6"/>
      <c r="J99" s="6"/>
      <c r="K99" s="101"/>
      <c r="L99" s="102"/>
      <c r="M99" s="102"/>
      <c r="N99" s="103"/>
      <c r="O99" s="103"/>
      <c r="P99" s="104"/>
      <c r="Q99" s="104"/>
      <c r="R99" s="102"/>
      <c r="S99" s="5"/>
      <c r="T99" s="5"/>
    </row>
    <row r="100" spans="2:21" x14ac:dyDescent="0.3">
      <c r="B100" s="149"/>
      <c r="C100" s="149"/>
      <c r="D100" s="105">
        <f>D90+D91+D92+D93+D94</f>
        <v>45673.91204622174</v>
      </c>
      <c r="E100" s="106"/>
      <c r="F100" s="107">
        <f>K100/D100</f>
        <v>127.67549629019256</v>
      </c>
      <c r="G100" s="108">
        <f>L100*100/D100</f>
        <v>9.4044234036009016</v>
      </c>
      <c r="H100" s="108">
        <f>M100*100/D100</f>
        <v>2.6447473001296533</v>
      </c>
      <c r="I100" s="108">
        <f>N100*100/D100</f>
        <v>23.250373836818056</v>
      </c>
      <c r="J100" s="109">
        <f>O100*100/D100</f>
        <v>15.725025222386055</v>
      </c>
      <c r="K100" s="110">
        <f>K90+K91+K92+K93+K94</f>
        <v>5831439.388015965</v>
      </c>
      <c r="L100" s="111">
        <f t="shared" ref="L100:O100" si="64">L90+L91+L92+L93+L94</f>
        <v>4295.3680738149687</v>
      </c>
      <c r="M100" s="111">
        <f t="shared" si="64"/>
        <v>1207.959555706042</v>
      </c>
      <c r="N100" s="111">
        <f t="shared" si="64"/>
        <v>10619.35529664603</v>
      </c>
      <c r="O100" s="112">
        <f t="shared" si="64"/>
        <v>7182.2341893187913</v>
      </c>
      <c r="P100" s="113"/>
      <c r="Q100" s="114"/>
      <c r="R100" s="114"/>
      <c r="S100" s="114"/>
      <c r="T100" s="115"/>
      <c r="U100" s="57"/>
    </row>
  </sheetData>
  <mergeCells count="127">
    <mergeCell ref="B5:C5"/>
    <mergeCell ref="B6:C6"/>
    <mergeCell ref="B7:C7"/>
    <mergeCell ref="B8:C8"/>
    <mergeCell ref="B9:C9"/>
    <mergeCell ref="B10:C10"/>
    <mergeCell ref="B2:C2"/>
    <mergeCell ref="D2:Q2"/>
    <mergeCell ref="R2:T2"/>
    <mergeCell ref="B3:C4"/>
    <mergeCell ref="D3:E3"/>
    <mergeCell ref="F3:J3"/>
    <mergeCell ref="K3:O3"/>
    <mergeCell ref="P3:T3"/>
    <mergeCell ref="B17:C18"/>
    <mergeCell ref="D17:E17"/>
    <mergeCell ref="F17:J17"/>
    <mergeCell ref="K17:O17"/>
    <mergeCell ref="P17:T17"/>
    <mergeCell ref="B19:C19"/>
    <mergeCell ref="B11:C11"/>
    <mergeCell ref="B12:C12"/>
    <mergeCell ref="B13:C13"/>
    <mergeCell ref="B16:C16"/>
    <mergeCell ref="D16:Q16"/>
    <mergeCell ref="R16:T16"/>
    <mergeCell ref="D30:Q30"/>
    <mergeCell ref="R30:T30"/>
    <mergeCell ref="B31:C32"/>
    <mergeCell ref="D31:E31"/>
    <mergeCell ref="F31:J31"/>
    <mergeCell ref="K31:O31"/>
    <mergeCell ref="P31:T31"/>
    <mergeCell ref="B20:C20"/>
    <mergeCell ref="B21:C21"/>
    <mergeCell ref="B22:C22"/>
    <mergeCell ref="B23:C23"/>
    <mergeCell ref="B24:C24"/>
    <mergeCell ref="B25:C25"/>
    <mergeCell ref="B33:C33"/>
    <mergeCell ref="B34:C34"/>
    <mergeCell ref="B35:C35"/>
    <mergeCell ref="B36:C36"/>
    <mergeCell ref="B37:C37"/>
    <mergeCell ref="B38:C38"/>
    <mergeCell ref="B26:C26"/>
    <mergeCell ref="B27:C27"/>
    <mergeCell ref="B30:C30"/>
    <mergeCell ref="B45:C46"/>
    <mergeCell ref="D45:E45"/>
    <mergeCell ref="F45:J45"/>
    <mergeCell ref="K45:O45"/>
    <mergeCell ref="P45:T45"/>
    <mergeCell ref="B47:C47"/>
    <mergeCell ref="B39:C39"/>
    <mergeCell ref="B40:C40"/>
    <mergeCell ref="B41:C41"/>
    <mergeCell ref="B44:C44"/>
    <mergeCell ref="D44:Q44"/>
    <mergeCell ref="R44:T44"/>
    <mergeCell ref="D58:Q58"/>
    <mergeCell ref="R58:T58"/>
    <mergeCell ref="B59:C60"/>
    <mergeCell ref="D59:E59"/>
    <mergeCell ref="F59:J59"/>
    <mergeCell ref="K59:O59"/>
    <mergeCell ref="P59:T59"/>
    <mergeCell ref="B48:C48"/>
    <mergeCell ref="B49:C49"/>
    <mergeCell ref="B50:C50"/>
    <mergeCell ref="B51:C51"/>
    <mergeCell ref="B52:C52"/>
    <mergeCell ref="B53:C53"/>
    <mergeCell ref="B61:C61"/>
    <mergeCell ref="B62:C62"/>
    <mergeCell ref="B63:C63"/>
    <mergeCell ref="B64:C64"/>
    <mergeCell ref="B65:C65"/>
    <mergeCell ref="B66:C66"/>
    <mergeCell ref="B54:C54"/>
    <mergeCell ref="B55:C55"/>
    <mergeCell ref="B58:C58"/>
    <mergeCell ref="B73:C74"/>
    <mergeCell ref="D73:E73"/>
    <mergeCell ref="F73:J73"/>
    <mergeCell ref="K73:O73"/>
    <mergeCell ref="P73:T73"/>
    <mergeCell ref="B75:C75"/>
    <mergeCell ref="B67:C67"/>
    <mergeCell ref="B68:C68"/>
    <mergeCell ref="B69:C69"/>
    <mergeCell ref="B72:C72"/>
    <mergeCell ref="D72:Q72"/>
    <mergeCell ref="R72:T72"/>
    <mergeCell ref="F87:J87"/>
    <mergeCell ref="K87:O87"/>
    <mergeCell ref="P87:T87"/>
    <mergeCell ref="B76:C76"/>
    <mergeCell ref="B77:C77"/>
    <mergeCell ref="B78:C78"/>
    <mergeCell ref="B79:C79"/>
    <mergeCell ref="B80:C80"/>
    <mergeCell ref="B81:C81"/>
    <mergeCell ref="B100:C100"/>
    <mergeCell ref="B95:C95"/>
    <mergeCell ref="B96:C96"/>
    <mergeCell ref="B97:C97"/>
    <mergeCell ref="U2:U4"/>
    <mergeCell ref="U16:U18"/>
    <mergeCell ref="U30:U32"/>
    <mergeCell ref="U44:U46"/>
    <mergeCell ref="U58:U60"/>
    <mergeCell ref="U72:U74"/>
    <mergeCell ref="U86:U88"/>
    <mergeCell ref="B89:C89"/>
    <mergeCell ref="B90:C90"/>
    <mergeCell ref="B91:C91"/>
    <mergeCell ref="B92:C92"/>
    <mergeCell ref="B93:C93"/>
    <mergeCell ref="B94:C94"/>
    <mergeCell ref="B82:C82"/>
    <mergeCell ref="B83:C83"/>
    <mergeCell ref="B86:C86"/>
    <mergeCell ref="D86:Q86"/>
    <mergeCell ref="R86:T86"/>
    <mergeCell ref="B87:C88"/>
    <mergeCell ref="D87:E8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BAF35-5AAD-4A3F-866F-921B6AB21326}">
  <sheetPr>
    <pageSetUpPr fitToPage="1"/>
  </sheetPr>
  <dimension ref="B1:U55"/>
  <sheetViews>
    <sheetView showGridLines="0" zoomScale="75" zoomScaleNormal="75" workbookViewId="0">
      <selection activeCell="N10" sqref="N10"/>
    </sheetView>
  </sheetViews>
  <sheetFormatPr baseColWidth="10" defaultColWidth="19" defaultRowHeight="14.4" x14ac:dyDescent="0.3"/>
  <cols>
    <col min="1" max="2" width="6.44140625" customWidth="1"/>
    <col min="3" max="3" width="19" customWidth="1"/>
    <col min="4" max="4" width="14.88671875" customWidth="1"/>
    <col min="8" max="8" width="19" style="28"/>
    <col min="10" max="10" width="16.109375" customWidth="1"/>
    <col min="11" max="11" width="17.109375" bestFit="1" customWidth="1"/>
    <col min="14" max="14" width="7.77734375" customWidth="1"/>
    <col min="15" max="15" width="10.77734375" bestFit="1" customWidth="1"/>
  </cols>
  <sheetData>
    <row r="1" spans="2:21" ht="15.6" x14ac:dyDescent="0.3"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20"/>
      <c r="T1" s="20"/>
    </row>
    <row r="2" spans="2:21" x14ac:dyDescent="0.3">
      <c r="D2" s="17"/>
      <c r="E2" s="17"/>
      <c r="G2" s="20"/>
      <c r="H2" s="20"/>
      <c r="I2" s="20"/>
      <c r="J2" s="20"/>
      <c r="L2" s="20"/>
      <c r="M2" s="20"/>
      <c r="N2" s="20"/>
      <c r="O2" s="20"/>
      <c r="P2" s="20"/>
      <c r="Q2" s="20"/>
      <c r="R2" s="20"/>
      <c r="S2" s="20"/>
      <c r="T2" s="20"/>
    </row>
    <row r="3" spans="2:21" x14ac:dyDescent="0.3">
      <c r="C3" s="127" t="s">
        <v>15</v>
      </c>
      <c r="D3" s="128" t="str">
        <f>+'[2]Gasto-deducc'!B4</f>
        <v>Conc. Pb-Ag</v>
      </c>
      <c r="E3" s="128"/>
      <c r="F3" s="128"/>
      <c r="G3" s="129">
        <f>'Parte metalúrgico '!D100</f>
        <v>45673.91204622174</v>
      </c>
      <c r="H3" s="130" t="s">
        <v>20</v>
      </c>
      <c r="I3" s="131"/>
      <c r="J3" s="131"/>
      <c r="L3" s="17"/>
      <c r="M3" s="17"/>
      <c r="N3" s="17"/>
      <c r="O3" s="17"/>
      <c r="P3" s="17"/>
      <c r="Q3" s="17"/>
      <c r="R3" s="17"/>
      <c r="S3" s="18"/>
      <c r="T3" s="18"/>
      <c r="U3" s="21"/>
    </row>
    <row r="4" spans="2:21" x14ac:dyDescent="0.3">
      <c r="C4" s="116"/>
      <c r="D4" s="117" t="s">
        <v>34</v>
      </c>
      <c r="E4" s="117" t="s">
        <v>35</v>
      </c>
      <c r="F4" s="118" t="s">
        <v>36</v>
      </c>
      <c r="G4" s="118" t="s">
        <v>37</v>
      </c>
      <c r="H4" s="118" t="s">
        <v>66</v>
      </c>
      <c r="I4" s="118" t="s">
        <v>67</v>
      </c>
      <c r="J4" s="118" t="s">
        <v>68</v>
      </c>
      <c r="S4" s="21"/>
      <c r="T4" s="21"/>
      <c r="U4" s="21"/>
    </row>
    <row r="5" spans="2:21" x14ac:dyDescent="0.3">
      <c r="C5" s="119" t="s">
        <v>23</v>
      </c>
      <c r="D5" s="132">
        <f>'Parte metalúrgico '!G100/100</f>
        <v>9.404423403600902E-2</v>
      </c>
      <c r="E5" s="120"/>
      <c r="F5" s="121">
        <v>0.77312506817579951</v>
      </c>
      <c r="G5" s="122">
        <f>+D5*F5</f>
        <v>7.2707954850630321E-2</v>
      </c>
      <c r="H5" s="120">
        <f>+G5*$G$3</f>
        <v>3320.8567349083505</v>
      </c>
      <c r="I5" s="120">
        <f>+D5*$G$3</f>
        <v>4295.3680738149687</v>
      </c>
      <c r="J5" s="166">
        <f>K6*I26</f>
        <v>35928131.341176555</v>
      </c>
      <c r="S5" s="21"/>
      <c r="T5" s="21"/>
      <c r="U5" s="21"/>
    </row>
    <row r="6" spans="2:21" x14ac:dyDescent="0.3">
      <c r="C6" s="123" t="s">
        <v>27</v>
      </c>
      <c r="D6" s="124">
        <f>'Parte metalúrgico '!F100</f>
        <v>127.67549629019256</v>
      </c>
      <c r="E6" s="124"/>
      <c r="F6" s="125">
        <v>0.94802468767146164</v>
      </c>
      <c r="G6" s="124">
        <f>+D6*F6</f>
        <v>121.03952249380866</v>
      </c>
      <c r="H6" s="126">
        <f>+G6*$G$3</f>
        <v>5528348.5044988943</v>
      </c>
      <c r="I6" s="126">
        <f>+D6*$G$3</f>
        <v>5831439.388015965</v>
      </c>
      <c r="J6" s="167"/>
      <c r="K6" s="55">
        <v>0.7</v>
      </c>
      <c r="S6" s="21"/>
      <c r="T6" s="21"/>
      <c r="U6" s="21"/>
    </row>
    <row r="7" spans="2:21" x14ac:dyDescent="0.3">
      <c r="J7" s="23"/>
      <c r="S7" s="24"/>
      <c r="T7" s="24"/>
      <c r="U7" s="21"/>
    </row>
    <row r="8" spans="2:21" x14ac:dyDescent="0.3">
      <c r="C8" s="127" t="s">
        <v>15</v>
      </c>
      <c r="D8" s="128" t="str">
        <f>+'[2]Gasto-deducc'!B10</f>
        <v>Conc. Zn-Ag</v>
      </c>
      <c r="E8" s="128"/>
      <c r="F8" s="128"/>
      <c r="G8" s="129">
        <f>'Parte metalúrgico '!D95</f>
        <v>17552.049572467913</v>
      </c>
      <c r="H8" s="130" t="s">
        <v>20</v>
      </c>
      <c r="I8" s="131"/>
      <c r="J8" s="131"/>
      <c r="S8" s="25"/>
      <c r="T8" s="25">
        <f>+S8</f>
        <v>0</v>
      </c>
      <c r="U8" s="21"/>
    </row>
    <row r="9" spans="2:21" x14ac:dyDescent="0.3">
      <c r="C9" s="116"/>
      <c r="D9" s="117" t="s">
        <v>34</v>
      </c>
      <c r="E9" s="117" t="s">
        <v>35</v>
      </c>
      <c r="F9" s="118" t="s">
        <v>36</v>
      </c>
      <c r="G9" s="118" t="s">
        <v>37</v>
      </c>
      <c r="H9" s="118" t="s">
        <v>38</v>
      </c>
      <c r="I9" s="118" t="s">
        <v>67</v>
      </c>
      <c r="J9" s="118" t="s">
        <v>68</v>
      </c>
      <c r="L9" s="17"/>
      <c r="M9" s="36"/>
      <c r="N9" s="36"/>
      <c r="P9" s="37"/>
      <c r="Q9" s="22"/>
      <c r="R9" s="10"/>
      <c r="S9" s="24"/>
      <c r="T9" s="27">
        <v>9724095.6906762496</v>
      </c>
      <c r="U9" s="21"/>
    </row>
    <row r="10" spans="2:21" ht="14.4" customHeight="1" x14ac:dyDescent="0.3">
      <c r="C10" s="119" t="s">
        <v>24</v>
      </c>
      <c r="D10" s="132">
        <f>'Parte metalúrgico '!H95/100</f>
        <v>0.31040756801767161</v>
      </c>
      <c r="E10" s="120"/>
      <c r="F10" s="121">
        <v>0.74158249021252021</v>
      </c>
      <c r="G10" s="122">
        <f>MIN(D10-E10/100,D10*F10)</f>
        <v>0.23019281727135715</v>
      </c>
      <c r="H10" s="120">
        <f>+G10*G8</f>
        <v>4040.3557399729089</v>
      </c>
      <c r="I10" s="120">
        <f>+D10*$G$8</f>
        <v>5448.2890215153775</v>
      </c>
      <c r="J10" s="166">
        <f>K11*I26</f>
        <v>6159108.2299159812</v>
      </c>
      <c r="S10" s="24"/>
      <c r="T10" s="24"/>
      <c r="U10" s="21"/>
    </row>
    <row r="11" spans="2:21" x14ac:dyDescent="0.3">
      <c r="C11" s="123" t="s">
        <v>27</v>
      </c>
      <c r="D11" s="124">
        <f>'Parte metalúrgico '!F95</f>
        <v>13.518902102928164</v>
      </c>
      <c r="E11" s="124"/>
      <c r="F11" s="125">
        <v>0.52100966471358579</v>
      </c>
      <c r="G11" s="124">
        <f>(D11-E11)*F11</f>
        <v>7.0434786519423929</v>
      </c>
      <c r="H11" s="126">
        <f>+G11*G8</f>
        <v>123627.48646151235</v>
      </c>
      <c r="I11" s="126">
        <f>+D11*$G$8</f>
        <v>237284.43987593587</v>
      </c>
      <c r="J11" s="167"/>
      <c r="K11" s="55">
        <v>0.12</v>
      </c>
      <c r="S11" s="24"/>
      <c r="T11" s="30">
        <f>+T8-T9</f>
        <v>-9724095.6906762496</v>
      </c>
      <c r="U11" s="24"/>
    </row>
    <row r="12" spans="2:21" x14ac:dyDescent="0.3">
      <c r="J12" s="29"/>
      <c r="S12" s="24"/>
      <c r="T12" s="24"/>
      <c r="U12" s="24"/>
    </row>
    <row r="13" spans="2:21" x14ac:dyDescent="0.3">
      <c r="C13" s="127" t="s">
        <v>15</v>
      </c>
      <c r="D13" s="128" t="str">
        <f>+'[2]Gasto-deducc'!B13</f>
        <v>Conc. Ag-L (Pirita)</v>
      </c>
      <c r="E13" s="128"/>
      <c r="F13" s="128"/>
      <c r="G13" s="129">
        <f>'Parte metalúrgico '!D96</f>
        <v>18107.744954317761</v>
      </c>
      <c r="H13" s="130" t="s">
        <v>20</v>
      </c>
      <c r="I13" s="131"/>
      <c r="J13" s="131"/>
      <c r="S13" s="24"/>
      <c r="T13" s="24"/>
      <c r="U13" s="24"/>
    </row>
    <row r="14" spans="2:21" x14ac:dyDescent="0.3">
      <c r="C14" s="116"/>
      <c r="D14" s="117" t="s">
        <v>34</v>
      </c>
      <c r="E14" s="117" t="s">
        <v>35</v>
      </c>
      <c r="F14" s="118" t="s">
        <v>36</v>
      </c>
      <c r="G14" s="118" t="s">
        <v>37</v>
      </c>
      <c r="H14" s="118" t="s">
        <v>38</v>
      </c>
      <c r="I14" s="118" t="s">
        <v>67</v>
      </c>
      <c r="J14" s="118" t="s">
        <v>68</v>
      </c>
      <c r="S14" s="24"/>
      <c r="T14" s="24"/>
      <c r="U14" s="24"/>
    </row>
    <row r="15" spans="2:21" x14ac:dyDescent="0.3">
      <c r="C15" s="123" t="s">
        <v>27</v>
      </c>
      <c r="D15" s="124">
        <f>'Parte metalúrgico '!F96</f>
        <v>30.090932420969065</v>
      </c>
      <c r="E15" s="124"/>
      <c r="F15" s="125">
        <v>0.85</v>
      </c>
      <c r="G15" s="124">
        <f>+D15*F15</f>
        <v>25.577292557823704</v>
      </c>
      <c r="H15" s="126">
        <f>+G15*G13</f>
        <v>463147.0902590414</v>
      </c>
      <c r="I15" s="126">
        <f>+D15*$G$13</f>
        <v>544878.92971651931</v>
      </c>
      <c r="J15" s="134">
        <f>K15*I26</f>
        <v>9238662.3448739741</v>
      </c>
      <c r="K15" s="55">
        <f>1-K6-K11</f>
        <v>0.18000000000000005</v>
      </c>
      <c r="S15" s="32"/>
      <c r="T15" s="33"/>
      <c r="U15" s="24"/>
    </row>
    <row r="16" spans="2:21" x14ac:dyDescent="0.3">
      <c r="J16" s="34"/>
      <c r="S16" s="32"/>
      <c r="T16" s="35">
        <f>+S16+S15</f>
        <v>0</v>
      </c>
      <c r="U16" s="24"/>
    </row>
    <row r="17" spans="3:21" x14ac:dyDescent="0.3">
      <c r="C17" s="168" t="s">
        <v>39</v>
      </c>
      <c r="D17" s="169"/>
      <c r="E17" s="169"/>
      <c r="F17" s="169"/>
      <c r="H17"/>
      <c r="I17" s="28"/>
      <c r="O17" s="168" t="s">
        <v>40</v>
      </c>
      <c r="P17" s="169"/>
      <c r="S17" s="24"/>
      <c r="T17" s="24" t="e">
        <f>+#REF!+#REF!</f>
        <v>#REF!</v>
      </c>
      <c r="U17" s="24" t="e">
        <f>+SUMPRODUCT(#REF!,#REF!)/$T$17</f>
        <v>#REF!</v>
      </c>
    </row>
    <row r="18" spans="3:21" x14ac:dyDescent="0.3">
      <c r="C18" s="135" t="s">
        <v>41</v>
      </c>
      <c r="D18" s="135" t="s">
        <v>42</v>
      </c>
      <c r="E18" s="135" t="s">
        <v>43</v>
      </c>
      <c r="F18" s="135" t="s">
        <v>44</v>
      </c>
      <c r="G18" s="135" t="s">
        <v>36</v>
      </c>
      <c r="H18" s="136" t="s">
        <v>45</v>
      </c>
      <c r="I18" s="137" t="s">
        <v>46</v>
      </c>
      <c r="J18" s="135" t="s">
        <v>47</v>
      </c>
      <c r="K18" s="135" t="s">
        <v>48</v>
      </c>
      <c r="L18" s="135" t="s">
        <v>49</v>
      </c>
      <c r="M18" s="135" t="s">
        <v>50</v>
      </c>
      <c r="O18" s="39" t="s">
        <v>41</v>
      </c>
      <c r="P18" s="39" t="s">
        <v>51</v>
      </c>
      <c r="S18" s="24"/>
      <c r="T18" s="24" t="e">
        <f>+#REF!+T17</f>
        <v>#REF!</v>
      </c>
      <c r="U18" s="24"/>
    </row>
    <row r="19" spans="3:21" s="40" customFormat="1" ht="30.75" customHeight="1" x14ac:dyDescent="0.3">
      <c r="C19" t="s">
        <v>52</v>
      </c>
      <c r="D19" t="s">
        <v>53</v>
      </c>
      <c r="E19" s="38">
        <f>+I5</f>
        <v>4295.3680738149687</v>
      </c>
      <c r="F19" s="38">
        <f>+H5</f>
        <v>3320.8567349083505</v>
      </c>
      <c r="G19" s="42">
        <f>F5</f>
        <v>0.77312506817579951</v>
      </c>
      <c r="H19" s="43">
        <f>+E19*P19</f>
        <v>9449809.7623929307</v>
      </c>
      <c r="I19" s="43">
        <f>P19*F19</f>
        <v>7305884.8167983713</v>
      </c>
      <c r="J19" s="138">
        <f>-(I19/(I20+I19))*J5</f>
        <v>-1676468.1559487928</v>
      </c>
      <c r="K19" s="44">
        <f>SUM(I19:J19)</f>
        <v>5629416.6608495787</v>
      </c>
      <c r="L19" s="12">
        <f>K19/$K$25</f>
        <v>4.3718537240679721E-2</v>
      </c>
      <c r="M19" s="140">
        <f>+K19/H19</f>
        <v>0.5957174591231208</v>
      </c>
      <c r="O19" s="1" t="s">
        <v>23</v>
      </c>
      <c r="P19" s="45">
        <v>2200</v>
      </c>
      <c r="Q19"/>
      <c r="R19"/>
      <c r="S19" s="24"/>
      <c r="T19" s="24" t="e">
        <f t="shared" ref="T19:T55" si="0">+T17+T18</f>
        <v>#REF!</v>
      </c>
      <c r="U19" s="41"/>
    </row>
    <row r="20" spans="3:21" x14ac:dyDescent="0.3">
      <c r="C20" t="s">
        <v>54</v>
      </c>
      <c r="D20" t="s">
        <v>55</v>
      </c>
      <c r="E20" s="38">
        <f>+I6</f>
        <v>5831439.388015965</v>
      </c>
      <c r="F20" s="38">
        <f>+H6</f>
        <v>5528348.5044988943</v>
      </c>
      <c r="G20" s="42">
        <f>F6</f>
        <v>0.94802468767146164</v>
      </c>
      <c r="H20" s="43">
        <f>+E20*P20</f>
        <v>157448863.47643104</v>
      </c>
      <c r="I20" s="43">
        <f>P20*F20</f>
        <v>149265409.62147015</v>
      </c>
      <c r="J20" s="138">
        <f>-(I20/(I20+I19))*J5</f>
        <v>-34251663.185227767</v>
      </c>
      <c r="K20" s="38">
        <f>SUM(I20:J20)</f>
        <v>115013746.43624239</v>
      </c>
      <c r="L20" s="12">
        <f>K20/$K$25</f>
        <v>0.89320671389140138</v>
      </c>
      <c r="M20" s="141">
        <f>+K20/H20</f>
        <v>0.73048317972431165</v>
      </c>
      <c r="O20" s="1" t="s">
        <v>27</v>
      </c>
      <c r="P20" s="28">
        <v>27</v>
      </c>
      <c r="S20" s="24"/>
      <c r="T20" s="24" t="e">
        <f>+T21+T22</f>
        <v>#REF!</v>
      </c>
    </row>
    <row r="21" spans="3:21" x14ac:dyDescent="0.3">
      <c r="C21" t="s">
        <v>24</v>
      </c>
      <c r="D21" t="s">
        <v>53</v>
      </c>
      <c r="E21" s="38">
        <f>SUM(I10)</f>
        <v>5448.2890215153775</v>
      </c>
      <c r="F21" s="38">
        <f>SUM(H10)</f>
        <v>4040.3557399729089</v>
      </c>
      <c r="G21" s="42">
        <f>F10</f>
        <v>0.74158249021252021</v>
      </c>
      <c r="H21" s="43">
        <f>+E21*P21</f>
        <v>10351749.140879218</v>
      </c>
      <c r="I21" s="43">
        <f>P21*F21</f>
        <v>7676675.9059485272</v>
      </c>
      <c r="J21" s="138">
        <f>-(I21/(I22+I21))*J10</f>
        <v>-4292611.6527385339</v>
      </c>
      <c r="K21" s="38">
        <f>SUM(I21:J21)</f>
        <v>3384064.2532099932</v>
      </c>
      <c r="L21" s="12">
        <f>K21/$K$25</f>
        <v>2.6280936017353949E-2</v>
      </c>
      <c r="M21" s="141">
        <f>+K21/H21</f>
        <v>0.32690748270224895</v>
      </c>
      <c r="O21" s="1" t="s">
        <v>24</v>
      </c>
      <c r="P21" s="28">
        <v>1900</v>
      </c>
      <c r="S21" s="24"/>
      <c r="T21" s="24" t="e">
        <f>+T18+T19</f>
        <v>#REF!</v>
      </c>
    </row>
    <row r="22" spans="3:21" x14ac:dyDescent="0.3">
      <c r="C22" t="s">
        <v>56</v>
      </c>
      <c r="D22" t="s">
        <v>55</v>
      </c>
      <c r="E22" s="38">
        <f>+I11</f>
        <v>237284.43987593587</v>
      </c>
      <c r="F22" s="38">
        <f>+H11</f>
        <v>123627.48646151235</v>
      </c>
      <c r="G22" s="42">
        <f>F11</f>
        <v>0.52100966471358579</v>
      </c>
      <c r="H22" s="43">
        <f>+E22*P22</f>
        <v>6406679.8766502682</v>
      </c>
      <c r="I22" s="43">
        <f>P22*F22</f>
        <v>3337942.1344608334</v>
      </c>
      <c r="J22" s="138">
        <f>-(I22/(I22+I21))*J10</f>
        <v>-1866496.5771774475</v>
      </c>
      <c r="K22" s="38">
        <f t="shared" ref="K22" si="1">SUM(I22:J22)</f>
        <v>1471445.5572833859</v>
      </c>
      <c r="L22" s="12">
        <f>K22/$K$25</f>
        <v>1.1427373610682067E-2</v>
      </c>
      <c r="M22" s="141">
        <f t="shared" ref="M22" si="2">+K22/H22</f>
        <v>0.2296736508790152</v>
      </c>
      <c r="O22" s="1" t="s">
        <v>27</v>
      </c>
      <c r="P22" s="28">
        <f>+P20</f>
        <v>27</v>
      </c>
      <c r="S22" s="24"/>
      <c r="T22" s="24" t="e">
        <f>+T19+T21</f>
        <v>#REF!</v>
      </c>
    </row>
    <row r="23" spans="3:21" x14ac:dyDescent="0.3">
      <c r="C23" t="s">
        <v>57</v>
      </c>
      <c r="D23" t="s">
        <v>55</v>
      </c>
      <c r="E23" s="38">
        <f>+I15</f>
        <v>544878.92971651931</v>
      </c>
      <c r="F23" s="38">
        <f>+H15</f>
        <v>463147.0902590414</v>
      </c>
      <c r="G23" s="42">
        <f>F15</f>
        <v>0.85</v>
      </c>
      <c r="H23" s="43">
        <f>+E23*P23</f>
        <v>14711731.102346022</v>
      </c>
      <c r="I23" s="43">
        <f>P23*F23</f>
        <v>12504971.436994119</v>
      </c>
      <c r="J23" s="138">
        <f>-(I23/I23)*J15</f>
        <v>-9238662.3448739741</v>
      </c>
      <c r="K23" s="38">
        <f>SUM(I23:J23)</f>
        <v>3266309.0921201445</v>
      </c>
      <c r="L23" s="12">
        <f>K23/$K$25</f>
        <v>2.5366439239882899E-2</v>
      </c>
      <c r="M23" s="141">
        <f>+K23/H23</f>
        <v>0.22202071730357273</v>
      </c>
      <c r="O23" s="1" t="s">
        <v>27</v>
      </c>
      <c r="P23" s="28">
        <f>+P22</f>
        <v>27</v>
      </c>
      <c r="S23" s="24"/>
      <c r="T23" s="24"/>
    </row>
    <row r="24" spans="3:21" x14ac:dyDescent="0.3">
      <c r="C24" s="26"/>
      <c r="D24" s="26"/>
      <c r="E24" s="46"/>
      <c r="F24" s="46"/>
      <c r="G24" s="47"/>
      <c r="H24" s="48"/>
      <c r="I24" s="48"/>
      <c r="J24" s="139"/>
      <c r="K24" s="46"/>
      <c r="L24" s="49"/>
      <c r="M24" s="142"/>
      <c r="O24" s="183"/>
      <c r="P24" s="50"/>
      <c r="S24" s="24"/>
      <c r="T24" s="24"/>
    </row>
    <row r="25" spans="3:21" x14ac:dyDescent="0.3">
      <c r="H25" s="43">
        <f>SUM(H19:H24)</f>
        <v>198368833.3586995</v>
      </c>
      <c r="I25" s="43">
        <f>SUM(I19:I24)</f>
        <v>180090883.91567197</v>
      </c>
      <c r="J25" s="138">
        <f>SUM(J19:J24)</f>
        <v>-51325901.915966518</v>
      </c>
      <c r="K25" s="38">
        <f>SUM(K19:K24)</f>
        <v>128764981.99970549</v>
      </c>
      <c r="L25" s="51">
        <f>SUM(L19:L24)</f>
        <v>1</v>
      </c>
      <c r="P25" s="45"/>
      <c r="S25" s="24"/>
      <c r="T25" s="24" t="e">
        <f>+T22+T20</f>
        <v>#REF!</v>
      </c>
    </row>
    <row r="26" spans="3:21" x14ac:dyDescent="0.3">
      <c r="C26" s="26" t="s">
        <v>58</v>
      </c>
      <c r="D26" s="26"/>
      <c r="E26" s="26"/>
      <c r="F26" s="26"/>
      <c r="G26" s="26"/>
      <c r="H26" s="50"/>
      <c r="I26" s="52">
        <f>I25*28.5%</f>
        <v>51325901.915966511</v>
      </c>
      <c r="J26" s="26"/>
      <c r="K26" s="26"/>
      <c r="L26" s="49"/>
      <c r="M26" s="26"/>
      <c r="O26" s="26"/>
      <c r="P26" s="26"/>
      <c r="S26" s="24"/>
      <c r="T26" s="24" t="e">
        <f>+T20+T25</f>
        <v>#REF!</v>
      </c>
    </row>
    <row r="27" spans="3:21" x14ac:dyDescent="0.3">
      <c r="C27" t="s">
        <v>59</v>
      </c>
      <c r="I27" s="43">
        <f>I25-I26</f>
        <v>128764981.99970546</v>
      </c>
      <c r="K27" s="31"/>
      <c r="S27" s="24"/>
      <c r="T27" s="24" t="e">
        <f>+T25+T26</f>
        <v>#REF!</v>
      </c>
    </row>
    <row r="28" spans="3:21" x14ac:dyDescent="0.3">
      <c r="C28" t="s">
        <v>60</v>
      </c>
      <c r="S28" s="24"/>
      <c r="T28" s="24" t="e">
        <f t="shared" si="0"/>
        <v>#REF!</v>
      </c>
    </row>
    <row r="29" spans="3:21" x14ac:dyDescent="0.3">
      <c r="I29" s="28"/>
      <c r="J29" s="43"/>
      <c r="K29" s="31"/>
      <c r="S29" s="24"/>
      <c r="T29" s="24" t="e">
        <f t="shared" si="0"/>
        <v>#REF!</v>
      </c>
    </row>
    <row r="30" spans="3:21" x14ac:dyDescent="0.3">
      <c r="C30" s="174" t="s">
        <v>41</v>
      </c>
      <c r="D30" s="175" t="s">
        <v>42</v>
      </c>
      <c r="E30" s="175" t="s">
        <v>43</v>
      </c>
      <c r="F30" s="175" t="s">
        <v>44</v>
      </c>
      <c r="G30" s="175" t="s">
        <v>36</v>
      </c>
      <c r="H30" s="176" t="s">
        <v>45</v>
      </c>
      <c r="I30" s="177" t="s">
        <v>46</v>
      </c>
      <c r="J30" s="175" t="s">
        <v>47</v>
      </c>
      <c r="K30" s="175" t="s">
        <v>48</v>
      </c>
      <c r="L30" s="175" t="s">
        <v>49</v>
      </c>
      <c r="M30" s="178" t="s">
        <v>50</v>
      </c>
      <c r="O30" s="170" t="s">
        <v>69</v>
      </c>
      <c r="S30" s="24"/>
      <c r="T30" s="24"/>
    </row>
    <row r="31" spans="3:21" x14ac:dyDescent="0.3">
      <c r="C31" s="14" t="s">
        <v>23</v>
      </c>
      <c r="D31" s="15" t="s">
        <v>53</v>
      </c>
      <c r="E31" s="143">
        <f>+E19</f>
        <v>4295.3680738149687</v>
      </c>
      <c r="F31" s="143">
        <f>+F19</f>
        <v>3320.8567349083505</v>
      </c>
      <c r="G31" s="144">
        <f>+G19</f>
        <v>0.77312506817579951</v>
      </c>
      <c r="H31" s="143">
        <f>+H19</f>
        <v>9449809.7623929307</v>
      </c>
      <c r="I31" s="143">
        <f>+I19</f>
        <v>7305884.8167983713</v>
      </c>
      <c r="J31" s="143">
        <f>+J19</f>
        <v>-1676468.1559487928</v>
      </c>
      <c r="K31" s="143">
        <f>+K19</f>
        <v>5629416.6608495787</v>
      </c>
      <c r="L31" s="145">
        <f>K31/$K$25</f>
        <v>4.3718537240679721E-2</v>
      </c>
      <c r="M31" s="180">
        <f>+K31/H31</f>
        <v>0.5957174591231208</v>
      </c>
      <c r="O31" s="171">
        <f>+P19*M31/100</f>
        <v>13.105784100708659</v>
      </c>
      <c r="S31" s="24"/>
      <c r="T31" s="24"/>
    </row>
    <row r="32" spans="3:21" x14ac:dyDescent="0.3">
      <c r="C32" s="16" t="s">
        <v>27</v>
      </c>
      <c r="D32" s="179" t="s">
        <v>55</v>
      </c>
      <c r="E32" s="146">
        <f>SUM(E20,E22,E23)</f>
        <v>6613602.7576084202</v>
      </c>
      <c r="F32" s="146">
        <f>SUM(F20,F22,F23)</f>
        <v>6115123.0812194487</v>
      </c>
      <c r="G32" s="147">
        <f>F32/E32</f>
        <v>0.92462811955019364</v>
      </c>
      <c r="H32" s="146">
        <f>SUM(H20,H22,H23)</f>
        <v>178567274.45542735</v>
      </c>
      <c r="I32" s="146">
        <f>SUM(I20,I22,I23)</f>
        <v>165108323.1929251</v>
      </c>
      <c r="J32" s="146">
        <f>SUM(J20,J22,J23)</f>
        <v>-45356822.107279189</v>
      </c>
      <c r="K32" s="146">
        <f>SUM(K20,K22,K23)</f>
        <v>119751501.08564591</v>
      </c>
      <c r="L32" s="148">
        <f>K32/$K$25</f>
        <v>0.93000052674196632</v>
      </c>
      <c r="M32" s="181">
        <f>+K32/H32</f>
        <v>0.6706240068391558</v>
      </c>
      <c r="O32" s="172">
        <f>+M32*P20</f>
        <v>18.106848184657206</v>
      </c>
      <c r="S32" s="24"/>
      <c r="T32" s="24"/>
    </row>
    <row r="33" spans="3:20" x14ac:dyDescent="0.3">
      <c r="C33" s="19" t="s">
        <v>24</v>
      </c>
      <c r="D33" s="26" t="s">
        <v>53</v>
      </c>
      <c r="E33" s="46">
        <f>SUM(E21)</f>
        <v>5448.2890215153775</v>
      </c>
      <c r="F33" s="46">
        <f>SUM(F21)</f>
        <v>4040.3557399729089</v>
      </c>
      <c r="G33" s="47">
        <f t="shared" ref="G33" si="3">F33/E33</f>
        <v>0.74158249021252021</v>
      </c>
      <c r="H33" s="46">
        <f>SUM(H21)</f>
        <v>10351749.140879218</v>
      </c>
      <c r="I33" s="46">
        <f>SUM(I21)</f>
        <v>7676675.9059485272</v>
      </c>
      <c r="J33" s="46">
        <f>SUM(J21)</f>
        <v>-4292611.6527385339</v>
      </c>
      <c r="K33" s="46">
        <f>SUM(K21)</f>
        <v>3384064.2532099932</v>
      </c>
      <c r="L33" s="49">
        <f>K33/$K$25</f>
        <v>2.6280936017353949E-2</v>
      </c>
      <c r="M33" s="182">
        <f>+K33/H33</f>
        <v>0.32690748270224895</v>
      </c>
      <c r="O33" s="173">
        <f>+M33*P21/100</f>
        <v>6.2112421713427297</v>
      </c>
      <c r="S33" s="24"/>
      <c r="T33" s="24"/>
    </row>
    <row r="34" spans="3:20" x14ac:dyDescent="0.3">
      <c r="S34" s="24"/>
      <c r="T34" s="24"/>
    </row>
    <row r="35" spans="3:20" x14ac:dyDescent="0.3">
      <c r="O35" s="31"/>
      <c r="S35" s="24"/>
      <c r="T35" s="24"/>
    </row>
    <row r="36" spans="3:20" x14ac:dyDescent="0.3">
      <c r="O36" s="31"/>
      <c r="S36" s="24"/>
      <c r="T36" s="24"/>
    </row>
    <row r="37" spans="3:20" x14ac:dyDescent="0.3">
      <c r="O37" s="31"/>
      <c r="S37" s="24"/>
      <c r="T37" s="24"/>
    </row>
    <row r="38" spans="3:20" x14ac:dyDescent="0.3">
      <c r="I38" s="28"/>
      <c r="J38" s="43"/>
      <c r="S38" s="24"/>
      <c r="T38" s="24"/>
    </row>
    <row r="39" spans="3:20" x14ac:dyDescent="0.3">
      <c r="I39" s="28"/>
      <c r="J39" s="43"/>
      <c r="S39" s="24"/>
      <c r="T39" s="24"/>
    </row>
    <row r="40" spans="3:20" x14ac:dyDescent="0.3">
      <c r="I40" s="28"/>
      <c r="J40" s="43"/>
      <c r="S40" s="24"/>
      <c r="T40" s="24"/>
    </row>
    <row r="41" spans="3:20" x14ac:dyDescent="0.3">
      <c r="I41" s="28"/>
      <c r="J41" s="43"/>
      <c r="S41" s="24"/>
      <c r="T41" s="24"/>
    </row>
    <row r="42" spans="3:20" x14ac:dyDescent="0.3">
      <c r="I42" s="28"/>
      <c r="J42" s="43"/>
      <c r="S42" s="24"/>
      <c r="T42" s="24"/>
    </row>
    <row r="43" spans="3:20" x14ac:dyDescent="0.3">
      <c r="I43" s="28"/>
      <c r="J43" s="43"/>
      <c r="S43" s="24"/>
      <c r="T43" s="24"/>
    </row>
    <row r="44" spans="3:20" x14ac:dyDescent="0.3">
      <c r="I44" s="28"/>
      <c r="J44" s="43"/>
      <c r="S44" s="24"/>
      <c r="T44" s="24"/>
    </row>
    <row r="45" spans="3:20" x14ac:dyDescent="0.3">
      <c r="I45" s="53"/>
      <c r="J45" s="53"/>
      <c r="S45" s="24"/>
      <c r="T45" s="24" t="e">
        <f>+T28+T29</f>
        <v>#REF!</v>
      </c>
    </row>
    <row r="46" spans="3:20" x14ac:dyDescent="0.3">
      <c r="C46" s="54"/>
      <c r="J46" s="28"/>
      <c r="M46" s="55"/>
      <c r="O46" s="11"/>
      <c r="P46" s="31"/>
      <c r="S46" s="24"/>
      <c r="T46" s="24"/>
    </row>
    <row r="47" spans="3:20" x14ac:dyDescent="0.3">
      <c r="I47" s="38"/>
      <c r="J47" s="28"/>
      <c r="S47" s="24"/>
      <c r="T47" s="24"/>
    </row>
    <row r="48" spans="3:20" x14ac:dyDescent="0.3">
      <c r="I48" s="31"/>
      <c r="J48" s="28"/>
      <c r="S48" s="24"/>
      <c r="T48" s="24"/>
    </row>
    <row r="49" spans="3:20" x14ac:dyDescent="0.3">
      <c r="I49" s="31"/>
      <c r="J49" s="28"/>
      <c r="M49" s="42"/>
      <c r="S49" s="24"/>
      <c r="T49" s="24"/>
    </row>
    <row r="50" spans="3:20" x14ac:dyDescent="0.3">
      <c r="I50" s="53"/>
      <c r="J50" s="28"/>
      <c r="M50" s="42"/>
      <c r="S50" s="24"/>
      <c r="T50" s="24"/>
    </row>
    <row r="51" spans="3:20" x14ac:dyDescent="0.3">
      <c r="C51" s="56"/>
      <c r="J51" s="28"/>
      <c r="M51" s="42"/>
      <c r="S51" s="24"/>
      <c r="T51" s="24"/>
    </row>
    <row r="52" spans="3:20" x14ac:dyDescent="0.3">
      <c r="J52" s="28"/>
      <c r="S52" s="24"/>
      <c r="T52" s="24"/>
    </row>
    <row r="53" spans="3:20" x14ac:dyDescent="0.3">
      <c r="S53" s="24"/>
      <c r="T53" s="24">
        <f t="shared" si="0"/>
        <v>0</v>
      </c>
    </row>
    <row r="54" spans="3:20" x14ac:dyDescent="0.3">
      <c r="S54" s="24"/>
      <c r="T54" s="24">
        <f t="shared" si="0"/>
        <v>0</v>
      </c>
    </row>
    <row r="55" spans="3:20" x14ac:dyDescent="0.3">
      <c r="S55" s="24"/>
      <c r="T55" s="24">
        <f t="shared" si="0"/>
        <v>0</v>
      </c>
    </row>
  </sheetData>
  <mergeCells count="2">
    <mergeCell ref="J5:J6"/>
    <mergeCell ref="J10:J11"/>
  </mergeCells>
  <printOptions horizontalCentered="1"/>
  <pageMargins left="0.23622047244094491" right="0.23622047244094491" top="0.55118110236220474" bottom="0.55118110236220474" header="0.31496062992125984" footer="0.31496062992125984"/>
  <pageSetup paperSize="9" scale="98" orientation="landscape" r:id="rId1"/>
  <ignoredErrors>
    <ignoredError sqref="G32:G3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BCE5C-0F78-4EA6-8F6E-1BC4C8836ED5}">
  <dimension ref="B1:J88"/>
  <sheetViews>
    <sheetView showGridLines="0" workbookViewId="0">
      <selection activeCell="K23" sqref="K23"/>
    </sheetView>
  </sheetViews>
  <sheetFormatPr baseColWidth="10" defaultRowHeight="14.4" x14ac:dyDescent="0.3"/>
  <cols>
    <col min="3" max="3" width="46" bestFit="1" customWidth="1"/>
  </cols>
  <sheetData>
    <row r="1" spans="2:10" x14ac:dyDescent="0.3">
      <c r="B1" s="186"/>
      <c r="C1" s="187"/>
    </row>
    <row r="2" spans="2:10" x14ac:dyDescent="0.3">
      <c r="B2" s="193" t="s">
        <v>41</v>
      </c>
      <c r="C2" s="194" t="s">
        <v>113</v>
      </c>
      <c r="E2" s="195" t="s">
        <v>120</v>
      </c>
      <c r="F2" s="195" t="s">
        <v>121</v>
      </c>
      <c r="G2" s="195" t="s">
        <v>122</v>
      </c>
      <c r="H2" s="195" t="s">
        <v>123</v>
      </c>
      <c r="I2" s="195" t="s">
        <v>124</v>
      </c>
      <c r="J2" s="195" t="s">
        <v>125</v>
      </c>
    </row>
    <row r="3" spans="2:10" x14ac:dyDescent="0.3">
      <c r="B3" s="188" t="s">
        <v>114</v>
      </c>
      <c r="C3" s="189" t="s">
        <v>115</v>
      </c>
      <c r="E3" s="116">
        <v>1</v>
      </c>
      <c r="F3" s="196">
        <f>IF(E3&lt;2.8,0.288877*E3,0.0422*LN(E3)+0.7651)</f>
        <v>0.28887699999999999</v>
      </c>
      <c r="G3" s="116">
        <v>0.25</v>
      </c>
      <c r="H3" s="197">
        <f>IF(G3&lt;0.4,2.2829*G3,0.0024*G3+0.6122)</f>
        <v>0.57072500000000004</v>
      </c>
      <c r="I3" s="116">
        <v>0.25</v>
      </c>
      <c r="J3" s="197">
        <f>IF(I3&lt;0.55,1.11224*I3,0.1172*LN(I3)+0.2818)</f>
        <v>0.27805999999999997</v>
      </c>
    </row>
    <row r="4" spans="2:10" x14ac:dyDescent="0.3">
      <c r="B4" s="190"/>
      <c r="C4" s="191"/>
      <c r="E4" s="198">
        <f>E3+0.25</f>
        <v>1.25</v>
      </c>
      <c r="F4" s="196">
        <f t="shared" ref="F4:F67" si="0">IF(E4&lt;2.8,0.288877*E4,0.0422*LN(E4)+0.7651)</f>
        <v>0.36109625000000001</v>
      </c>
      <c r="G4" s="198">
        <f>G3+0.1</f>
        <v>0.35</v>
      </c>
      <c r="H4" s="197">
        <f t="shared" ref="H4:H67" si="1">IF(G4&lt;0.4,2.2829*G4,0.0024*G4+0.6122)</f>
        <v>0.79901500000000003</v>
      </c>
      <c r="I4" s="198">
        <f>I3+0.1</f>
        <v>0.35</v>
      </c>
      <c r="J4" s="197">
        <f t="shared" ref="J4:J67" si="2">IF(I4&lt;0.55,1.11224*I4,0.1172*LN(I4)+0.2818)</f>
        <v>0.38928399999999996</v>
      </c>
    </row>
    <row r="5" spans="2:10" x14ac:dyDescent="0.3">
      <c r="B5" s="188" t="s">
        <v>116</v>
      </c>
      <c r="C5" s="189" t="s">
        <v>117</v>
      </c>
      <c r="E5" s="198">
        <f t="shared" ref="E5:E50" si="3">E4+0.25</f>
        <v>1.5</v>
      </c>
      <c r="F5" s="196">
        <f t="shared" si="0"/>
        <v>0.43331549999999996</v>
      </c>
      <c r="G5" s="198">
        <f t="shared" ref="G5:G68" si="4">G4+0.1</f>
        <v>0.44999999999999996</v>
      </c>
      <c r="H5" s="197">
        <f t="shared" si="1"/>
        <v>0.61327999999999994</v>
      </c>
      <c r="I5" s="198">
        <f t="shared" ref="I5:I68" si="5">I4+0.1</f>
        <v>0.44999999999999996</v>
      </c>
      <c r="J5" s="197">
        <f t="shared" si="2"/>
        <v>0.50050799999999995</v>
      </c>
    </row>
    <row r="6" spans="2:10" x14ac:dyDescent="0.3">
      <c r="B6" s="190"/>
      <c r="C6" s="191"/>
      <c r="E6" s="198">
        <f t="shared" si="3"/>
        <v>1.75</v>
      </c>
      <c r="F6" s="196">
        <f t="shared" si="0"/>
        <v>0.50553475000000003</v>
      </c>
      <c r="G6" s="198">
        <f t="shared" si="4"/>
        <v>0.54999999999999993</v>
      </c>
      <c r="H6" s="197">
        <f t="shared" si="1"/>
        <v>0.61351999999999995</v>
      </c>
      <c r="I6" s="198">
        <f t="shared" si="5"/>
        <v>0.54999999999999993</v>
      </c>
      <c r="J6" s="197">
        <f t="shared" si="2"/>
        <v>0.21173350351144127</v>
      </c>
    </row>
    <row r="7" spans="2:10" x14ac:dyDescent="0.3">
      <c r="B7" s="188" t="s">
        <v>118</v>
      </c>
      <c r="C7" s="189" t="s">
        <v>119</v>
      </c>
      <c r="E7" s="198">
        <f t="shared" si="3"/>
        <v>2</v>
      </c>
      <c r="F7" s="196">
        <f t="shared" si="0"/>
        <v>0.57775399999999999</v>
      </c>
      <c r="G7" s="198">
        <f t="shared" si="4"/>
        <v>0.64999999999999991</v>
      </c>
      <c r="H7" s="197">
        <f t="shared" si="1"/>
        <v>0.61375999999999997</v>
      </c>
      <c r="I7" s="198">
        <f t="shared" si="5"/>
        <v>0.64999999999999991</v>
      </c>
      <c r="J7" s="197">
        <f t="shared" si="2"/>
        <v>0.23131224223396435</v>
      </c>
    </row>
    <row r="8" spans="2:10" x14ac:dyDescent="0.3">
      <c r="B8" s="192"/>
      <c r="C8" s="191"/>
      <c r="E8" s="198">
        <f t="shared" si="3"/>
        <v>2.25</v>
      </c>
      <c r="F8" s="196">
        <f t="shared" si="0"/>
        <v>0.64997324999999995</v>
      </c>
      <c r="G8" s="198">
        <f t="shared" si="4"/>
        <v>0.74999999999999989</v>
      </c>
      <c r="H8" s="197">
        <f t="shared" si="1"/>
        <v>0.61399999999999999</v>
      </c>
      <c r="I8" s="198">
        <f t="shared" si="5"/>
        <v>0.74999999999999989</v>
      </c>
      <c r="J8" s="197">
        <f t="shared" si="2"/>
        <v>0.24808366110865127</v>
      </c>
    </row>
    <row r="9" spans="2:10" x14ac:dyDescent="0.3">
      <c r="E9" s="198">
        <f t="shared" si="3"/>
        <v>2.5</v>
      </c>
      <c r="F9" s="196">
        <f t="shared" si="0"/>
        <v>0.72219250000000001</v>
      </c>
      <c r="G9" s="198">
        <f t="shared" si="4"/>
        <v>0.84999999999999987</v>
      </c>
      <c r="H9" s="197">
        <f t="shared" si="1"/>
        <v>0.61424000000000001</v>
      </c>
      <c r="I9" s="198">
        <f t="shared" si="5"/>
        <v>0.84999999999999987</v>
      </c>
      <c r="J9" s="197">
        <f t="shared" si="2"/>
        <v>0.26275278146286074</v>
      </c>
    </row>
    <row r="10" spans="2:10" x14ac:dyDescent="0.3">
      <c r="E10" s="198">
        <f t="shared" si="3"/>
        <v>2.75</v>
      </c>
      <c r="F10" s="196">
        <f t="shared" si="0"/>
        <v>0.79441174999999997</v>
      </c>
      <c r="G10" s="198">
        <f t="shared" si="4"/>
        <v>0.94999999999999984</v>
      </c>
      <c r="H10" s="197">
        <f t="shared" si="1"/>
        <v>0.61447999999999992</v>
      </c>
      <c r="I10" s="198">
        <f t="shared" si="5"/>
        <v>0.94999999999999984</v>
      </c>
      <c r="J10" s="197">
        <f t="shared" si="2"/>
        <v>0.27578842589777908</v>
      </c>
    </row>
    <row r="11" spans="2:10" x14ac:dyDescent="0.3">
      <c r="E11" s="198">
        <f t="shared" si="3"/>
        <v>3</v>
      </c>
      <c r="F11" s="196">
        <f t="shared" si="0"/>
        <v>0.8114614385817942</v>
      </c>
      <c r="G11" s="198">
        <f t="shared" si="4"/>
        <v>1.0499999999999998</v>
      </c>
      <c r="H11" s="197">
        <f t="shared" si="1"/>
        <v>0.61471999999999993</v>
      </c>
      <c r="I11" s="198">
        <f t="shared" si="5"/>
        <v>1.0499999999999998</v>
      </c>
      <c r="J11" s="197">
        <f t="shared" si="2"/>
        <v>0.28751820724065741</v>
      </c>
    </row>
    <row r="12" spans="2:10" x14ac:dyDescent="0.3">
      <c r="E12" s="198">
        <f t="shared" si="3"/>
        <v>3.25</v>
      </c>
      <c r="F12" s="196">
        <f t="shared" si="0"/>
        <v>0.81483924084561743</v>
      </c>
      <c r="G12" s="198">
        <f t="shared" si="4"/>
        <v>1.1499999999999999</v>
      </c>
      <c r="H12" s="197">
        <f t="shared" si="1"/>
        <v>0.61495999999999995</v>
      </c>
      <c r="I12" s="198">
        <f t="shared" si="5"/>
        <v>1.1499999999999999</v>
      </c>
      <c r="J12" s="197">
        <f t="shared" si="2"/>
        <v>0.2981800996463686</v>
      </c>
    </row>
    <row r="13" spans="2:10" x14ac:dyDescent="0.3">
      <c r="E13" s="198">
        <f t="shared" si="3"/>
        <v>3.5</v>
      </c>
      <c r="F13" s="196">
        <f t="shared" si="0"/>
        <v>0.81796659727050458</v>
      </c>
      <c r="G13" s="198">
        <f t="shared" si="4"/>
        <v>1.25</v>
      </c>
      <c r="H13" s="197">
        <f t="shared" si="1"/>
        <v>0.61519999999999997</v>
      </c>
      <c r="I13" s="198">
        <f t="shared" si="5"/>
        <v>1.25</v>
      </c>
      <c r="J13" s="197">
        <f t="shared" si="2"/>
        <v>0.30795242421402536</v>
      </c>
    </row>
    <row r="14" spans="2:10" x14ac:dyDescent="0.3">
      <c r="E14" s="198">
        <f t="shared" si="3"/>
        <v>3.75</v>
      </c>
      <c r="F14" s="196">
        <f t="shared" si="0"/>
        <v>0.82087809644725385</v>
      </c>
      <c r="G14" s="198">
        <f t="shared" si="4"/>
        <v>1.35</v>
      </c>
      <c r="H14" s="197">
        <f t="shared" si="1"/>
        <v>0.61543999999999999</v>
      </c>
      <c r="I14" s="198">
        <f t="shared" si="5"/>
        <v>1.35</v>
      </c>
      <c r="J14" s="197">
        <f t="shared" si="2"/>
        <v>0.3169722582351796</v>
      </c>
    </row>
    <row r="15" spans="2:10" x14ac:dyDescent="0.3">
      <c r="E15" s="198">
        <f t="shared" si="3"/>
        <v>4</v>
      </c>
      <c r="F15" s="196">
        <f t="shared" si="0"/>
        <v>0.82360162203925935</v>
      </c>
      <c r="G15" s="198">
        <f t="shared" si="4"/>
        <v>1.4500000000000002</v>
      </c>
      <c r="H15" s="197">
        <f t="shared" si="1"/>
        <v>0.61568000000000001</v>
      </c>
      <c r="I15" s="198">
        <f t="shared" si="5"/>
        <v>1.4500000000000002</v>
      </c>
      <c r="J15" s="197">
        <f t="shared" si="2"/>
        <v>0.32534724881388705</v>
      </c>
    </row>
    <row r="16" spans="2:10" x14ac:dyDescent="0.3">
      <c r="E16" s="198">
        <f t="shared" si="3"/>
        <v>4.25</v>
      </c>
      <c r="F16" s="196">
        <f t="shared" si="0"/>
        <v>0.82615998107991295</v>
      </c>
      <c r="G16" s="198">
        <f t="shared" si="4"/>
        <v>1.5500000000000003</v>
      </c>
      <c r="H16" s="197">
        <f t="shared" si="1"/>
        <v>0.61591999999999991</v>
      </c>
      <c r="I16" s="198">
        <f t="shared" si="5"/>
        <v>1.5500000000000003</v>
      </c>
      <c r="J16" s="197">
        <f t="shared" si="2"/>
        <v>0.3331634779051314</v>
      </c>
    </row>
    <row r="17" spans="5:10" x14ac:dyDescent="0.3">
      <c r="E17" s="198">
        <f t="shared" si="3"/>
        <v>4.5</v>
      </c>
      <c r="F17" s="196">
        <f t="shared" si="0"/>
        <v>0.82857206614395873</v>
      </c>
      <c r="G17" s="198">
        <f t="shared" si="4"/>
        <v>1.6500000000000004</v>
      </c>
      <c r="H17" s="197">
        <f t="shared" si="1"/>
        <v>0.61615999999999993</v>
      </c>
      <c r="I17" s="198">
        <f t="shared" si="5"/>
        <v>1.6500000000000004</v>
      </c>
      <c r="J17" s="197">
        <f t="shared" si="2"/>
        <v>0.34049086374334375</v>
      </c>
    </row>
    <row r="18" spans="5:10" x14ac:dyDescent="0.3">
      <c r="E18" s="198">
        <f t="shared" si="3"/>
        <v>4.75</v>
      </c>
      <c r="F18" s="196">
        <f t="shared" si="0"/>
        <v>0.83085370288156435</v>
      </c>
      <c r="G18" s="198">
        <f t="shared" si="4"/>
        <v>1.7500000000000004</v>
      </c>
      <c r="H18" s="197">
        <f t="shared" si="1"/>
        <v>0.61639999999999995</v>
      </c>
      <c r="I18" s="198">
        <f t="shared" si="5"/>
        <v>1.7500000000000004</v>
      </c>
      <c r="J18" s="197">
        <f t="shared" si="2"/>
        <v>0.34738697034603155</v>
      </c>
    </row>
    <row r="19" spans="5:10" x14ac:dyDescent="0.3">
      <c r="E19" s="198">
        <f t="shared" si="3"/>
        <v>5</v>
      </c>
      <c r="F19" s="196">
        <f t="shared" si="0"/>
        <v>0.83301827990471899</v>
      </c>
      <c r="G19" s="198">
        <f t="shared" si="4"/>
        <v>1.8500000000000005</v>
      </c>
      <c r="H19" s="197">
        <f t="shared" si="1"/>
        <v>0.61663999999999997</v>
      </c>
      <c r="I19" s="198">
        <f t="shared" si="5"/>
        <v>1.8500000000000005</v>
      </c>
      <c r="J19" s="197">
        <f t="shared" si="2"/>
        <v>0.35389975690137537</v>
      </c>
    </row>
    <row r="20" spans="5:10" x14ac:dyDescent="0.3">
      <c r="E20" s="198">
        <f t="shared" si="3"/>
        <v>5.25</v>
      </c>
      <c r="F20" s="196">
        <f t="shared" si="0"/>
        <v>0.83507722483266911</v>
      </c>
      <c r="G20" s="198">
        <f t="shared" si="4"/>
        <v>1.9500000000000006</v>
      </c>
      <c r="H20" s="197">
        <f t="shared" si="1"/>
        <v>0.61687999999999998</v>
      </c>
      <c r="I20" s="198">
        <f t="shared" si="5"/>
        <v>1.9500000000000006</v>
      </c>
      <c r="J20" s="197">
        <f t="shared" si="2"/>
        <v>0.36006960246586683</v>
      </c>
    </row>
    <row r="21" spans="5:10" x14ac:dyDescent="0.3">
      <c r="E21" s="198">
        <f t="shared" si="3"/>
        <v>5.5</v>
      </c>
      <c r="F21" s="196">
        <f t="shared" si="0"/>
        <v>0.83704036949246152</v>
      </c>
      <c r="G21" s="198">
        <f t="shared" si="4"/>
        <v>2.0500000000000007</v>
      </c>
      <c r="H21" s="197">
        <f t="shared" si="1"/>
        <v>0.61712</v>
      </c>
      <c r="I21" s="198">
        <f t="shared" si="5"/>
        <v>2.0500000000000007</v>
      </c>
      <c r="J21" s="197">
        <f t="shared" si="2"/>
        <v>0.36593082375721719</v>
      </c>
    </row>
    <row r="22" spans="5:10" x14ac:dyDescent="0.3">
      <c r="E22" s="198">
        <f t="shared" si="3"/>
        <v>5.75</v>
      </c>
      <c r="F22" s="196">
        <f t="shared" si="0"/>
        <v>0.83891623387295078</v>
      </c>
      <c r="G22" s="198">
        <f t="shared" si="4"/>
        <v>2.1500000000000008</v>
      </c>
      <c r="H22" s="197">
        <f t="shared" si="1"/>
        <v>0.61736000000000002</v>
      </c>
      <c r="I22" s="198">
        <f t="shared" si="5"/>
        <v>2.1500000000000008</v>
      </c>
      <c r="J22" s="197">
        <f t="shared" si="2"/>
        <v>0.37151283109875782</v>
      </c>
    </row>
    <row r="23" spans="5:10" x14ac:dyDescent="0.3">
      <c r="E23" s="198">
        <f t="shared" si="3"/>
        <v>6</v>
      </c>
      <c r="F23" s="196">
        <f t="shared" si="0"/>
        <v>0.84071224960142388</v>
      </c>
      <c r="G23" s="198">
        <f t="shared" si="4"/>
        <v>2.2500000000000009</v>
      </c>
      <c r="H23" s="197">
        <f t="shared" si="1"/>
        <v>0.61759999999999993</v>
      </c>
      <c r="I23" s="198">
        <f t="shared" si="5"/>
        <v>2.2500000000000009</v>
      </c>
      <c r="J23" s="197">
        <f t="shared" si="2"/>
        <v>0.37684102134055375</v>
      </c>
    </row>
    <row r="24" spans="5:10" x14ac:dyDescent="0.3">
      <c r="E24" s="198">
        <f t="shared" si="3"/>
        <v>6.25</v>
      </c>
      <c r="F24" s="196">
        <f t="shared" si="0"/>
        <v>0.84243493777017875</v>
      </c>
      <c r="G24" s="198">
        <f t="shared" si="4"/>
        <v>2.350000000000001</v>
      </c>
      <c r="H24" s="197">
        <f t="shared" si="1"/>
        <v>0.61783999999999994</v>
      </c>
      <c r="I24" s="198">
        <f t="shared" si="5"/>
        <v>2.350000000000001</v>
      </c>
      <c r="J24" s="197">
        <f t="shared" si="2"/>
        <v>0.38193747645989118</v>
      </c>
    </row>
    <row r="25" spans="5:10" x14ac:dyDescent="0.3">
      <c r="E25" s="198">
        <f t="shared" si="3"/>
        <v>6.5</v>
      </c>
      <c r="F25" s="196">
        <f t="shared" si="0"/>
        <v>0.84409005186524722</v>
      </c>
      <c r="G25" s="198">
        <f t="shared" si="4"/>
        <v>2.4500000000000011</v>
      </c>
      <c r="H25" s="197">
        <f t="shared" si="1"/>
        <v>0.61807999999999996</v>
      </c>
      <c r="I25" s="198">
        <f t="shared" si="5"/>
        <v>2.4500000000000011</v>
      </c>
      <c r="J25" s="197">
        <f t="shared" si="2"/>
        <v>0.38682151647803775</v>
      </c>
    </row>
    <row r="26" spans="5:10" x14ac:dyDescent="0.3">
      <c r="E26" s="198">
        <f t="shared" si="3"/>
        <v>6.75</v>
      </c>
      <c r="F26" s="196">
        <f t="shared" si="0"/>
        <v>0.84568269370612326</v>
      </c>
      <c r="G26" s="198">
        <f t="shared" si="4"/>
        <v>2.5500000000000012</v>
      </c>
      <c r="H26" s="197">
        <f t="shared" si="1"/>
        <v>0.61831999999999998</v>
      </c>
      <c r="I26" s="198">
        <f t="shared" si="5"/>
        <v>2.5500000000000012</v>
      </c>
      <c r="J26" s="197">
        <f t="shared" si="2"/>
        <v>0.39151014169476328</v>
      </c>
    </row>
    <row r="27" spans="5:10" x14ac:dyDescent="0.3">
      <c r="E27" s="198">
        <f t="shared" si="3"/>
        <v>7</v>
      </c>
      <c r="F27" s="196">
        <f t="shared" si="0"/>
        <v>0.84721740829013426</v>
      </c>
      <c r="G27" s="198">
        <f t="shared" si="4"/>
        <v>2.6500000000000012</v>
      </c>
      <c r="H27" s="197">
        <f t="shared" si="1"/>
        <v>0.61856</v>
      </c>
      <c r="I27" s="198">
        <f t="shared" si="5"/>
        <v>2.6500000000000012</v>
      </c>
      <c r="J27" s="197">
        <f t="shared" si="2"/>
        <v>0.39601838980778098</v>
      </c>
    </row>
    <row r="28" spans="5:10" x14ac:dyDescent="0.3">
      <c r="E28" s="198">
        <f t="shared" si="3"/>
        <v>7.25</v>
      </c>
      <c r="F28" s="196">
        <f t="shared" si="0"/>
        <v>0.84869826198616982</v>
      </c>
      <c r="G28" s="198">
        <f t="shared" si="4"/>
        <v>2.7500000000000013</v>
      </c>
      <c r="H28" s="197">
        <f t="shared" si="1"/>
        <v>0.61880000000000002</v>
      </c>
      <c r="I28" s="198">
        <f t="shared" si="5"/>
        <v>2.7500000000000013</v>
      </c>
      <c r="J28" s="197">
        <f t="shared" si="2"/>
        <v>0.4003596268487179</v>
      </c>
    </row>
    <row r="29" spans="5:10" x14ac:dyDescent="0.3">
      <c r="E29" s="198">
        <f t="shared" si="3"/>
        <v>7.5</v>
      </c>
      <c r="F29" s="196">
        <f t="shared" si="0"/>
        <v>0.85012890746688363</v>
      </c>
      <c r="G29" s="198">
        <f t="shared" si="4"/>
        <v>2.8500000000000014</v>
      </c>
      <c r="H29" s="197">
        <f t="shared" si="1"/>
        <v>0.61903999999999992</v>
      </c>
      <c r="I29" s="198">
        <f t="shared" si="5"/>
        <v>2.8500000000000014</v>
      </c>
      <c r="J29" s="197">
        <f t="shared" si="2"/>
        <v>0.40454578612968162</v>
      </c>
    </row>
    <row r="30" spans="5:10" x14ac:dyDescent="0.3">
      <c r="E30" s="198">
        <f t="shared" si="3"/>
        <v>7.75</v>
      </c>
      <c r="F30" s="196">
        <f t="shared" si="0"/>
        <v>0.85151263799001375</v>
      </c>
      <c r="G30" s="198">
        <f t="shared" si="4"/>
        <v>2.9500000000000015</v>
      </c>
      <c r="H30" s="197">
        <f t="shared" si="1"/>
        <v>0.61927999999999994</v>
      </c>
      <c r="I30" s="198">
        <f t="shared" si="5"/>
        <v>2.9500000000000015</v>
      </c>
      <c r="J30" s="197">
        <f t="shared" si="2"/>
        <v>0.40858756596522261</v>
      </c>
    </row>
    <row r="31" spans="5:10" x14ac:dyDescent="0.3">
      <c r="E31" s="198">
        <f t="shared" si="3"/>
        <v>8</v>
      </c>
      <c r="F31" s="196">
        <f t="shared" si="0"/>
        <v>0.85285243305888903</v>
      </c>
      <c r="G31" s="198">
        <f t="shared" si="4"/>
        <v>3.0500000000000016</v>
      </c>
      <c r="H31" s="197">
        <f t="shared" si="1"/>
        <v>0.61951999999999996</v>
      </c>
      <c r="I31" s="198">
        <f t="shared" si="5"/>
        <v>3.0500000000000016</v>
      </c>
      <c r="J31" s="197">
        <f t="shared" si="2"/>
        <v>0.41249459442058439</v>
      </c>
    </row>
    <row r="32" spans="5:10" x14ac:dyDescent="0.3">
      <c r="E32" s="198">
        <f t="shared" si="3"/>
        <v>8.25</v>
      </c>
      <c r="F32" s="196">
        <f t="shared" si="0"/>
        <v>0.85415099705462605</v>
      </c>
      <c r="G32" s="198">
        <f t="shared" si="4"/>
        <v>3.1500000000000017</v>
      </c>
      <c r="H32" s="197">
        <f t="shared" si="1"/>
        <v>0.61975999999999998</v>
      </c>
      <c r="I32" s="198">
        <f t="shared" si="5"/>
        <v>3.1500000000000017</v>
      </c>
      <c r="J32" s="197">
        <f t="shared" si="2"/>
        <v>0.41627556747255995</v>
      </c>
    </row>
    <row r="33" spans="5:10" x14ac:dyDescent="0.3">
      <c r="E33" s="198">
        <f t="shared" si="3"/>
        <v>8.5</v>
      </c>
      <c r="F33" s="196">
        <f t="shared" si="0"/>
        <v>0.85541079209954263</v>
      </c>
      <c r="G33" s="198">
        <f t="shared" si="4"/>
        <v>3.2500000000000018</v>
      </c>
      <c r="H33" s="197">
        <f t="shared" si="1"/>
        <v>0.62</v>
      </c>
      <c r="I33" s="198">
        <f t="shared" si="5"/>
        <v>3.2500000000000018</v>
      </c>
      <c r="J33" s="197">
        <f t="shared" si="2"/>
        <v>0.41993836557124098</v>
      </c>
    </row>
    <row r="34" spans="5:10" x14ac:dyDescent="0.3">
      <c r="E34" s="198">
        <f t="shared" si="3"/>
        <v>8.75</v>
      </c>
      <c r="F34" s="196">
        <f t="shared" si="0"/>
        <v>0.8566340661555939</v>
      </c>
      <c r="G34" s="198">
        <f t="shared" si="4"/>
        <v>3.3500000000000019</v>
      </c>
      <c r="H34" s="197">
        <f t="shared" si="1"/>
        <v>0.62024000000000001</v>
      </c>
      <c r="I34" s="198">
        <f t="shared" si="5"/>
        <v>3.3500000000000019</v>
      </c>
      <c r="J34" s="197">
        <f t="shared" si="2"/>
        <v>0.42349015253209354</v>
      </c>
    </row>
    <row r="35" spans="5:10" x14ac:dyDescent="0.3">
      <c r="E35" s="198">
        <f t="shared" si="3"/>
        <v>9</v>
      </c>
      <c r="F35" s="196">
        <f t="shared" si="0"/>
        <v>0.85782287716358852</v>
      </c>
      <c r="G35" s="198">
        <f t="shared" si="4"/>
        <v>3.450000000000002</v>
      </c>
      <c r="H35" s="197">
        <f t="shared" si="1"/>
        <v>0.62047999999999992</v>
      </c>
      <c r="I35" s="198">
        <f t="shared" si="5"/>
        <v>3.450000000000002</v>
      </c>
      <c r="J35" s="197">
        <f t="shared" si="2"/>
        <v>0.42693745987827114</v>
      </c>
    </row>
    <row r="36" spans="5:10" x14ac:dyDescent="0.3">
      <c r="E36" s="198">
        <f t="shared" si="3"/>
        <v>9.25</v>
      </c>
      <c r="F36" s="196">
        <f t="shared" si="0"/>
        <v>0.8589791138743269</v>
      </c>
      <c r="G36" s="198">
        <f t="shared" si="4"/>
        <v>3.550000000000002</v>
      </c>
      <c r="H36" s="197">
        <f t="shared" si="1"/>
        <v>0.62071999999999994</v>
      </c>
      <c r="I36" s="198">
        <f t="shared" si="5"/>
        <v>3.550000000000002</v>
      </c>
      <c r="J36" s="197">
        <f t="shared" si="2"/>
        <v>0.43028625912871449</v>
      </c>
    </row>
    <row r="37" spans="5:10" x14ac:dyDescent="0.3">
      <c r="E37" s="198">
        <f t="shared" si="3"/>
        <v>9.5</v>
      </c>
      <c r="F37" s="196">
        <f t="shared" si="0"/>
        <v>0.86010451390119413</v>
      </c>
      <c r="G37" s="198">
        <f t="shared" si="4"/>
        <v>3.6500000000000021</v>
      </c>
      <c r="H37" s="197">
        <f t="shared" si="1"/>
        <v>0.62095999999999996</v>
      </c>
      <c r="I37" s="198">
        <f t="shared" si="5"/>
        <v>3.6500000000000021</v>
      </c>
      <c r="J37" s="197">
        <f t="shared" si="2"/>
        <v>0.43354202404206377</v>
      </c>
    </row>
    <row r="38" spans="5:10" x14ac:dyDescent="0.3">
      <c r="E38" s="198">
        <f t="shared" si="3"/>
        <v>9.75</v>
      </c>
      <c r="F38" s="196">
        <f t="shared" si="0"/>
        <v>0.86120067942741174</v>
      </c>
      <c r="G38" s="198">
        <f t="shared" si="4"/>
        <v>3.7500000000000022</v>
      </c>
      <c r="H38" s="197">
        <f t="shared" si="1"/>
        <v>0.62119999999999997</v>
      </c>
      <c r="I38" s="198">
        <f t="shared" si="5"/>
        <v>3.7500000000000022</v>
      </c>
      <c r="J38" s="197">
        <f t="shared" si="2"/>
        <v>0.4367097844459279</v>
      </c>
    </row>
    <row r="39" spans="5:10" x14ac:dyDescent="0.3">
      <c r="E39" s="198">
        <f t="shared" si="3"/>
        <v>10</v>
      </c>
      <c r="F39" s="196">
        <f t="shared" si="0"/>
        <v>0.86226909092434878</v>
      </c>
      <c r="G39" s="198">
        <f t="shared" si="4"/>
        <v>3.8500000000000023</v>
      </c>
      <c r="H39" s="197">
        <f t="shared" si="1"/>
        <v>0.62143999999999999</v>
      </c>
      <c r="I39" s="198">
        <f t="shared" si="5"/>
        <v>3.8500000000000023</v>
      </c>
      <c r="J39" s="197">
        <f t="shared" si="2"/>
        <v>0.4397941729807241</v>
      </c>
    </row>
    <row r="40" spans="5:10" x14ac:dyDescent="0.3">
      <c r="E40" s="198">
        <f t="shared" si="3"/>
        <v>10.25</v>
      </c>
      <c r="F40" s="196">
        <f t="shared" si="0"/>
        <v>0.86331111917566239</v>
      </c>
      <c r="G40" s="198">
        <f t="shared" si="4"/>
        <v>3.9500000000000024</v>
      </c>
      <c r="H40" s="197">
        <f t="shared" si="1"/>
        <v>0.62168000000000001</v>
      </c>
      <c r="I40" s="198">
        <f t="shared" si="5"/>
        <v>3.9500000000000024</v>
      </c>
      <c r="J40" s="197">
        <f t="shared" si="2"/>
        <v>0.44279946584860724</v>
      </c>
    </row>
    <row r="41" spans="5:10" x14ac:dyDescent="0.3">
      <c r="E41" s="198">
        <f>E40+0.25</f>
        <v>10.5</v>
      </c>
      <c r="F41" s="196">
        <f t="shared" si="0"/>
        <v>0.86432803585229878</v>
      </c>
      <c r="G41" s="198">
        <f t="shared" si="4"/>
        <v>4.0500000000000025</v>
      </c>
      <c r="H41" s="197">
        <f t="shared" si="1"/>
        <v>0.62191999999999992</v>
      </c>
      <c r="I41" s="198">
        <f t="shared" si="5"/>
        <v>4.0500000000000025</v>
      </c>
      <c r="J41" s="197">
        <f t="shared" si="2"/>
        <v>0.44572961846708214</v>
      </c>
    </row>
    <row r="42" spans="5:10" x14ac:dyDescent="0.3">
      <c r="E42" s="198">
        <f t="shared" si="3"/>
        <v>10.75</v>
      </c>
      <c r="F42" s="196">
        <f t="shared" si="0"/>
        <v>0.86532102284300894</v>
      </c>
      <c r="G42" s="198">
        <f t="shared" si="4"/>
        <v>4.1500000000000021</v>
      </c>
      <c r="H42" s="197">
        <f t="shared" si="1"/>
        <v>0.62215999999999994</v>
      </c>
      <c r="I42" s="198">
        <f t="shared" si="5"/>
        <v>4.1500000000000021</v>
      </c>
      <c r="J42" s="197">
        <f t="shared" si="2"/>
        <v>0.44858829677323359</v>
      </c>
    </row>
    <row r="43" spans="5:10" x14ac:dyDescent="0.3">
      <c r="E43" s="198">
        <f t="shared" si="3"/>
        <v>11</v>
      </c>
      <c r="F43" s="196">
        <f t="shared" si="0"/>
        <v>0.8662911805120912</v>
      </c>
      <c r="G43" s="198">
        <f t="shared" si="4"/>
        <v>4.2500000000000018</v>
      </c>
      <c r="H43" s="197">
        <f t="shared" si="1"/>
        <v>0.62239999999999995</v>
      </c>
      <c r="I43" s="198">
        <f t="shared" si="5"/>
        <v>4.2500000000000018</v>
      </c>
      <c r="J43" s="197">
        <f t="shared" si="2"/>
        <v>0.45137890480013737</v>
      </c>
    </row>
    <row r="44" spans="5:10" x14ac:dyDescent="0.3">
      <c r="E44" s="198">
        <f t="shared" si="3"/>
        <v>11.25</v>
      </c>
      <c r="F44" s="196">
        <f t="shared" si="0"/>
        <v>0.86723953502904816</v>
      </c>
      <c r="G44" s="198">
        <f t="shared" si="4"/>
        <v>4.3500000000000014</v>
      </c>
      <c r="H44" s="197">
        <f t="shared" si="1"/>
        <v>0.62263999999999997</v>
      </c>
      <c r="I44" s="198">
        <f t="shared" si="5"/>
        <v>4.3500000000000014</v>
      </c>
      <c r="J44" s="197">
        <f t="shared" si="2"/>
        <v>0.45410460904578953</v>
      </c>
    </row>
    <row r="45" spans="5:10" x14ac:dyDescent="0.3">
      <c r="E45" s="198">
        <f t="shared" si="3"/>
        <v>11.5</v>
      </c>
      <c r="F45" s="196">
        <f t="shared" si="0"/>
        <v>0.86816704489258045</v>
      </c>
      <c r="G45" s="198">
        <f t="shared" si="4"/>
        <v>4.4500000000000011</v>
      </c>
      <c r="H45" s="197">
        <f t="shared" si="1"/>
        <v>0.62287999999999999</v>
      </c>
      <c r="I45" s="198">
        <f t="shared" si="5"/>
        <v>4.4500000000000011</v>
      </c>
      <c r="J45" s="197">
        <f t="shared" si="2"/>
        <v>0.45676836007207905</v>
      </c>
    </row>
    <row r="46" spans="5:10" x14ac:dyDescent="0.3">
      <c r="E46" s="198">
        <f t="shared" si="3"/>
        <v>11.75</v>
      </c>
      <c r="F46" s="196">
        <f t="shared" si="0"/>
        <v>0.86907460675290515</v>
      </c>
      <c r="G46" s="198">
        <f t="shared" si="4"/>
        <v>4.5500000000000007</v>
      </c>
      <c r="H46" s="197">
        <f t="shared" si="1"/>
        <v>0.62312000000000001</v>
      </c>
      <c r="I46" s="198">
        <f t="shared" si="5"/>
        <v>4.5500000000000007</v>
      </c>
      <c r="J46" s="197">
        <f t="shared" si="2"/>
        <v>0.45937291170324712</v>
      </c>
    </row>
    <row r="47" spans="5:10" x14ac:dyDescent="0.3">
      <c r="E47" s="198">
        <f t="shared" si="3"/>
        <v>12</v>
      </c>
      <c r="F47" s="196">
        <f t="shared" si="0"/>
        <v>0.86996306062105366</v>
      </c>
      <c r="G47" s="198">
        <f t="shared" si="4"/>
        <v>4.6500000000000004</v>
      </c>
      <c r="H47" s="197">
        <f t="shared" si="1"/>
        <v>0.62335999999999991</v>
      </c>
      <c r="I47" s="198">
        <f t="shared" si="5"/>
        <v>4.6500000000000004</v>
      </c>
      <c r="J47" s="197">
        <f t="shared" si="2"/>
        <v>0.46192083813703388</v>
      </c>
    </row>
    <row r="48" spans="5:10" x14ac:dyDescent="0.3">
      <c r="E48" s="198">
        <f t="shared" si="3"/>
        <v>12.25</v>
      </c>
      <c r="F48" s="196">
        <f t="shared" si="0"/>
        <v>0.87083319454100905</v>
      </c>
      <c r="G48" s="198">
        <f t="shared" si="4"/>
        <v>4.75</v>
      </c>
      <c r="H48" s="197">
        <f t="shared" si="1"/>
        <v>0.62359999999999993</v>
      </c>
      <c r="I48" s="198">
        <f t="shared" si="5"/>
        <v>4.75</v>
      </c>
      <c r="J48" s="197">
        <f t="shared" si="2"/>
        <v>0.46441454923505565</v>
      </c>
    </row>
    <row r="49" spans="5:10" x14ac:dyDescent="0.3">
      <c r="E49" s="198">
        <f>E48+0.25</f>
        <v>12.5</v>
      </c>
      <c r="F49" s="196">
        <f t="shared" si="0"/>
        <v>0.87168574878980842</v>
      </c>
      <c r="G49" s="198">
        <f t="shared" si="4"/>
        <v>4.8499999999999996</v>
      </c>
      <c r="H49" s="197">
        <f t="shared" si="1"/>
        <v>0.62383999999999995</v>
      </c>
      <c r="I49" s="198">
        <f t="shared" si="5"/>
        <v>4.8499999999999996</v>
      </c>
      <c r="J49" s="197">
        <f t="shared" si="2"/>
        <v>0.46685630422006874</v>
      </c>
    </row>
    <row r="50" spans="5:10" x14ac:dyDescent="0.3">
      <c r="E50" s="198">
        <f t="shared" si="3"/>
        <v>12.75</v>
      </c>
      <c r="F50" s="196">
        <f t="shared" si="0"/>
        <v>0.87252141966170715</v>
      </c>
      <c r="G50" s="198">
        <f t="shared" si="4"/>
        <v>4.9499999999999993</v>
      </c>
      <c r="H50" s="197">
        <f t="shared" si="1"/>
        <v>0.62407999999999997</v>
      </c>
      <c r="I50" s="198">
        <f t="shared" si="5"/>
        <v>4.9499999999999993</v>
      </c>
      <c r="J50" s="197">
        <f t="shared" si="2"/>
        <v>0.46924822397524613</v>
      </c>
    </row>
    <row r="51" spans="5:10" x14ac:dyDescent="0.3">
      <c r="E51" s="198">
        <f>E50+0.25</f>
        <v>13</v>
      </c>
      <c r="F51" s="196">
        <f t="shared" si="0"/>
        <v>0.87334086288487689</v>
      </c>
      <c r="G51" s="198">
        <f t="shared" si="4"/>
        <v>5.0499999999999989</v>
      </c>
      <c r="H51" s="197">
        <f t="shared" si="1"/>
        <v>0.62431999999999999</v>
      </c>
      <c r="I51" s="198">
        <f t="shared" si="5"/>
        <v>5.0499999999999989</v>
      </c>
      <c r="J51" s="197">
        <f t="shared" si="2"/>
        <v>0.47159230211326786</v>
      </c>
    </row>
    <row r="52" spans="5:10" x14ac:dyDescent="0.3">
      <c r="E52" s="198">
        <f t="shared" ref="E52:E82" si="6">E51+0.25</f>
        <v>13.25</v>
      </c>
      <c r="F52" s="196">
        <f t="shared" si="0"/>
        <v>0.87414469671264017</v>
      </c>
      <c r="G52" s="198">
        <f t="shared" si="4"/>
        <v>5.1499999999999986</v>
      </c>
      <c r="H52" s="197">
        <f t="shared" si="1"/>
        <v>0.62456</v>
      </c>
      <c r="I52" s="198">
        <f t="shared" si="5"/>
        <v>5.1499999999999986</v>
      </c>
      <c r="J52" s="197">
        <f t="shared" si="2"/>
        <v>0.47389041495998552</v>
      </c>
    </row>
    <row r="53" spans="5:10" x14ac:dyDescent="0.3">
      <c r="E53" s="198">
        <f t="shared" si="6"/>
        <v>13.5</v>
      </c>
      <c r="F53" s="196">
        <f t="shared" si="0"/>
        <v>0.87493350472575304</v>
      </c>
      <c r="G53" s="198">
        <f t="shared" si="4"/>
        <v>5.2499999999999982</v>
      </c>
      <c r="H53" s="197">
        <f t="shared" si="1"/>
        <v>0.62479999999999991</v>
      </c>
      <c r="I53" s="198">
        <f t="shared" si="5"/>
        <v>5.2499999999999982</v>
      </c>
      <c r="J53" s="197">
        <f t="shared" si="2"/>
        <v>0.47614433057793393</v>
      </c>
    </row>
    <row r="54" spans="5:10" x14ac:dyDescent="0.3">
      <c r="E54" s="198">
        <f t="shared" si="6"/>
        <v>13.75</v>
      </c>
      <c r="F54" s="196">
        <f t="shared" si="0"/>
        <v>0.87570783837755095</v>
      </c>
      <c r="G54" s="198">
        <f t="shared" si="4"/>
        <v>5.3499999999999979</v>
      </c>
      <c r="H54" s="197">
        <f t="shared" si="1"/>
        <v>0.62503999999999993</v>
      </c>
      <c r="I54" s="198">
        <f t="shared" si="5"/>
        <v>5.3499999999999979</v>
      </c>
      <c r="J54" s="197">
        <f t="shared" si="2"/>
        <v>0.47835571693840762</v>
      </c>
    </row>
    <row r="55" spans="5:10" x14ac:dyDescent="0.3">
      <c r="E55" s="198">
        <f t="shared" si="6"/>
        <v>14</v>
      </c>
      <c r="F55" s="196">
        <f t="shared" si="0"/>
        <v>0.87646821930976393</v>
      </c>
      <c r="G55" s="198">
        <f t="shared" si="4"/>
        <v>5.4499999999999975</v>
      </c>
      <c r="H55" s="197">
        <f t="shared" si="1"/>
        <v>0.62527999999999995</v>
      </c>
      <c r="I55" s="198">
        <f t="shared" si="5"/>
        <v>5.4499999999999975</v>
      </c>
      <c r="J55" s="197">
        <f t="shared" si="2"/>
        <v>0.48052614933672783</v>
      </c>
    </row>
    <row r="56" spans="5:10" x14ac:dyDescent="0.3">
      <c r="E56" s="198">
        <f t="shared" si="6"/>
        <v>14.25</v>
      </c>
      <c r="F56" s="196">
        <f t="shared" si="0"/>
        <v>0.87721514146335866</v>
      </c>
      <c r="G56" s="198">
        <f t="shared" si="4"/>
        <v>5.5499999999999972</v>
      </c>
      <c r="H56" s="197">
        <f t="shared" si="1"/>
        <v>0.62551999999999996</v>
      </c>
      <c r="I56" s="198">
        <f t="shared" si="5"/>
        <v>5.5499999999999972</v>
      </c>
      <c r="J56" s="197">
        <f t="shared" si="2"/>
        <v>0.48265711713327775</v>
      </c>
    </row>
    <row r="57" spans="5:10" x14ac:dyDescent="0.3">
      <c r="E57" s="198">
        <f t="shared" si="6"/>
        <v>14.5</v>
      </c>
      <c r="F57" s="196">
        <f t="shared" si="0"/>
        <v>0.8779490730057995</v>
      </c>
      <c r="G57" s="198">
        <f t="shared" si="4"/>
        <v>5.6499999999999968</v>
      </c>
      <c r="H57" s="197">
        <f t="shared" si="1"/>
        <v>0.62575999999999998</v>
      </c>
      <c r="I57" s="198">
        <f t="shared" si="5"/>
        <v>5.6499999999999968</v>
      </c>
      <c r="J57" s="197">
        <f t="shared" si="2"/>
        <v>0.4847500298925585</v>
      </c>
    </row>
    <row r="58" spans="5:10" x14ac:dyDescent="0.3">
      <c r="E58" s="198">
        <f t="shared" si="6"/>
        <v>14.75</v>
      </c>
      <c r="F58" s="196">
        <f t="shared" si="0"/>
        <v>0.87867045809356203</v>
      </c>
      <c r="G58" s="198">
        <f t="shared" si="4"/>
        <v>5.7499999999999964</v>
      </c>
      <c r="H58" s="197">
        <f t="shared" si="1"/>
        <v>0.626</v>
      </c>
      <c r="I58" s="198">
        <f t="shared" si="5"/>
        <v>5.7499999999999964</v>
      </c>
      <c r="J58" s="197">
        <f t="shared" si="2"/>
        <v>0.48680622298364506</v>
      </c>
    </row>
    <row r="59" spans="5:10" x14ac:dyDescent="0.3">
      <c r="E59" s="198">
        <f t="shared" si="6"/>
        <v>15</v>
      </c>
      <c r="F59" s="196">
        <f t="shared" si="0"/>
        <v>0.87937971848651331</v>
      </c>
      <c r="G59" s="198">
        <f t="shared" si="4"/>
        <v>5.8499999999999961</v>
      </c>
      <c r="H59" s="197">
        <f t="shared" si="1"/>
        <v>0.62623999999999991</v>
      </c>
      <c r="I59" s="198">
        <f t="shared" si="5"/>
        <v>5.8499999999999961</v>
      </c>
      <c r="J59" s="197">
        <f t="shared" si="2"/>
        <v>0.48882696269776921</v>
      </c>
    </row>
    <row r="60" spans="5:10" x14ac:dyDescent="0.3">
      <c r="E60" s="198">
        <f t="shared" si="6"/>
        <v>15.25</v>
      </c>
      <c r="F60" s="196">
        <f t="shared" si="0"/>
        <v>0.88007725502885437</v>
      </c>
      <c r="G60" s="198">
        <f t="shared" si="4"/>
        <v>5.9499999999999957</v>
      </c>
      <c r="H60" s="197">
        <f t="shared" si="1"/>
        <v>0.62647999999999993</v>
      </c>
      <c r="I60" s="198">
        <f t="shared" si="5"/>
        <v>5.9499999999999957</v>
      </c>
      <c r="J60" s="197">
        <f t="shared" si="2"/>
        <v>0.4908134509321434</v>
      </c>
    </row>
    <row r="61" spans="5:10" x14ac:dyDescent="0.3">
      <c r="E61" s="198">
        <f t="shared" si="6"/>
        <v>15.5</v>
      </c>
      <c r="F61" s="196">
        <f t="shared" si="0"/>
        <v>0.88076344900964343</v>
      </c>
      <c r="G61" s="198">
        <f t="shared" si="4"/>
        <v>6.0499999999999954</v>
      </c>
      <c r="H61" s="197">
        <f t="shared" si="1"/>
        <v>0.62671999999999994</v>
      </c>
      <c r="I61" s="198">
        <f t="shared" si="5"/>
        <v>6.0499999999999954</v>
      </c>
      <c r="J61" s="197">
        <f t="shared" si="2"/>
        <v>0.49276682948341022</v>
      </c>
    </row>
    <row r="62" spans="5:10" x14ac:dyDescent="0.3">
      <c r="E62" s="198">
        <f t="shared" si="6"/>
        <v>15.75</v>
      </c>
      <c r="F62" s="196">
        <f t="shared" si="0"/>
        <v>0.88143866341446331</v>
      </c>
      <c r="G62" s="198">
        <f t="shared" si="4"/>
        <v>6.149999999999995</v>
      </c>
      <c r="H62" s="197">
        <f t="shared" si="1"/>
        <v>0.62695999999999996</v>
      </c>
      <c r="I62" s="198">
        <f t="shared" si="5"/>
        <v>6.149999999999995</v>
      </c>
      <c r="J62" s="197">
        <f t="shared" si="2"/>
        <v>0.49468818398911951</v>
      </c>
    </row>
    <row r="63" spans="5:10" x14ac:dyDescent="0.3">
      <c r="E63" s="198">
        <f t="shared" si="6"/>
        <v>16</v>
      </c>
      <c r="F63" s="196">
        <f t="shared" si="0"/>
        <v>0.88210324407851881</v>
      </c>
      <c r="G63" s="198">
        <f t="shared" si="4"/>
        <v>6.2499999999999947</v>
      </c>
      <c r="H63" s="197">
        <f t="shared" si="1"/>
        <v>0.62719999999999998</v>
      </c>
      <c r="I63" s="198">
        <f t="shared" si="5"/>
        <v>6.2499999999999947</v>
      </c>
      <c r="J63" s="197">
        <f t="shared" si="2"/>
        <v>0.49657854755130182</v>
      </c>
    </row>
    <row r="64" spans="5:10" x14ac:dyDescent="0.3">
      <c r="E64" s="198">
        <f t="shared" si="6"/>
        <v>16.25</v>
      </c>
      <c r="F64" s="196">
        <f t="shared" si="0"/>
        <v>0.88275752075033653</v>
      </c>
      <c r="G64" s="198">
        <f t="shared" si="4"/>
        <v>6.3499999999999943</v>
      </c>
      <c r="H64" s="197">
        <f t="shared" si="1"/>
        <v>0.62744</v>
      </c>
      <c r="I64" s="198">
        <f t="shared" si="5"/>
        <v>6.3499999999999943</v>
      </c>
      <c r="J64" s="197">
        <f t="shared" si="2"/>
        <v>0.49843890407241909</v>
      </c>
    </row>
    <row r="65" spans="5:10" x14ac:dyDescent="0.3">
      <c r="E65" s="198">
        <f t="shared" si="6"/>
        <v>16.5</v>
      </c>
      <c r="F65" s="196">
        <f t="shared" si="0"/>
        <v>0.88340180807425583</v>
      </c>
      <c r="G65" s="198">
        <f t="shared" si="4"/>
        <v>6.449999999999994</v>
      </c>
      <c r="H65" s="197">
        <f t="shared" si="1"/>
        <v>0.6276799999999999</v>
      </c>
      <c r="I65" s="198">
        <f t="shared" si="5"/>
        <v>6.449999999999994</v>
      </c>
      <c r="J65" s="197">
        <f t="shared" si="2"/>
        <v>0.50027019133066009</v>
      </c>
    </row>
    <row r="66" spans="5:10" x14ac:dyDescent="0.3">
      <c r="E66" s="198">
        <f t="shared" si="6"/>
        <v>16.75</v>
      </c>
      <c r="F66" s="196">
        <f t="shared" si="0"/>
        <v>0.88403640649903936</v>
      </c>
      <c r="G66" s="198">
        <f t="shared" si="4"/>
        <v>6.5499999999999936</v>
      </c>
      <c r="H66" s="197">
        <f t="shared" si="1"/>
        <v>0.62791999999999992</v>
      </c>
      <c r="I66" s="198">
        <f t="shared" si="5"/>
        <v>6.5499999999999936</v>
      </c>
      <c r="J66" s="197">
        <f t="shared" si="2"/>
        <v>0.50207330381864712</v>
      </c>
    </row>
    <row r="67" spans="5:10" x14ac:dyDescent="0.3">
      <c r="E67" s="198">
        <f t="shared" si="6"/>
        <v>17</v>
      </c>
      <c r="F67" s="196">
        <f t="shared" si="0"/>
        <v>0.8846616031191723</v>
      </c>
      <c r="G67" s="198">
        <f t="shared" si="4"/>
        <v>6.6499999999999932</v>
      </c>
      <c r="H67" s="197">
        <f t="shared" si="1"/>
        <v>0.62815999999999994</v>
      </c>
      <c r="I67" s="198">
        <f t="shared" si="5"/>
        <v>6.6499999999999932</v>
      </c>
      <c r="J67" s="197">
        <f t="shared" si="2"/>
        <v>0.50384909536706168</v>
      </c>
    </row>
    <row r="68" spans="5:10" x14ac:dyDescent="0.3">
      <c r="E68" s="198">
        <f t="shared" si="6"/>
        <v>17.25</v>
      </c>
      <c r="F68" s="196">
        <f t="shared" ref="F68:F82" si="7">IF(E68&lt;2.8,0.288877*E68,0.0422*LN(E68)+0.7651)</f>
        <v>0.88527767245474498</v>
      </c>
      <c r="G68" s="198">
        <f t="shared" si="4"/>
        <v>6.7499999999999929</v>
      </c>
      <c r="H68" s="197">
        <f t="shared" ref="H68:H82" si="8">IF(G68&lt;0.4,2.2829*G68,0.0024*G68+0.6122)</f>
        <v>0.62839999999999996</v>
      </c>
      <c r="I68" s="198">
        <f t="shared" si="5"/>
        <v>6.7499999999999929</v>
      </c>
      <c r="J68" s="197">
        <f t="shared" ref="J68:J82" si="9">IF(I68&lt;0.55,1.11224*I68,0.1172*LN(I68)+0.2818)</f>
        <v>0.50559838157245607</v>
      </c>
    </row>
    <row r="69" spans="5:10" x14ac:dyDescent="0.3">
      <c r="E69" s="198">
        <f t="shared" si="6"/>
        <v>17.5</v>
      </c>
      <c r="F69" s="196">
        <f t="shared" si="7"/>
        <v>0.88588487717522357</v>
      </c>
      <c r="G69" s="198">
        <f t="shared" ref="G69:G82" si="10">G68+0.1</f>
        <v>6.8499999999999925</v>
      </c>
      <c r="H69" s="197">
        <f t="shared" si="8"/>
        <v>0.62863999999999998</v>
      </c>
      <c r="I69" s="198">
        <f t="shared" ref="I69:I82" si="11">I68+0.1</f>
        <v>6.8499999999999925</v>
      </c>
      <c r="J69" s="197">
        <f t="shared" si="9"/>
        <v>0.50732194204652836</v>
      </c>
    </row>
    <row r="70" spans="5:10" x14ac:dyDescent="0.3">
      <c r="E70" s="198">
        <f t="shared" si="6"/>
        <v>17.75</v>
      </c>
      <c r="F70" s="196">
        <f t="shared" si="7"/>
        <v>0.88648346877188411</v>
      </c>
      <c r="G70" s="198">
        <f t="shared" si="10"/>
        <v>6.9499999999999922</v>
      </c>
      <c r="H70" s="197">
        <f t="shared" si="8"/>
        <v>0.62887999999999999</v>
      </c>
      <c r="I70" s="198">
        <f t="shared" si="11"/>
        <v>6.9499999999999922</v>
      </c>
      <c r="J70" s="197">
        <f t="shared" si="9"/>
        <v>0.50902052250238916</v>
      </c>
    </row>
    <row r="71" spans="5:10" x14ac:dyDescent="0.3">
      <c r="E71" s="198">
        <f t="shared" si="6"/>
        <v>18</v>
      </c>
      <c r="F71" s="196">
        <f t="shared" si="7"/>
        <v>0.88707368818321819</v>
      </c>
      <c r="G71" s="198">
        <f t="shared" si="10"/>
        <v>7.0499999999999918</v>
      </c>
      <c r="H71" s="197">
        <f t="shared" si="8"/>
        <v>0.6291199999999999</v>
      </c>
      <c r="I71" s="198">
        <f t="shared" si="11"/>
        <v>7.0499999999999918</v>
      </c>
      <c r="J71" s="197">
        <f t="shared" si="9"/>
        <v>0.51069483669179339</v>
      </c>
    </row>
    <row r="72" spans="5:10" x14ac:dyDescent="0.3">
      <c r="E72" s="198">
        <f t="shared" si="6"/>
        <v>18.25</v>
      </c>
      <c r="F72" s="196">
        <f t="shared" si="7"/>
        <v>0.88765576637720267</v>
      </c>
      <c r="G72" s="198">
        <f t="shared" si="10"/>
        <v>7.1499999999999915</v>
      </c>
      <c r="H72" s="197">
        <f t="shared" si="8"/>
        <v>0.62935999999999992</v>
      </c>
      <c r="I72" s="198">
        <f t="shared" si="11"/>
        <v>7.1499999999999915</v>
      </c>
      <c r="J72" s="197">
        <f t="shared" si="9"/>
        <v>0.51234556820593324</v>
      </c>
    </row>
    <row r="73" spans="5:10" x14ac:dyDescent="0.3">
      <c r="E73" s="198">
        <f t="shared" si="6"/>
        <v>18.5</v>
      </c>
      <c r="F73" s="196">
        <f t="shared" si="7"/>
        <v>0.88822992489395658</v>
      </c>
      <c r="G73" s="198">
        <f t="shared" si="10"/>
        <v>7.2499999999999911</v>
      </c>
      <c r="H73" s="197">
        <f t="shared" si="8"/>
        <v>0.62959999999999994</v>
      </c>
      <c r="I73" s="198">
        <f t="shared" si="11"/>
        <v>7.2499999999999911</v>
      </c>
      <c r="J73" s="197">
        <f t="shared" si="9"/>
        <v>0.51397337215116345</v>
      </c>
    </row>
    <row r="74" spans="5:10" x14ac:dyDescent="0.3">
      <c r="E74" s="198">
        <f t="shared" si="6"/>
        <v>18.75</v>
      </c>
      <c r="F74" s="196">
        <f t="shared" si="7"/>
        <v>0.88879637635197295</v>
      </c>
      <c r="G74" s="198">
        <f t="shared" si="10"/>
        <v>7.3499999999999908</v>
      </c>
      <c r="H74" s="197">
        <f t="shared" si="8"/>
        <v>0.62983999999999996</v>
      </c>
      <c r="I74" s="198">
        <f t="shared" si="11"/>
        <v>7.3499999999999908</v>
      </c>
      <c r="J74" s="197">
        <f t="shared" si="9"/>
        <v>0.51557887670993996</v>
      </c>
    </row>
    <row r="75" spans="5:10" x14ac:dyDescent="0.3">
      <c r="E75" s="198">
        <f t="shared" si="6"/>
        <v>19</v>
      </c>
      <c r="F75" s="196">
        <f t="shared" si="7"/>
        <v>0.88935532492082381</v>
      </c>
      <c r="G75" s="198">
        <f t="shared" si="10"/>
        <v>7.4499999999999904</v>
      </c>
      <c r="H75" s="197">
        <f t="shared" si="8"/>
        <v>0.63007999999999997</v>
      </c>
      <c r="I75" s="198">
        <f t="shared" si="11"/>
        <v>7.4499999999999904</v>
      </c>
      <c r="J75" s="197">
        <f t="shared" si="9"/>
        <v>0.5171626845962799</v>
      </c>
    </row>
    <row r="76" spans="5:10" x14ac:dyDescent="0.3">
      <c r="E76" s="198">
        <f t="shared" si="6"/>
        <v>19.25</v>
      </c>
      <c r="F76" s="196">
        <f t="shared" si="7"/>
        <v>0.8899069667629661</v>
      </c>
      <c r="G76" s="198">
        <f t="shared" si="10"/>
        <v>7.5499999999999901</v>
      </c>
      <c r="H76" s="197">
        <f t="shared" si="8"/>
        <v>0.63031999999999999</v>
      </c>
      <c r="I76" s="198">
        <f t="shared" si="11"/>
        <v>7.5499999999999901</v>
      </c>
      <c r="J76" s="197">
        <f t="shared" si="9"/>
        <v>0.51872537441418121</v>
      </c>
    </row>
    <row r="77" spans="5:10" x14ac:dyDescent="0.3">
      <c r="E77" s="198">
        <f t="shared" si="6"/>
        <v>19.5</v>
      </c>
      <c r="F77" s="196">
        <f t="shared" si="7"/>
        <v>0.89045149044704142</v>
      </c>
      <c r="G77" s="198">
        <f t="shared" si="10"/>
        <v>7.6499999999999897</v>
      </c>
      <c r="H77" s="197">
        <f t="shared" si="8"/>
        <v>0.6305599999999999</v>
      </c>
      <c r="I77" s="198">
        <f t="shared" si="11"/>
        <v>7.6499999999999897</v>
      </c>
      <c r="J77" s="197">
        <f t="shared" si="9"/>
        <v>0.52026750192666549</v>
      </c>
    </row>
    <row r="78" spans="5:10" x14ac:dyDescent="0.3">
      <c r="E78" s="198">
        <f t="shared" si="6"/>
        <v>19.75</v>
      </c>
      <c r="F78" s="196">
        <f t="shared" si="7"/>
        <v>0.89098907733484889</v>
      </c>
      <c r="G78" s="198">
        <f t="shared" si="10"/>
        <v>7.7499999999999893</v>
      </c>
      <c r="H78" s="197">
        <f t="shared" si="8"/>
        <v>0.63079999999999992</v>
      </c>
      <c r="I78" s="198">
        <f t="shared" si="11"/>
        <v>7.7499999999999893</v>
      </c>
      <c r="J78" s="197">
        <f t="shared" si="9"/>
        <v>0.52178960124240781</v>
      </c>
    </row>
    <row r="79" spans="5:10" x14ac:dyDescent="0.3">
      <c r="E79" s="198">
        <f t="shared" si="6"/>
        <v>20</v>
      </c>
      <c r="F79" s="196">
        <f t="shared" si="7"/>
        <v>0.89151990194397845</v>
      </c>
      <c r="G79" s="198">
        <f t="shared" si="10"/>
        <v>7.849999999999989</v>
      </c>
      <c r="H79" s="197">
        <f t="shared" si="8"/>
        <v>0.63103999999999993</v>
      </c>
      <c r="I79" s="198">
        <f t="shared" si="11"/>
        <v>7.849999999999989</v>
      </c>
      <c r="J79" s="197">
        <f t="shared" si="9"/>
        <v>0.52329218592629378</v>
      </c>
    </row>
    <row r="80" spans="5:10" x14ac:dyDescent="0.3">
      <c r="E80" s="198">
        <f t="shared" si="6"/>
        <v>20.25</v>
      </c>
      <c r="F80" s="196">
        <f t="shared" si="7"/>
        <v>0.89204413228791757</v>
      </c>
      <c r="G80" s="198">
        <f t="shared" si="10"/>
        <v>7.9499999999999886</v>
      </c>
      <c r="H80" s="197">
        <f t="shared" si="8"/>
        <v>0.63127999999999995</v>
      </c>
      <c r="I80" s="198">
        <f t="shared" si="11"/>
        <v>7.9499999999999886</v>
      </c>
      <c r="J80" s="197">
        <f t="shared" si="9"/>
        <v>0.52477575003968324</v>
      </c>
    </row>
    <row r="81" spans="5:10" x14ac:dyDescent="0.3">
      <c r="E81" s="198">
        <f t="shared" si="6"/>
        <v>20.5</v>
      </c>
      <c r="F81" s="196">
        <f t="shared" si="7"/>
        <v>0.89256193019529206</v>
      </c>
      <c r="G81" s="198">
        <f t="shared" si="10"/>
        <v>8.0499999999999883</v>
      </c>
      <c r="H81" s="197">
        <f t="shared" si="8"/>
        <v>0.63151999999999997</v>
      </c>
      <c r="I81" s="198">
        <f t="shared" si="11"/>
        <v>8.0499999999999883</v>
      </c>
      <c r="J81" s="197">
        <f t="shared" si="9"/>
        <v>0.5262407691156511</v>
      </c>
    </row>
    <row r="82" spans="5:10" x14ac:dyDescent="0.3">
      <c r="E82" s="198">
        <f t="shared" si="6"/>
        <v>20.75</v>
      </c>
      <c r="F82" s="196">
        <f t="shared" si="7"/>
        <v>0.89307345160975704</v>
      </c>
      <c r="G82" s="198">
        <f t="shared" si="10"/>
        <v>8.1499999999999879</v>
      </c>
      <c r="H82" s="197">
        <f t="shared" si="8"/>
        <v>0.63175999999999999</v>
      </c>
      <c r="I82" s="198">
        <f t="shared" si="11"/>
        <v>8.1499999999999879</v>
      </c>
      <c r="J82" s="197">
        <f t="shared" si="9"/>
        <v>0.52768770107402463</v>
      </c>
    </row>
    <row r="83" spans="5:10" x14ac:dyDescent="0.3">
      <c r="E83" s="13"/>
    </row>
    <row r="84" spans="5:10" x14ac:dyDescent="0.3">
      <c r="E84" s="13"/>
    </row>
    <row r="85" spans="5:10" x14ac:dyDescent="0.3">
      <c r="E85" s="13"/>
    </row>
    <row r="86" spans="5:10" x14ac:dyDescent="0.3">
      <c r="E86" s="13"/>
    </row>
    <row r="87" spans="5:10" x14ac:dyDescent="0.3">
      <c r="E87" s="13"/>
    </row>
    <row r="88" spans="5:10" x14ac:dyDescent="0.3">
      <c r="E88" s="13"/>
    </row>
  </sheetData>
  <mergeCells count="6">
    <mergeCell ref="B3:B4"/>
    <mergeCell ref="C3:C4"/>
    <mergeCell ref="B5:B6"/>
    <mergeCell ref="C5:C6"/>
    <mergeCell ref="B7:B8"/>
    <mergeCell ref="C7:C8"/>
  </mergeCells>
  <pageMargins left="0.7" right="0.7" top="0.75" bottom="0.75" header="0.3" footer="0.3"/>
  <ignoredErrors>
    <ignoredError sqref="H4:H8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6CF89-2BE1-4A07-8290-C8A760466B74}">
  <dimension ref="A2:AB2887"/>
  <sheetViews>
    <sheetView topLeftCell="M1" workbookViewId="0">
      <selection activeCell="A3" sqref="A3:AB3"/>
    </sheetView>
  </sheetViews>
  <sheetFormatPr baseColWidth="10" defaultRowHeight="14.4" x14ac:dyDescent="0.3"/>
  <cols>
    <col min="5" max="5" width="14.21875" bestFit="1" customWidth="1"/>
    <col min="6" max="7" width="14.21875" customWidth="1"/>
  </cols>
  <sheetData>
    <row r="2" spans="1:28" x14ac:dyDescent="0.3">
      <c r="A2" s="168" t="s">
        <v>71</v>
      </c>
      <c r="B2" s="168" t="s">
        <v>0</v>
      </c>
      <c r="C2" s="168" t="s">
        <v>1</v>
      </c>
      <c r="D2" s="168" t="s">
        <v>2</v>
      </c>
      <c r="E2" s="168" t="s">
        <v>98</v>
      </c>
      <c r="F2" s="168" t="s">
        <v>99</v>
      </c>
      <c r="G2" s="168" t="s">
        <v>100</v>
      </c>
      <c r="H2" s="168" t="s">
        <v>97</v>
      </c>
      <c r="I2" s="168" t="s">
        <v>35</v>
      </c>
      <c r="J2" s="168" t="s">
        <v>101</v>
      </c>
      <c r="K2" s="168" t="s">
        <v>102</v>
      </c>
      <c r="L2" s="168" t="s">
        <v>103</v>
      </c>
      <c r="M2" s="168" t="s">
        <v>70</v>
      </c>
      <c r="N2" s="168" t="s">
        <v>74</v>
      </c>
      <c r="O2" s="168" t="s">
        <v>94</v>
      </c>
      <c r="P2" s="168" t="s">
        <v>90</v>
      </c>
      <c r="Q2" s="168" t="s">
        <v>92</v>
      </c>
      <c r="R2" s="168" t="s">
        <v>73</v>
      </c>
      <c r="S2" s="168" t="s">
        <v>96</v>
      </c>
      <c r="T2" s="168" t="s">
        <v>104</v>
      </c>
      <c r="U2" s="168" t="s">
        <v>105</v>
      </c>
      <c r="V2" s="168" t="s">
        <v>106</v>
      </c>
      <c r="W2" s="168" t="s">
        <v>107</v>
      </c>
      <c r="X2" s="168" t="s">
        <v>108</v>
      </c>
      <c r="Y2" s="168" t="s">
        <v>109</v>
      </c>
      <c r="Z2" s="168" t="s">
        <v>110</v>
      </c>
      <c r="AA2" s="168" t="s">
        <v>111</v>
      </c>
      <c r="AB2" s="168" t="s">
        <v>112</v>
      </c>
    </row>
    <row r="3" spans="1:28" x14ac:dyDescent="0.3">
      <c r="A3" t="str">
        <f ca="1">IF(M3&gt;=3,"B&amp;F","OCF")</f>
        <v>OCF</v>
      </c>
      <c r="B3" s="11">
        <f ca="1">IF(A3="B&amp;F",1.5,3)</f>
        <v>3</v>
      </c>
      <c r="C3" s="11">
        <f ca="1">IF(A3="B&amp;F",N3+1.2,3)</f>
        <v>3</v>
      </c>
      <c r="D3" s="11">
        <f ca="1">IF(A3="B&amp;F",10,3)</f>
        <v>3</v>
      </c>
      <c r="E3" s="11">
        <f ca="1">IF(A3="B&amp;F",N3*D3,N3*D3-P3*Q3/2)*B3</f>
        <v>16.927814245872398</v>
      </c>
      <c r="F3" s="11">
        <f ca="1">G3-E3</f>
        <v>10.072185754127602</v>
      </c>
      <c r="G3" s="11">
        <f ca="1">B3*C3*D3</f>
        <v>27</v>
      </c>
      <c r="H3" s="11">
        <f ca="1">(21+4*RAND())/10</f>
        <v>2.2742732252209001</v>
      </c>
      <c r="I3" s="11">
        <f ca="1">(28+4*RAND())/10</f>
        <v>2.882031601943468</v>
      </c>
      <c r="J3" s="11">
        <f ca="1">E3*I3</f>
        <v>48.786495608433086</v>
      </c>
      <c r="K3" s="11">
        <f ca="1">F3*H3</f>
        <v>22.906902380063787</v>
      </c>
      <c r="L3" s="11">
        <f ca="1">J3+K3</f>
        <v>71.693397988496869</v>
      </c>
      <c r="M3" s="11">
        <f ca="1">5*RAND()</f>
        <v>1.7411858403615836</v>
      </c>
      <c r="N3" s="11">
        <f ca="1">M3/SIN(R3*PI()/180)</f>
        <v>1.891555306667968</v>
      </c>
      <c r="O3" s="11">
        <f ca="1">IF(A3="OCF",C3/TAN(R3*PI()/180),0)</f>
        <v>1.2734244486288149</v>
      </c>
      <c r="P3" s="11">
        <f ca="1">Q3*TAN(R3*PI()/180)</f>
        <v>0.38866794682895012</v>
      </c>
      <c r="Q3" s="11">
        <f ca="1">IF(A3="OCF",IF(C3&lt;N3+O3,N3+O3-C3,0),0)</f>
        <v>0.1649797552967831</v>
      </c>
      <c r="R3" s="11">
        <f ca="1">RANDBETWEEN(50,85)</f>
        <v>67</v>
      </c>
      <c r="S3" s="11">
        <f ca="1">K3/L3</f>
        <v>0.31951201955498293</v>
      </c>
      <c r="T3" s="11">
        <f ca="1">3+3*RAND()</f>
        <v>3.8955771541292323</v>
      </c>
      <c r="U3" s="11">
        <f ca="1">2+2*RAND()</f>
        <v>3.6058189836147911</v>
      </c>
      <c r="V3" s="11">
        <f ca="1">3+2*RAND()</f>
        <v>3.9101713216755174</v>
      </c>
      <c r="W3" s="11">
        <f ca="1">4+6*RAND()</f>
        <v>9.9766091877782568</v>
      </c>
      <c r="X3" s="11">
        <f ca="1">3+2.5*RAND()</f>
        <v>5.0749276404203645</v>
      </c>
      <c r="Y3">
        <f ca="1">RANDBETWEEN(1,3)</f>
        <v>1</v>
      </c>
      <c r="Z3" t="str">
        <f ca="1">IF(Y3=1,"PP",IF(Y3=2,"C","H"))</f>
        <v>PP</v>
      </c>
      <c r="AA3">
        <f ca="1">RANDBETWEEN(1,3)</f>
        <v>2</v>
      </c>
      <c r="AB3" t="str">
        <f ca="1">IF(AA3=1,"A","C")</f>
        <v>C</v>
      </c>
    </row>
    <row r="4" spans="1:28" x14ac:dyDescent="0.3">
      <c r="A4" t="str">
        <f t="shared" ref="A4:A67" ca="1" si="0">IF(M4&gt;=3,"B&amp;F","OCF")</f>
        <v>B&amp;F</v>
      </c>
      <c r="B4" s="11">
        <f t="shared" ref="B4:B67" ca="1" si="1">IF(A4="B&amp;F",1.5,3)</f>
        <v>1.5</v>
      </c>
      <c r="C4" s="11">
        <f t="shared" ref="C4:C67" ca="1" si="2">IF(A4="B&amp;F",N4+1.2,3)</f>
        <v>6.352129826417289</v>
      </c>
      <c r="D4" s="11">
        <f t="shared" ref="D4:D67" ca="1" si="3">IF(A4="B&amp;F",10,3)</f>
        <v>10</v>
      </c>
      <c r="E4" s="11">
        <f t="shared" ref="E4:E67" ca="1" si="4">IF(A4="B&amp;F",N4*D4,N4*D4-P4*Q4/2)*B4</f>
        <v>77.281947396259326</v>
      </c>
      <c r="F4" s="11">
        <f t="shared" ref="F4:F67" ca="1" si="5">G4-E4</f>
        <v>18</v>
      </c>
      <c r="G4" s="11">
        <f t="shared" ref="G4:G67" ca="1" si="6">B4*C4*D4</f>
        <v>95.281947396259326</v>
      </c>
      <c r="H4" s="11">
        <f t="shared" ref="H4:H67" ca="1" si="7">(21+4*RAND())/10</f>
        <v>2.3342573893544474</v>
      </c>
      <c r="I4" s="11">
        <f t="shared" ref="I4:I67" ca="1" si="8">(28+4*RAND())/10</f>
        <v>2.8946538992024773</v>
      </c>
      <c r="J4" s="11">
        <f t="shared" ref="J4:J67" ca="1" si="9">E4*I4</f>
        <v>223.70449036854279</v>
      </c>
      <c r="K4" s="11">
        <f t="shared" ref="K4:K67" ca="1" si="10">F4*H4</f>
        <v>42.016633008380055</v>
      </c>
      <c r="L4" s="11">
        <f t="shared" ref="L4:L67" ca="1" si="11">J4+K4</f>
        <v>265.72112337692283</v>
      </c>
      <c r="M4" s="11">
        <f t="shared" ref="M4:M67" ca="1" si="12">5*RAND()</f>
        <v>4.9765752597306738</v>
      </c>
      <c r="N4" s="11">
        <f t="shared" ref="N4:N67" ca="1" si="13">M4/SIN(R4*PI()/180)</f>
        <v>5.1521298264172888</v>
      </c>
      <c r="O4" s="11">
        <f t="shared" ref="O4:O67" ca="1" si="14">IF(A4="OCF",C4/TAN(R4*PI()/180),0)</f>
        <v>0</v>
      </c>
      <c r="P4" s="11">
        <f t="shared" ref="P4:P67" ca="1" si="15">Q4*TAN(R4*PI()/180)</f>
        <v>0</v>
      </c>
      <c r="Q4" s="11">
        <f t="shared" ref="Q4:Q67" ca="1" si="16">IF(A4="OCF",IF(C4&lt;N4+O4,N4+O4-C4,0),0)</f>
        <v>0</v>
      </c>
      <c r="R4" s="11">
        <f t="shared" ref="R4:R67" ca="1" si="17">RANDBETWEEN(50,85)</f>
        <v>75</v>
      </c>
      <c r="S4" s="11">
        <f t="shared" ref="S4:S67" ca="1" si="18">K4/L4</f>
        <v>0.1581230444701224</v>
      </c>
      <c r="T4" s="11">
        <f t="shared" ref="T4:T67" ca="1" si="19">3+3*RAND()</f>
        <v>5.0566162150454428</v>
      </c>
      <c r="U4" s="11">
        <f t="shared" ref="U4:U67" ca="1" si="20">2+2*RAND()</f>
        <v>3.1657716454842735</v>
      </c>
      <c r="V4" s="11">
        <f t="shared" ref="V4:V67" ca="1" si="21">3+2*RAND()</f>
        <v>3.3107685733371603</v>
      </c>
      <c r="W4" s="11">
        <f t="shared" ref="W4:W67" ca="1" si="22">4+6*RAND()</f>
        <v>8.1434748018668976</v>
      </c>
      <c r="X4" s="11">
        <f t="shared" ref="X4:X67" ca="1" si="23">3+2.5*RAND()</f>
        <v>5.1473900879860377</v>
      </c>
      <c r="Y4">
        <f t="shared" ref="Y4:Y67" ca="1" si="24">RANDBETWEEN(1,3)</f>
        <v>2</v>
      </c>
      <c r="Z4" t="str">
        <f t="shared" ref="Z4:Z67" ca="1" si="25">IF(Y4=1,"PP",IF(Y4=2,"C","H"))</f>
        <v>C</v>
      </c>
      <c r="AA4">
        <f t="shared" ref="AA4:AA67" ca="1" si="26">RANDBETWEEN(1,3)</f>
        <v>2</v>
      </c>
      <c r="AB4" t="str">
        <f t="shared" ref="AB4:AB67" ca="1" si="27">IF(AA4=1,"A","C")</f>
        <v>C</v>
      </c>
    </row>
    <row r="5" spans="1:28" x14ac:dyDescent="0.3">
      <c r="A5" t="str">
        <f t="shared" ca="1" si="0"/>
        <v>B&amp;F</v>
      </c>
      <c r="B5" s="11">
        <f t="shared" ca="1" si="1"/>
        <v>1.5</v>
      </c>
      <c r="C5" s="11">
        <f t="shared" ca="1" si="2"/>
        <v>5.3125280140996365</v>
      </c>
      <c r="D5" s="11">
        <f t="shared" ca="1" si="3"/>
        <v>10</v>
      </c>
      <c r="E5" s="11">
        <f t="shared" ca="1" si="4"/>
        <v>61.68792021149455</v>
      </c>
      <c r="F5" s="11">
        <f t="shared" ca="1" si="5"/>
        <v>17.999999999999993</v>
      </c>
      <c r="G5" s="11">
        <f t="shared" ca="1" si="6"/>
        <v>79.687920211494543</v>
      </c>
      <c r="H5" s="11">
        <f t="shared" ca="1" si="7"/>
        <v>2.4937606918262594</v>
      </c>
      <c r="I5" s="11">
        <f t="shared" ca="1" si="8"/>
        <v>2.8055988078895284</v>
      </c>
      <c r="J5" s="11">
        <f t="shared" ca="1" si="9"/>
        <v>173.07155540655344</v>
      </c>
      <c r="K5" s="11">
        <f t="shared" ca="1" si="10"/>
        <v>44.887692452872649</v>
      </c>
      <c r="L5" s="11">
        <f t="shared" ca="1" si="11"/>
        <v>217.95924785942609</v>
      </c>
      <c r="M5" s="11">
        <f t="shared" ca="1" si="12"/>
        <v>3.911246566255826</v>
      </c>
      <c r="N5" s="11">
        <f t="shared" ca="1" si="13"/>
        <v>4.1125280140996363</v>
      </c>
      <c r="O5" s="11">
        <f t="shared" ca="1" si="14"/>
        <v>0</v>
      </c>
      <c r="P5" s="11">
        <f t="shared" ca="1" si="15"/>
        <v>0</v>
      </c>
      <c r="Q5" s="11">
        <f t="shared" ca="1" si="16"/>
        <v>0</v>
      </c>
      <c r="R5" s="11">
        <f t="shared" ca="1" si="17"/>
        <v>72</v>
      </c>
      <c r="S5" s="11">
        <f t="shared" ca="1" si="18"/>
        <v>0.20594534480052523</v>
      </c>
      <c r="T5" s="11">
        <f t="shared" ca="1" si="19"/>
        <v>5.3598953109896534</v>
      </c>
      <c r="U5" s="11">
        <f t="shared" ca="1" si="20"/>
        <v>3.4630001016325433</v>
      </c>
      <c r="V5" s="11">
        <f t="shared" ca="1" si="21"/>
        <v>4.7026813997023496</v>
      </c>
      <c r="W5" s="11">
        <f t="shared" ca="1" si="22"/>
        <v>8.325439287646244</v>
      </c>
      <c r="X5" s="11">
        <f t="shared" ca="1" si="23"/>
        <v>5.118185580793325</v>
      </c>
      <c r="Y5">
        <f t="shared" ca="1" si="24"/>
        <v>1</v>
      </c>
      <c r="Z5" t="str">
        <f t="shared" ca="1" si="25"/>
        <v>PP</v>
      </c>
      <c r="AA5">
        <f t="shared" ca="1" si="26"/>
        <v>2</v>
      </c>
      <c r="AB5" t="str">
        <f t="shared" ca="1" si="27"/>
        <v>C</v>
      </c>
    </row>
    <row r="6" spans="1:28" x14ac:dyDescent="0.3">
      <c r="A6" t="str">
        <f t="shared" ca="1" si="0"/>
        <v>OCF</v>
      </c>
      <c r="B6" s="11">
        <f t="shared" ca="1" si="1"/>
        <v>3</v>
      </c>
      <c r="C6" s="11">
        <f t="shared" ca="1" si="2"/>
        <v>3</v>
      </c>
      <c r="D6" s="11">
        <f t="shared" ca="1" si="3"/>
        <v>3</v>
      </c>
      <c r="E6" s="11">
        <f t="shared" ca="1" si="4"/>
        <v>18.2035224388841</v>
      </c>
      <c r="F6" s="11">
        <f t="shared" ca="1" si="5"/>
        <v>8.7964775611158998</v>
      </c>
      <c r="G6" s="11">
        <f t="shared" ca="1" si="6"/>
        <v>27</v>
      </c>
      <c r="H6" s="11">
        <f t="shared" ca="1" si="7"/>
        <v>2.2931602262878736</v>
      </c>
      <c r="I6" s="11">
        <f t="shared" ca="1" si="8"/>
        <v>3.1838131133574596</v>
      </c>
      <c r="J6" s="11">
        <f t="shared" ca="1" si="9"/>
        <v>57.956613450215961</v>
      </c>
      <c r="K6" s="11">
        <f t="shared" ca="1" si="10"/>
        <v>20.17173247458474</v>
      </c>
      <c r="L6" s="11">
        <f t="shared" ca="1" si="11"/>
        <v>78.128345924800698</v>
      </c>
      <c r="M6" s="11">
        <f t="shared" ca="1" si="12"/>
        <v>2.4212720593084072</v>
      </c>
      <c r="N6" s="11">
        <f t="shared" ca="1" si="13"/>
        <v>2.887035925488648</v>
      </c>
      <c r="O6" s="11">
        <f t="shared" ca="1" si="14"/>
        <v>1.948222779592532</v>
      </c>
      <c r="P6" s="11">
        <f t="shared" ca="1" si="15"/>
        <v>2.8260505794902286</v>
      </c>
      <c r="Q6" s="11">
        <f t="shared" ca="1" si="16"/>
        <v>1.8352587050811797</v>
      </c>
      <c r="R6" s="11">
        <f t="shared" ca="1" si="17"/>
        <v>57</v>
      </c>
      <c r="S6" s="11">
        <f t="shared" ca="1" si="18"/>
        <v>0.25818711807876021</v>
      </c>
      <c r="T6" s="11">
        <f t="shared" ca="1" si="19"/>
        <v>3.6493713556834022</v>
      </c>
      <c r="U6" s="11">
        <f t="shared" ca="1" si="20"/>
        <v>3.2160060492415159</v>
      </c>
      <c r="V6" s="11">
        <f t="shared" ca="1" si="21"/>
        <v>3.8098567597587909</v>
      </c>
      <c r="W6" s="11">
        <f t="shared" ca="1" si="22"/>
        <v>4.7110618564989615</v>
      </c>
      <c r="X6" s="11">
        <f t="shared" ca="1" si="23"/>
        <v>4.8445654805634071</v>
      </c>
      <c r="Y6">
        <f t="shared" ca="1" si="24"/>
        <v>1</v>
      </c>
      <c r="Z6" t="str">
        <f t="shared" ca="1" si="25"/>
        <v>PP</v>
      </c>
      <c r="AA6">
        <f t="shared" ca="1" si="26"/>
        <v>1</v>
      </c>
      <c r="AB6" t="str">
        <f t="shared" ca="1" si="27"/>
        <v>A</v>
      </c>
    </row>
    <row r="7" spans="1:28" x14ac:dyDescent="0.3">
      <c r="A7" t="str">
        <f t="shared" ca="1" si="0"/>
        <v>OCF</v>
      </c>
      <c r="B7" s="11">
        <f t="shared" ca="1" si="1"/>
        <v>3</v>
      </c>
      <c r="C7" s="11">
        <f t="shared" ca="1" si="2"/>
        <v>3</v>
      </c>
      <c r="D7" s="11">
        <f t="shared" ca="1" si="3"/>
        <v>3</v>
      </c>
      <c r="E7" s="11">
        <f t="shared" ca="1" si="4"/>
        <v>9.6330795861407825</v>
      </c>
      <c r="F7" s="11">
        <f t="shared" ca="1" si="5"/>
        <v>17.366920413859219</v>
      </c>
      <c r="G7" s="11">
        <f t="shared" ca="1" si="6"/>
        <v>27</v>
      </c>
      <c r="H7" s="11">
        <f t="shared" ca="1" si="7"/>
        <v>2.4485791682333504</v>
      </c>
      <c r="I7" s="11">
        <f t="shared" ca="1" si="8"/>
        <v>2.9656830415860149</v>
      </c>
      <c r="J7" s="11">
        <f t="shared" ca="1" si="9"/>
        <v>28.568660766866145</v>
      </c>
      <c r="K7" s="11">
        <f t="shared" ca="1" si="10"/>
        <v>42.524279541742203</v>
      </c>
      <c r="L7" s="11">
        <f t="shared" ca="1" si="11"/>
        <v>71.092940308608348</v>
      </c>
      <c r="M7" s="11">
        <f t="shared" ca="1" si="12"/>
        <v>1.0469526316512674</v>
      </c>
      <c r="N7" s="11">
        <f t="shared" ca="1" si="13"/>
        <v>1.0703421762378647</v>
      </c>
      <c r="O7" s="11">
        <f t="shared" ca="1" si="14"/>
        <v>0.63766968501006682</v>
      </c>
      <c r="P7" s="11">
        <f t="shared" ca="1" si="15"/>
        <v>0</v>
      </c>
      <c r="Q7" s="11">
        <f t="shared" ca="1" si="16"/>
        <v>0</v>
      </c>
      <c r="R7" s="11">
        <f t="shared" ca="1" si="17"/>
        <v>78</v>
      </c>
      <c r="S7" s="11">
        <f t="shared" ca="1" si="18"/>
        <v>0.59815052461113516</v>
      </c>
      <c r="T7" s="11">
        <f t="shared" ca="1" si="19"/>
        <v>5.3644812819999608</v>
      </c>
      <c r="U7" s="11">
        <f t="shared" ca="1" si="20"/>
        <v>2.6867102415577668</v>
      </c>
      <c r="V7" s="11">
        <f t="shared" ca="1" si="21"/>
        <v>3.7951375867531527</v>
      </c>
      <c r="W7" s="11">
        <f t="shared" ca="1" si="22"/>
        <v>7.3196488326575189</v>
      </c>
      <c r="X7" s="11">
        <f t="shared" ca="1" si="23"/>
        <v>4.8779494172654996</v>
      </c>
      <c r="Y7">
        <f t="shared" ca="1" si="24"/>
        <v>2</v>
      </c>
      <c r="Z7" t="str">
        <f t="shared" ca="1" si="25"/>
        <v>C</v>
      </c>
      <c r="AA7">
        <f t="shared" ca="1" si="26"/>
        <v>2</v>
      </c>
      <c r="AB7" t="str">
        <f t="shared" ca="1" si="27"/>
        <v>C</v>
      </c>
    </row>
    <row r="8" spans="1:28" x14ac:dyDescent="0.3">
      <c r="A8" t="str">
        <f t="shared" ca="1" si="0"/>
        <v>OCF</v>
      </c>
      <c r="B8" s="11">
        <f t="shared" ca="1" si="1"/>
        <v>3</v>
      </c>
      <c r="C8" s="11">
        <f t="shared" ca="1" si="2"/>
        <v>3</v>
      </c>
      <c r="D8" s="11">
        <f t="shared" ca="1" si="3"/>
        <v>3</v>
      </c>
      <c r="E8" s="11">
        <f t="shared" ca="1" si="4"/>
        <v>10.102523855228664</v>
      </c>
      <c r="F8" s="11">
        <f t="shared" ca="1" si="5"/>
        <v>16.897476144771336</v>
      </c>
      <c r="G8" s="11">
        <f t="shared" ca="1" si="6"/>
        <v>27</v>
      </c>
      <c r="H8" s="11">
        <f t="shared" ca="1" si="7"/>
        <v>2.3838567787232705</v>
      </c>
      <c r="I8" s="11">
        <f t="shared" ca="1" si="8"/>
        <v>2.9304612115975344</v>
      </c>
      <c r="J8" s="11">
        <f t="shared" ca="1" si="9"/>
        <v>29.605054296986385</v>
      </c>
      <c r="K8" s="11">
        <f t="shared" ca="1" si="10"/>
        <v>40.281163051027903</v>
      </c>
      <c r="L8" s="11">
        <f t="shared" ca="1" si="11"/>
        <v>69.886217348014284</v>
      </c>
      <c r="M8" s="11">
        <f t="shared" ca="1" si="12"/>
        <v>1.0734546233316877</v>
      </c>
      <c r="N8" s="11">
        <f t="shared" ca="1" si="13"/>
        <v>1.1225026505809625</v>
      </c>
      <c r="O8" s="11">
        <f t="shared" ca="1" si="14"/>
        <v>0.91719204437598123</v>
      </c>
      <c r="P8" s="11">
        <f t="shared" ca="1" si="15"/>
        <v>0</v>
      </c>
      <c r="Q8" s="11">
        <f t="shared" ca="1" si="16"/>
        <v>0</v>
      </c>
      <c r="R8" s="11">
        <f t="shared" ca="1" si="17"/>
        <v>73</v>
      </c>
      <c r="S8" s="11">
        <f t="shared" ca="1" si="18"/>
        <v>0.57638207617445814</v>
      </c>
      <c r="T8" s="11">
        <f t="shared" ca="1" si="19"/>
        <v>4.5884887208317311</v>
      </c>
      <c r="U8" s="11">
        <f t="shared" ca="1" si="20"/>
        <v>3.797757190876653</v>
      </c>
      <c r="V8" s="11">
        <f t="shared" ca="1" si="21"/>
        <v>4.3030381937178301</v>
      </c>
      <c r="W8" s="11">
        <f t="shared" ca="1" si="22"/>
        <v>8.2653892062372236</v>
      </c>
      <c r="X8" s="11">
        <f t="shared" ca="1" si="23"/>
        <v>4.1480283918034333</v>
      </c>
      <c r="Y8">
        <f t="shared" ca="1" si="24"/>
        <v>2</v>
      </c>
      <c r="Z8" t="str">
        <f t="shared" ca="1" si="25"/>
        <v>C</v>
      </c>
      <c r="AA8">
        <f t="shared" ca="1" si="26"/>
        <v>1</v>
      </c>
      <c r="AB8" t="str">
        <f t="shared" ca="1" si="27"/>
        <v>A</v>
      </c>
    </row>
    <row r="9" spans="1:28" x14ac:dyDescent="0.3">
      <c r="A9" t="str">
        <f t="shared" ca="1" si="0"/>
        <v>OCF</v>
      </c>
      <c r="B9" s="11">
        <f t="shared" ca="1" si="1"/>
        <v>3</v>
      </c>
      <c r="C9" s="11">
        <f t="shared" ca="1" si="2"/>
        <v>3</v>
      </c>
      <c r="D9" s="11">
        <f t="shared" ca="1" si="3"/>
        <v>3</v>
      </c>
      <c r="E9" s="11">
        <f t="shared" ca="1" si="4"/>
        <v>19.665274943340851</v>
      </c>
      <c r="F9" s="11">
        <f t="shared" ca="1" si="5"/>
        <v>7.3347250566591491</v>
      </c>
      <c r="G9" s="11">
        <f t="shared" ca="1" si="6"/>
        <v>27</v>
      </c>
      <c r="H9" s="11">
        <f t="shared" ca="1" si="7"/>
        <v>2.4214511044309472</v>
      </c>
      <c r="I9" s="11">
        <f t="shared" ca="1" si="8"/>
        <v>3.163482921709774</v>
      </c>
      <c r="J9" s="11">
        <f t="shared" ca="1" si="9"/>
        <v>62.210761433985923</v>
      </c>
      <c r="K9" s="11">
        <f t="shared" ca="1" si="10"/>
        <v>17.760678089144637</v>
      </c>
      <c r="L9" s="11">
        <f t="shared" ca="1" si="11"/>
        <v>79.971439523130556</v>
      </c>
      <c r="M9" s="11">
        <f t="shared" ca="1" si="12"/>
        <v>2.2524331417170931</v>
      </c>
      <c r="N9" s="11">
        <f t="shared" ca="1" si="13"/>
        <v>2.5060614842650639</v>
      </c>
      <c r="O9" s="11">
        <f t="shared" ca="1" si="14"/>
        <v>1.4631977656975843</v>
      </c>
      <c r="P9" s="11">
        <f t="shared" ca="1" si="15"/>
        <v>1.9872759636846844</v>
      </c>
      <c r="Q9" s="11">
        <f t="shared" ca="1" si="16"/>
        <v>0.96925924996264801</v>
      </c>
      <c r="R9" s="11">
        <f t="shared" ca="1" si="17"/>
        <v>64</v>
      </c>
      <c r="S9" s="11">
        <f t="shared" ca="1" si="18"/>
        <v>0.2220877627694525</v>
      </c>
      <c r="T9" s="11">
        <f t="shared" ca="1" si="19"/>
        <v>4.2085006359409762</v>
      </c>
      <c r="U9" s="11">
        <f t="shared" ca="1" si="20"/>
        <v>3.5077960177524687</v>
      </c>
      <c r="V9" s="11">
        <f t="shared" ca="1" si="21"/>
        <v>3.4217723941542193</v>
      </c>
      <c r="W9" s="11">
        <f t="shared" ca="1" si="22"/>
        <v>8.3978794850156078</v>
      </c>
      <c r="X9" s="11">
        <f t="shared" ca="1" si="23"/>
        <v>4.449045141133336</v>
      </c>
      <c r="Y9">
        <f t="shared" ca="1" si="24"/>
        <v>1</v>
      </c>
      <c r="Z9" t="str">
        <f t="shared" ca="1" si="25"/>
        <v>PP</v>
      </c>
      <c r="AA9">
        <f t="shared" ca="1" si="26"/>
        <v>1</v>
      </c>
      <c r="AB9" t="str">
        <f t="shared" ca="1" si="27"/>
        <v>A</v>
      </c>
    </row>
    <row r="10" spans="1:28" x14ac:dyDescent="0.3">
      <c r="A10" t="str">
        <f t="shared" ca="1" si="0"/>
        <v>B&amp;F</v>
      </c>
      <c r="B10" s="11">
        <f t="shared" ca="1" si="1"/>
        <v>1.5</v>
      </c>
      <c r="C10" s="11">
        <f t="shared" ca="1" si="2"/>
        <v>5.7479966557858297</v>
      </c>
      <c r="D10" s="11">
        <f t="shared" ca="1" si="3"/>
        <v>10</v>
      </c>
      <c r="E10" s="11">
        <f t="shared" ca="1" si="4"/>
        <v>68.21994983678745</v>
      </c>
      <c r="F10" s="11">
        <f t="shared" ca="1" si="5"/>
        <v>18</v>
      </c>
      <c r="G10" s="11">
        <f t="shared" ca="1" si="6"/>
        <v>86.21994983678745</v>
      </c>
      <c r="H10" s="11">
        <f t="shared" ca="1" si="7"/>
        <v>2.3654112024939939</v>
      </c>
      <c r="I10" s="11">
        <f t="shared" ca="1" si="8"/>
        <v>2.8028093219567616</v>
      </c>
      <c r="J10" s="11">
        <f t="shared" ca="1" si="9"/>
        <v>191.20751134597052</v>
      </c>
      <c r="K10" s="11">
        <f t="shared" ca="1" si="10"/>
        <v>42.577401644891893</v>
      </c>
      <c r="L10" s="11">
        <f t="shared" ca="1" si="11"/>
        <v>233.78491299086241</v>
      </c>
      <c r="M10" s="11">
        <f t="shared" ca="1" si="12"/>
        <v>4.4129017182265144</v>
      </c>
      <c r="N10" s="11">
        <f t="shared" ca="1" si="13"/>
        <v>4.5479966557858296</v>
      </c>
      <c r="O10" s="11">
        <f t="shared" ca="1" si="14"/>
        <v>0</v>
      </c>
      <c r="P10" s="11">
        <f t="shared" ca="1" si="15"/>
        <v>0</v>
      </c>
      <c r="Q10" s="11">
        <f t="shared" ca="1" si="16"/>
        <v>0</v>
      </c>
      <c r="R10" s="11">
        <f t="shared" ca="1" si="17"/>
        <v>76</v>
      </c>
      <c r="S10" s="11">
        <f t="shared" ca="1" si="18"/>
        <v>0.1821221100206584</v>
      </c>
      <c r="T10" s="11">
        <f t="shared" ca="1" si="19"/>
        <v>4.4597193133120747</v>
      </c>
      <c r="U10" s="11">
        <f t="shared" ca="1" si="20"/>
        <v>3.2381617783422021</v>
      </c>
      <c r="V10" s="11">
        <f t="shared" ca="1" si="21"/>
        <v>4.6371850352036681</v>
      </c>
      <c r="W10" s="11">
        <f t="shared" ca="1" si="22"/>
        <v>5.1122787031271244</v>
      </c>
      <c r="X10" s="11">
        <f t="shared" ca="1" si="23"/>
        <v>3.7453956444792165</v>
      </c>
      <c r="Y10">
        <f t="shared" ca="1" si="24"/>
        <v>3</v>
      </c>
      <c r="Z10" t="str">
        <f t="shared" ca="1" si="25"/>
        <v>H</v>
      </c>
      <c r="AA10">
        <f t="shared" ca="1" si="26"/>
        <v>2</v>
      </c>
      <c r="AB10" t="str">
        <f t="shared" ca="1" si="27"/>
        <v>C</v>
      </c>
    </row>
    <row r="11" spans="1:28" x14ac:dyDescent="0.3">
      <c r="A11" t="str">
        <f t="shared" ca="1" si="0"/>
        <v>OCF</v>
      </c>
      <c r="B11" s="11">
        <f t="shared" ca="1" si="1"/>
        <v>3</v>
      </c>
      <c r="C11" s="11">
        <f t="shared" ca="1" si="2"/>
        <v>3</v>
      </c>
      <c r="D11" s="11">
        <f t="shared" ca="1" si="3"/>
        <v>3</v>
      </c>
      <c r="E11" s="11">
        <f t="shared" ca="1" si="4"/>
        <v>10.281936075874224</v>
      </c>
      <c r="F11" s="11">
        <f t="shared" ca="1" si="5"/>
        <v>16.718063924125776</v>
      </c>
      <c r="G11" s="11">
        <f t="shared" ca="1" si="6"/>
        <v>27</v>
      </c>
      <c r="H11" s="11">
        <f t="shared" ca="1" si="7"/>
        <v>2.2584122397000987</v>
      </c>
      <c r="I11" s="11">
        <f t="shared" ca="1" si="8"/>
        <v>2.948851332812553</v>
      </c>
      <c r="J11" s="11">
        <f t="shared" ca="1" si="9"/>
        <v>30.319900901235176</v>
      </c>
      <c r="K11" s="11">
        <f t="shared" ca="1" si="10"/>
        <v>37.756280190334316</v>
      </c>
      <c r="L11" s="11">
        <f t="shared" ca="1" si="11"/>
        <v>68.076181091569495</v>
      </c>
      <c r="M11" s="11">
        <f t="shared" ca="1" si="12"/>
        <v>1.1250811514996506</v>
      </c>
      <c r="N11" s="11">
        <f t="shared" ca="1" si="13"/>
        <v>1.1424373417638027</v>
      </c>
      <c r="O11" s="11">
        <f t="shared" ca="1" si="14"/>
        <v>0.52898094212539515</v>
      </c>
      <c r="P11" s="11">
        <f t="shared" ca="1" si="15"/>
        <v>0</v>
      </c>
      <c r="Q11" s="11">
        <f t="shared" ca="1" si="16"/>
        <v>0</v>
      </c>
      <c r="R11" s="11">
        <f t="shared" ca="1" si="17"/>
        <v>80</v>
      </c>
      <c r="S11" s="11">
        <f t="shared" ca="1" si="18"/>
        <v>0.55461807029904076</v>
      </c>
      <c r="T11" s="11">
        <f t="shared" ca="1" si="19"/>
        <v>5.9920042444760888</v>
      </c>
      <c r="U11" s="11">
        <f t="shared" ca="1" si="20"/>
        <v>3.6749239663908329</v>
      </c>
      <c r="V11" s="11">
        <f t="shared" ca="1" si="21"/>
        <v>3.0207897506111161</v>
      </c>
      <c r="W11" s="11">
        <f t="shared" ca="1" si="22"/>
        <v>7.8223026004635301</v>
      </c>
      <c r="X11" s="11">
        <f t="shared" ca="1" si="23"/>
        <v>5.0401650763010339</v>
      </c>
      <c r="Y11">
        <f t="shared" ca="1" si="24"/>
        <v>2</v>
      </c>
      <c r="Z11" t="str">
        <f t="shared" ca="1" si="25"/>
        <v>C</v>
      </c>
      <c r="AA11">
        <f t="shared" ca="1" si="26"/>
        <v>3</v>
      </c>
      <c r="AB11" t="str">
        <f t="shared" ca="1" si="27"/>
        <v>C</v>
      </c>
    </row>
    <row r="12" spans="1:28" x14ac:dyDescent="0.3">
      <c r="A12" t="str">
        <f t="shared" ca="1" si="0"/>
        <v>OCF</v>
      </c>
      <c r="B12" s="11">
        <f t="shared" ca="1" si="1"/>
        <v>3</v>
      </c>
      <c r="C12" s="11">
        <f t="shared" ca="1" si="2"/>
        <v>3</v>
      </c>
      <c r="D12" s="11">
        <f t="shared" ca="1" si="3"/>
        <v>3</v>
      </c>
      <c r="E12" s="11">
        <f t="shared" ca="1" si="4"/>
        <v>15.10162876525454</v>
      </c>
      <c r="F12" s="11">
        <f t="shared" ca="1" si="5"/>
        <v>11.89837123474546</v>
      </c>
      <c r="G12" s="11">
        <f t="shared" ca="1" si="6"/>
        <v>27</v>
      </c>
      <c r="H12" s="11">
        <f t="shared" ca="1" si="7"/>
        <v>2.1871765373243424</v>
      </c>
      <c r="I12" s="11">
        <f t="shared" ca="1" si="8"/>
        <v>3.0667324330151988</v>
      </c>
      <c r="J12" s="11">
        <f t="shared" ca="1" si="9"/>
        <v>46.312654725761369</v>
      </c>
      <c r="K12" s="11">
        <f t="shared" ca="1" si="10"/>
        <v>26.023838397010135</v>
      </c>
      <c r="L12" s="11">
        <f t="shared" ca="1" si="11"/>
        <v>72.3364931227715</v>
      </c>
      <c r="M12" s="11">
        <f t="shared" ca="1" si="12"/>
        <v>1.6715736120551516</v>
      </c>
      <c r="N12" s="11">
        <f t="shared" ca="1" si="13"/>
        <v>1.6779587516949488</v>
      </c>
      <c r="O12" s="11">
        <f t="shared" ca="1" si="14"/>
        <v>0.26246599057777187</v>
      </c>
      <c r="P12" s="11">
        <f t="shared" ca="1" si="15"/>
        <v>0</v>
      </c>
      <c r="Q12" s="11">
        <f t="shared" ca="1" si="16"/>
        <v>0</v>
      </c>
      <c r="R12" s="11">
        <f t="shared" ca="1" si="17"/>
        <v>85</v>
      </c>
      <c r="S12" s="11">
        <f t="shared" ca="1" si="18"/>
        <v>0.35976085200649355</v>
      </c>
      <c r="T12" s="11">
        <f t="shared" ca="1" si="19"/>
        <v>5.4835509059943393</v>
      </c>
      <c r="U12" s="11">
        <f t="shared" ca="1" si="20"/>
        <v>2.4948675938305582</v>
      </c>
      <c r="V12" s="11">
        <f t="shared" ca="1" si="21"/>
        <v>3.9673864388759927</v>
      </c>
      <c r="W12" s="11">
        <f t="shared" ca="1" si="22"/>
        <v>6.5681157225729274</v>
      </c>
      <c r="X12" s="11">
        <f t="shared" ca="1" si="23"/>
        <v>4.4389585294739966</v>
      </c>
      <c r="Y12">
        <f t="shared" ca="1" si="24"/>
        <v>1</v>
      </c>
      <c r="Z12" t="str">
        <f t="shared" ca="1" si="25"/>
        <v>PP</v>
      </c>
      <c r="AA12">
        <f t="shared" ca="1" si="26"/>
        <v>1</v>
      </c>
      <c r="AB12" t="str">
        <f t="shared" ca="1" si="27"/>
        <v>A</v>
      </c>
    </row>
    <row r="13" spans="1:28" x14ac:dyDescent="0.3">
      <c r="A13" t="str">
        <f t="shared" ca="1" si="0"/>
        <v>OCF</v>
      </c>
      <c r="B13" s="11">
        <f t="shared" ca="1" si="1"/>
        <v>3</v>
      </c>
      <c r="C13" s="11">
        <f t="shared" ca="1" si="2"/>
        <v>3</v>
      </c>
      <c r="D13" s="11">
        <f t="shared" ca="1" si="3"/>
        <v>3</v>
      </c>
      <c r="E13" s="11">
        <f t="shared" ca="1" si="4"/>
        <v>3.6634567087520429</v>
      </c>
      <c r="F13" s="11">
        <f t="shared" ca="1" si="5"/>
        <v>23.336543291247956</v>
      </c>
      <c r="G13" s="11">
        <f t="shared" ca="1" si="6"/>
        <v>27</v>
      </c>
      <c r="H13" s="11">
        <f t="shared" ca="1" si="7"/>
        <v>2.3609868405950336</v>
      </c>
      <c r="I13" s="11">
        <f t="shared" ca="1" si="8"/>
        <v>3.0025889648307933</v>
      </c>
      <c r="J13" s="11">
        <f t="shared" ca="1" si="9"/>
        <v>10.999854686834221</v>
      </c>
      <c r="K13" s="11">
        <f t="shared" ca="1" si="10"/>
        <v>55.09727161561274</v>
      </c>
      <c r="L13" s="11">
        <f t="shared" ca="1" si="11"/>
        <v>66.097126302446966</v>
      </c>
      <c r="M13" s="11">
        <f t="shared" ca="1" si="12"/>
        <v>0.3118189615940492</v>
      </c>
      <c r="N13" s="11">
        <f t="shared" ca="1" si="13"/>
        <v>0.40705074541689368</v>
      </c>
      <c r="O13" s="11">
        <f t="shared" ca="1" si="14"/>
        <v>2.5172988935318399</v>
      </c>
      <c r="P13" s="11">
        <f t="shared" ca="1" si="15"/>
        <v>0</v>
      </c>
      <c r="Q13" s="11">
        <f t="shared" ca="1" si="16"/>
        <v>0</v>
      </c>
      <c r="R13" s="11">
        <f t="shared" ca="1" si="17"/>
        <v>50</v>
      </c>
      <c r="S13" s="11">
        <f t="shared" ca="1" si="18"/>
        <v>0.83358043984391794</v>
      </c>
      <c r="T13" s="11">
        <f t="shared" ca="1" si="19"/>
        <v>3.7732367487971197</v>
      </c>
      <c r="U13" s="11">
        <f t="shared" ca="1" si="20"/>
        <v>2.5163339102850166</v>
      </c>
      <c r="V13" s="11">
        <f t="shared" ca="1" si="21"/>
        <v>4.2746648121499833</v>
      </c>
      <c r="W13" s="11">
        <f t="shared" ca="1" si="22"/>
        <v>7.3354639425306605</v>
      </c>
      <c r="X13" s="11">
        <f t="shared" ca="1" si="23"/>
        <v>3.8987811016024998</v>
      </c>
      <c r="Y13">
        <f t="shared" ca="1" si="24"/>
        <v>1</v>
      </c>
      <c r="Z13" t="str">
        <f t="shared" ca="1" si="25"/>
        <v>PP</v>
      </c>
      <c r="AA13">
        <f t="shared" ca="1" si="26"/>
        <v>2</v>
      </c>
      <c r="AB13" t="str">
        <f t="shared" ca="1" si="27"/>
        <v>C</v>
      </c>
    </row>
    <row r="14" spans="1:28" x14ac:dyDescent="0.3">
      <c r="A14" t="str">
        <f t="shared" ca="1" si="0"/>
        <v>B&amp;F</v>
      </c>
      <c r="B14" s="11">
        <f t="shared" ca="1" si="1"/>
        <v>1.5</v>
      </c>
      <c r="C14" s="11">
        <f t="shared" ca="1" si="2"/>
        <v>5.7409810431044974</v>
      </c>
      <c r="D14" s="11">
        <f t="shared" ca="1" si="3"/>
        <v>10</v>
      </c>
      <c r="E14" s="11">
        <f t="shared" ca="1" si="4"/>
        <v>68.114715646567461</v>
      </c>
      <c r="F14" s="11">
        <f t="shared" ca="1" si="5"/>
        <v>18</v>
      </c>
      <c r="G14" s="11">
        <f t="shared" ca="1" si="6"/>
        <v>86.114715646567461</v>
      </c>
      <c r="H14" s="11">
        <f t="shared" ca="1" si="7"/>
        <v>2.3698185608576341</v>
      </c>
      <c r="I14" s="11">
        <f t="shared" ca="1" si="8"/>
        <v>3.1995226926277001</v>
      </c>
      <c r="J14" s="11">
        <f t="shared" ca="1" si="9"/>
        <v>217.93457841307566</v>
      </c>
      <c r="K14" s="11">
        <f t="shared" ca="1" si="10"/>
        <v>42.656734095437415</v>
      </c>
      <c r="L14" s="11">
        <f t="shared" ca="1" si="11"/>
        <v>260.59131250851306</v>
      </c>
      <c r="M14" s="11">
        <f t="shared" ca="1" si="12"/>
        <v>4.5161050738196833</v>
      </c>
      <c r="N14" s="11">
        <f t="shared" ca="1" si="13"/>
        <v>4.5409810431044972</v>
      </c>
      <c r="O14" s="11">
        <f t="shared" ca="1" si="14"/>
        <v>0</v>
      </c>
      <c r="P14" s="11">
        <f t="shared" ca="1" si="15"/>
        <v>0</v>
      </c>
      <c r="Q14" s="11">
        <f t="shared" ca="1" si="16"/>
        <v>0</v>
      </c>
      <c r="R14" s="11">
        <f t="shared" ca="1" si="17"/>
        <v>84</v>
      </c>
      <c r="S14" s="11">
        <f t="shared" ca="1" si="18"/>
        <v>0.16369208046428599</v>
      </c>
      <c r="T14" s="11">
        <f t="shared" ca="1" si="19"/>
        <v>3.8914629355677821</v>
      </c>
      <c r="U14" s="11">
        <f t="shared" ca="1" si="20"/>
        <v>2.6127291978435334</v>
      </c>
      <c r="V14" s="11">
        <f t="shared" ca="1" si="21"/>
        <v>4.7498497166459268</v>
      </c>
      <c r="W14" s="11">
        <f t="shared" ca="1" si="22"/>
        <v>4.579800854282551</v>
      </c>
      <c r="X14" s="11">
        <f t="shared" ca="1" si="23"/>
        <v>5.4273427814729391</v>
      </c>
      <c r="Y14">
        <f t="shared" ca="1" si="24"/>
        <v>3</v>
      </c>
      <c r="Z14" t="str">
        <f t="shared" ca="1" si="25"/>
        <v>H</v>
      </c>
      <c r="AA14">
        <f t="shared" ca="1" si="26"/>
        <v>1</v>
      </c>
      <c r="AB14" t="str">
        <f t="shared" ca="1" si="27"/>
        <v>A</v>
      </c>
    </row>
    <row r="15" spans="1:28" x14ac:dyDescent="0.3">
      <c r="A15" t="str">
        <f t="shared" ca="1" si="0"/>
        <v>OCF</v>
      </c>
      <c r="B15" s="11">
        <f t="shared" ca="1" si="1"/>
        <v>3</v>
      </c>
      <c r="C15" s="11">
        <f t="shared" ca="1" si="2"/>
        <v>3</v>
      </c>
      <c r="D15" s="11">
        <f t="shared" ca="1" si="3"/>
        <v>3</v>
      </c>
      <c r="E15" s="11">
        <f t="shared" ca="1" si="4"/>
        <v>14.189132013962887</v>
      </c>
      <c r="F15" s="11">
        <f t="shared" ca="1" si="5"/>
        <v>12.810867986037113</v>
      </c>
      <c r="G15" s="11">
        <f t="shared" ca="1" si="6"/>
        <v>27</v>
      </c>
      <c r="H15" s="11">
        <f t="shared" ca="1" si="7"/>
        <v>2.4214777115812662</v>
      </c>
      <c r="I15" s="11">
        <f t="shared" ca="1" si="8"/>
        <v>3.1786912118210151</v>
      </c>
      <c r="J15" s="11">
        <f t="shared" ca="1" si="9"/>
        <v>45.102869236152046</v>
      </c>
      <c r="K15" s="11">
        <f t="shared" ca="1" si="10"/>
        <v>31.021231294198856</v>
      </c>
      <c r="L15" s="11">
        <f t="shared" ca="1" si="11"/>
        <v>76.124100530350901</v>
      </c>
      <c r="M15" s="11">
        <f t="shared" ca="1" si="12"/>
        <v>1.4514163347071478</v>
      </c>
      <c r="N15" s="11">
        <f t="shared" ca="1" si="13"/>
        <v>1.7940492533516219</v>
      </c>
      <c r="O15" s="11">
        <f t="shared" ca="1" si="14"/>
        <v>2.179627584016083</v>
      </c>
      <c r="P15" s="11">
        <f t="shared" ca="1" si="15"/>
        <v>1.3401511953344603</v>
      </c>
      <c r="Q15" s="11">
        <f t="shared" ca="1" si="16"/>
        <v>0.97367683736770516</v>
      </c>
      <c r="R15" s="11">
        <f t="shared" ca="1" si="17"/>
        <v>54</v>
      </c>
      <c r="S15" s="11">
        <f t="shared" ca="1" si="18"/>
        <v>0.40750867436299759</v>
      </c>
      <c r="T15" s="11">
        <f t="shared" ca="1" si="19"/>
        <v>3.4222912453275853</v>
      </c>
      <c r="U15" s="11">
        <f t="shared" ca="1" si="20"/>
        <v>2.9190888261369548</v>
      </c>
      <c r="V15" s="11">
        <f t="shared" ca="1" si="21"/>
        <v>3.2696637094288992</v>
      </c>
      <c r="W15" s="11">
        <f t="shared" ca="1" si="22"/>
        <v>9.5254702117141399</v>
      </c>
      <c r="X15" s="11">
        <f t="shared" ca="1" si="23"/>
        <v>4.5584556070710809</v>
      </c>
      <c r="Y15">
        <f t="shared" ca="1" si="24"/>
        <v>1</v>
      </c>
      <c r="Z15" t="str">
        <f t="shared" ca="1" si="25"/>
        <v>PP</v>
      </c>
      <c r="AA15">
        <f t="shared" ca="1" si="26"/>
        <v>1</v>
      </c>
      <c r="AB15" t="str">
        <f t="shared" ca="1" si="27"/>
        <v>A</v>
      </c>
    </row>
    <row r="16" spans="1:28" x14ac:dyDescent="0.3">
      <c r="A16" t="str">
        <f t="shared" ca="1" si="0"/>
        <v>B&amp;F</v>
      </c>
      <c r="B16" s="11">
        <f t="shared" ca="1" si="1"/>
        <v>1.5</v>
      </c>
      <c r="C16" s="11">
        <f t="shared" ca="1" si="2"/>
        <v>6.1853958498636166</v>
      </c>
      <c r="D16" s="11">
        <f t="shared" ca="1" si="3"/>
        <v>10</v>
      </c>
      <c r="E16" s="11">
        <f t="shared" ca="1" si="4"/>
        <v>74.780937747954241</v>
      </c>
      <c r="F16" s="11">
        <f t="shared" ca="1" si="5"/>
        <v>18</v>
      </c>
      <c r="G16" s="11">
        <f t="shared" ca="1" si="6"/>
        <v>92.780937747954241</v>
      </c>
      <c r="H16" s="11">
        <f t="shared" ca="1" si="7"/>
        <v>2.4275915257572875</v>
      </c>
      <c r="I16" s="11">
        <f t="shared" ca="1" si="8"/>
        <v>2.9307786913060552</v>
      </c>
      <c r="J16" s="11">
        <f t="shared" ca="1" si="9"/>
        <v>219.16637886758892</v>
      </c>
      <c r="K16" s="11">
        <f t="shared" ca="1" si="10"/>
        <v>43.696647463631173</v>
      </c>
      <c r="L16" s="11">
        <f t="shared" ca="1" si="11"/>
        <v>262.86302633122011</v>
      </c>
      <c r="M16" s="11">
        <f t="shared" ca="1" si="12"/>
        <v>4.2733183035591091</v>
      </c>
      <c r="N16" s="11">
        <f t="shared" ca="1" si="13"/>
        <v>4.9853958498636164</v>
      </c>
      <c r="O16" s="11">
        <f t="shared" ca="1" si="14"/>
        <v>0</v>
      </c>
      <c r="P16" s="11">
        <f t="shared" ca="1" si="15"/>
        <v>0</v>
      </c>
      <c r="Q16" s="11">
        <f t="shared" ca="1" si="16"/>
        <v>0</v>
      </c>
      <c r="R16" s="11">
        <f t="shared" ca="1" si="17"/>
        <v>59</v>
      </c>
      <c r="S16" s="11">
        <f t="shared" ca="1" si="18"/>
        <v>0.16623352501683247</v>
      </c>
      <c r="T16" s="11">
        <f t="shared" ca="1" si="19"/>
        <v>5.2084868504644097</v>
      </c>
      <c r="U16" s="11">
        <f t="shared" ca="1" si="20"/>
        <v>3.9047323875727762</v>
      </c>
      <c r="V16" s="11">
        <f t="shared" ca="1" si="21"/>
        <v>4.7473662725160795</v>
      </c>
      <c r="W16" s="11">
        <f t="shared" ca="1" si="22"/>
        <v>7.5399382044757353</v>
      </c>
      <c r="X16" s="11">
        <f t="shared" ca="1" si="23"/>
        <v>3.4682564950876977</v>
      </c>
      <c r="Y16">
        <f t="shared" ca="1" si="24"/>
        <v>1</v>
      </c>
      <c r="Z16" t="str">
        <f t="shared" ca="1" si="25"/>
        <v>PP</v>
      </c>
      <c r="AA16">
        <f t="shared" ca="1" si="26"/>
        <v>2</v>
      </c>
      <c r="AB16" t="str">
        <f t="shared" ca="1" si="27"/>
        <v>C</v>
      </c>
    </row>
    <row r="17" spans="1:28" x14ac:dyDescent="0.3">
      <c r="A17" t="str">
        <f t="shared" ca="1" si="0"/>
        <v>OCF</v>
      </c>
      <c r="B17" s="11">
        <f t="shared" ca="1" si="1"/>
        <v>3</v>
      </c>
      <c r="C17" s="11">
        <f t="shared" ca="1" si="2"/>
        <v>3</v>
      </c>
      <c r="D17" s="11">
        <f t="shared" ca="1" si="3"/>
        <v>3</v>
      </c>
      <c r="E17" s="11">
        <f t="shared" ca="1" si="4"/>
        <v>0.18019729741798451</v>
      </c>
      <c r="F17" s="11">
        <f t="shared" ca="1" si="5"/>
        <v>26.819802702582017</v>
      </c>
      <c r="G17" s="11">
        <f t="shared" ca="1" si="6"/>
        <v>27</v>
      </c>
      <c r="H17" s="11">
        <f t="shared" ca="1" si="7"/>
        <v>2.4135855704894662</v>
      </c>
      <c r="I17" s="11">
        <f t="shared" ca="1" si="8"/>
        <v>2.993000531421127</v>
      </c>
      <c r="J17" s="11">
        <f t="shared" ca="1" si="9"/>
        <v>0.53933060693267854</v>
      </c>
      <c r="K17" s="11">
        <f t="shared" ca="1" si="10"/>
        <v>64.731888806326339</v>
      </c>
      <c r="L17" s="11">
        <f t="shared" ca="1" si="11"/>
        <v>65.271219413259018</v>
      </c>
      <c r="M17" s="11">
        <f t="shared" ca="1" si="12"/>
        <v>1.8430276316918626E-2</v>
      </c>
      <c r="N17" s="11">
        <f t="shared" ca="1" si="13"/>
        <v>2.0021921935331612E-2</v>
      </c>
      <c r="O17" s="11">
        <f t="shared" ca="1" si="14"/>
        <v>1.2734244486288149</v>
      </c>
      <c r="P17" s="11">
        <f t="shared" ca="1" si="15"/>
        <v>0</v>
      </c>
      <c r="Q17" s="11">
        <f t="shared" ca="1" si="16"/>
        <v>0</v>
      </c>
      <c r="R17" s="11">
        <f t="shared" ca="1" si="17"/>
        <v>67</v>
      </c>
      <c r="S17" s="11">
        <f t="shared" ca="1" si="18"/>
        <v>0.9917370839432621</v>
      </c>
      <c r="T17" s="11">
        <f t="shared" ca="1" si="19"/>
        <v>5.903050431061569</v>
      </c>
      <c r="U17" s="11">
        <f t="shared" ca="1" si="20"/>
        <v>3.5851596292309056</v>
      </c>
      <c r="V17" s="11">
        <f t="shared" ca="1" si="21"/>
        <v>3.1160863586991185</v>
      </c>
      <c r="W17" s="11">
        <f t="shared" ca="1" si="22"/>
        <v>9.6017781904376918</v>
      </c>
      <c r="X17" s="11">
        <f t="shared" ca="1" si="23"/>
        <v>4.1431683068889882</v>
      </c>
      <c r="Y17">
        <f t="shared" ca="1" si="24"/>
        <v>1</v>
      </c>
      <c r="Z17" t="str">
        <f t="shared" ca="1" si="25"/>
        <v>PP</v>
      </c>
      <c r="AA17">
        <f t="shared" ca="1" si="26"/>
        <v>3</v>
      </c>
      <c r="AB17" t="str">
        <f t="shared" ca="1" si="27"/>
        <v>C</v>
      </c>
    </row>
    <row r="18" spans="1:28" x14ac:dyDescent="0.3">
      <c r="A18" t="str">
        <f t="shared" ca="1" si="0"/>
        <v>B&amp;F</v>
      </c>
      <c r="B18" s="11">
        <f t="shared" ca="1" si="1"/>
        <v>1.5</v>
      </c>
      <c r="C18" s="11">
        <f t="shared" ca="1" si="2"/>
        <v>5.6890512384819854</v>
      </c>
      <c r="D18" s="11">
        <f t="shared" ca="1" si="3"/>
        <v>10</v>
      </c>
      <c r="E18" s="11">
        <f t="shared" ca="1" si="4"/>
        <v>67.335768577229771</v>
      </c>
      <c r="F18" s="11">
        <f t="shared" ca="1" si="5"/>
        <v>18</v>
      </c>
      <c r="G18" s="11">
        <f t="shared" ca="1" si="6"/>
        <v>85.335768577229771</v>
      </c>
      <c r="H18" s="11">
        <f t="shared" ca="1" si="7"/>
        <v>2.4691236118355802</v>
      </c>
      <c r="I18" s="11">
        <f t="shared" ca="1" si="8"/>
        <v>2.9591966245163772</v>
      </c>
      <c r="J18" s="11">
        <f t="shared" ca="1" si="9"/>
        <v>199.25977908295428</v>
      </c>
      <c r="K18" s="11">
        <f t="shared" ca="1" si="10"/>
        <v>44.444225013040445</v>
      </c>
      <c r="L18" s="11">
        <f t="shared" ca="1" si="11"/>
        <v>243.70400409599472</v>
      </c>
      <c r="M18" s="11">
        <f t="shared" ca="1" si="12"/>
        <v>3.4388127561154906</v>
      </c>
      <c r="N18" s="11">
        <f t="shared" ca="1" si="13"/>
        <v>4.4890512384819852</v>
      </c>
      <c r="O18" s="11">
        <f t="shared" ca="1" si="14"/>
        <v>0</v>
      </c>
      <c r="P18" s="11">
        <f t="shared" ca="1" si="15"/>
        <v>0</v>
      </c>
      <c r="Q18" s="11">
        <f t="shared" ca="1" si="16"/>
        <v>0</v>
      </c>
      <c r="R18" s="11">
        <f t="shared" ca="1" si="17"/>
        <v>50</v>
      </c>
      <c r="S18" s="11">
        <f t="shared" ca="1" si="18"/>
        <v>0.18236969547506457</v>
      </c>
      <c r="T18" s="11">
        <f t="shared" ca="1" si="19"/>
        <v>3.0119423939511534</v>
      </c>
      <c r="U18" s="11">
        <f t="shared" ca="1" si="20"/>
        <v>2.9188840172219512</v>
      </c>
      <c r="V18" s="11">
        <f t="shared" ca="1" si="21"/>
        <v>3.3396195786239113</v>
      </c>
      <c r="W18" s="11">
        <f t="shared" ca="1" si="22"/>
        <v>4.4719172444186608</v>
      </c>
      <c r="X18" s="11">
        <f t="shared" ca="1" si="23"/>
        <v>4.8781065861584283</v>
      </c>
      <c r="Y18">
        <f t="shared" ca="1" si="24"/>
        <v>2</v>
      </c>
      <c r="Z18" t="str">
        <f t="shared" ca="1" si="25"/>
        <v>C</v>
      </c>
      <c r="AA18">
        <f t="shared" ca="1" si="26"/>
        <v>1</v>
      </c>
      <c r="AB18" t="str">
        <f t="shared" ca="1" si="27"/>
        <v>A</v>
      </c>
    </row>
    <row r="19" spans="1:28" x14ac:dyDescent="0.3">
      <c r="A19" t="str">
        <f t="shared" ca="1" si="0"/>
        <v>OCF</v>
      </c>
      <c r="B19" s="11">
        <f t="shared" ca="1" si="1"/>
        <v>3</v>
      </c>
      <c r="C19" s="11">
        <f t="shared" ca="1" si="2"/>
        <v>3</v>
      </c>
      <c r="D19" s="11">
        <f t="shared" ca="1" si="3"/>
        <v>3</v>
      </c>
      <c r="E19" s="11">
        <f t="shared" ca="1" si="4"/>
        <v>3.640683818691409</v>
      </c>
      <c r="F19" s="11">
        <f t="shared" ca="1" si="5"/>
        <v>23.359316181308593</v>
      </c>
      <c r="G19" s="11">
        <f t="shared" ca="1" si="6"/>
        <v>27</v>
      </c>
      <c r="H19" s="11">
        <f t="shared" ca="1" si="7"/>
        <v>2.2967212359371159</v>
      </c>
      <c r="I19" s="11">
        <f t="shared" ca="1" si="8"/>
        <v>2.8596239921784266</v>
      </c>
      <c r="J19" s="11">
        <f t="shared" ca="1" si="9"/>
        <v>10.410986795865727</v>
      </c>
      <c r="K19" s="11">
        <f t="shared" ca="1" si="10"/>
        <v>53.649837530580939</v>
      </c>
      <c r="L19" s="11">
        <f t="shared" ca="1" si="11"/>
        <v>64.060824326446664</v>
      </c>
      <c r="M19" s="11">
        <f t="shared" ca="1" si="12"/>
        <v>0.37506480625258132</v>
      </c>
      <c r="N19" s="11">
        <f t="shared" ca="1" si="13"/>
        <v>0.40452042429904544</v>
      </c>
      <c r="O19" s="11">
        <f t="shared" ca="1" si="14"/>
        <v>1.2120786775054702</v>
      </c>
      <c r="P19" s="11">
        <f t="shared" ca="1" si="15"/>
        <v>0</v>
      </c>
      <c r="Q19" s="11">
        <f t="shared" ca="1" si="16"/>
        <v>0</v>
      </c>
      <c r="R19" s="11">
        <f t="shared" ca="1" si="17"/>
        <v>68</v>
      </c>
      <c r="S19" s="11">
        <f t="shared" ca="1" si="18"/>
        <v>0.83748278444228996</v>
      </c>
      <c r="T19" s="11">
        <f t="shared" ca="1" si="19"/>
        <v>5.6679308465719078</v>
      </c>
      <c r="U19" s="11">
        <f t="shared" ca="1" si="20"/>
        <v>2.7340224523648726</v>
      </c>
      <c r="V19" s="11">
        <f t="shared" ca="1" si="21"/>
        <v>4.5243961938158748</v>
      </c>
      <c r="W19" s="11">
        <f t="shared" ca="1" si="22"/>
        <v>8.7883379937583328</v>
      </c>
      <c r="X19" s="11">
        <f t="shared" ca="1" si="23"/>
        <v>4.0921879386203237</v>
      </c>
      <c r="Y19">
        <f t="shared" ca="1" si="24"/>
        <v>3</v>
      </c>
      <c r="Z19" t="str">
        <f t="shared" ca="1" si="25"/>
        <v>H</v>
      </c>
      <c r="AA19">
        <f t="shared" ca="1" si="26"/>
        <v>3</v>
      </c>
      <c r="AB19" t="str">
        <f t="shared" ca="1" si="27"/>
        <v>C</v>
      </c>
    </row>
    <row r="20" spans="1:28" x14ac:dyDescent="0.3">
      <c r="A20" t="str">
        <f t="shared" ca="1" si="0"/>
        <v>OCF</v>
      </c>
      <c r="B20" s="11">
        <f t="shared" ca="1" si="1"/>
        <v>3</v>
      </c>
      <c r="C20" s="11">
        <f t="shared" ca="1" si="2"/>
        <v>3</v>
      </c>
      <c r="D20" s="11">
        <f t="shared" ca="1" si="3"/>
        <v>3</v>
      </c>
      <c r="E20" s="11">
        <f t="shared" ca="1" si="4"/>
        <v>12.396746972547962</v>
      </c>
      <c r="F20" s="11">
        <f t="shared" ca="1" si="5"/>
        <v>14.603253027452038</v>
      </c>
      <c r="G20" s="11">
        <f t="shared" ca="1" si="6"/>
        <v>27</v>
      </c>
      <c r="H20" s="11">
        <f t="shared" ca="1" si="7"/>
        <v>2.4379938009231386</v>
      </c>
      <c r="I20" s="11">
        <f t="shared" ca="1" si="8"/>
        <v>2.8963247304131867</v>
      </c>
      <c r="J20" s="11">
        <f t="shared" ca="1" si="9"/>
        <v>35.905004833265465</v>
      </c>
      <c r="K20" s="11">
        <f t="shared" ca="1" si="10"/>
        <v>35.602640354240123</v>
      </c>
      <c r="L20" s="11">
        <f t="shared" ca="1" si="11"/>
        <v>71.507645187505588</v>
      </c>
      <c r="M20" s="11">
        <f t="shared" ca="1" si="12"/>
        <v>1.2679184172502493</v>
      </c>
      <c r="N20" s="11">
        <f t="shared" ca="1" si="13"/>
        <v>1.3774163302831068</v>
      </c>
      <c r="O20" s="11">
        <f t="shared" ca="1" si="14"/>
        <v>1.2734244486288149</v>
      </c>
      <c r="P20" s="11">
        <f t="shared" ca="1" si="15"/>
        <v>0</v>
      </c>
      <c r="Q20" s="11">
        <f t="shared" ca="1" si="16"/>
        <v>0</v>
      </c>
      <c r="R20" s="11">
        <f t="shared" ca="1" si="17"/>
        <v>67</v>
      </c>
      <c r="S20" s="11">
        <f t="shared" ca="1" si="18"/>
        <v>0.49788578914721293</v>
      </c>
      <c r="T20" s="11">
        <f t="shared" ca="1" si="19"/>
        <v>5.4383891994196842</v>
      </c>
      <c r="U20" s="11">
        <f t="shared" ca="1" si="20"/>
        <v>3.6784200345268783</v>
      </c>
      <c r="V20" s="11">
        <f t="shared" ca="1" si="21"/>
        <v>3.8234236731911051</v>
      </c>
      <c r="W20" s="11">
        <f t="shared" ca="1" si="22"/>
        <v>7.7844011046861787</v>
      </c>
      <c r="X20" s="11">
        <f t="shared" ca="1" si="23"/>
        <v>3.2477696178870121</v>
      </c>
      <c r="Y20">
        <f t="shared" ca="1" si="24"/>
        <v>1</v>
      </c>
      <c r="Z20" t="str">
        <f t="shared" ca="1" si="25"/>
        <v>PP</v>
      </c>
      <c r="AA20">
        <f t="shared" ca="1" si="26"/>
        <v>3</v>
      </c>
      <c r="AB20" t="str">
        <f t="shared" ca="1" si="27"/>
        <v>C</v>
      </c>
    </row>
    <row r="21" spans="1:28" x14ac:dyDescent="0.3">
      <c r="A21" t="str">
        <f t="shared" ca="1" si="0"/>
        <v>B&amp;F</v>
      </c>
      <c r="B21" s="11">
        <f t="shared" ca="1" si="1"/>
        <v>1.5</v>
      </c>
      <c r="C21" s="11">
        <f t="shared" ca="1" si="2"/>
        <v>5.1702196676133001</v>
      </c>
      <c r="D21" s="11">
        <f t="shared" ca="1" si="3"/>
        <v>10</v>
      </c>
      <c r="E21" s="11">
        <f t="shared" ca="1" si="4"/>
        <v>59.553295014199499</v>
      </c>
      <c r="F21" s="11">
        <f t="shared" ca="1" si="5"/>
        <v>18.000000000000007</v>
      </c>
      <c r="G21" s="11">
        <f t="shared" ca="1" si="6"/>
        <v>77.553295014199506</v>
      </c>
      <c r="H21" s="11">
        <f t="shared" ca="1" si="7"/>
        <v>2.1897680278168101</v>
      </c>
      <c r="I21" s="11">
        <f t="shared" ca="1" si="8"/>
        <v>2.845696758042906</v>
      </c>
      <c r="J21" s="11">
        <f t="shared" ca="1" si="9"/>
        <v>169.47061855268026</v>
      </c>
      <c r="K21" s="11">
        <f t="shared" ca="1" si="10"/>
        <v>39.415824500702598</v>
      </c>
      <c r="L21" s="11">
        <f t="shared" ca="1" si="11"/>
        <v>208.88644305338286</v>
      </c>
      <c r="M21" s="11">
        <f t="shared" ca="1" si="12"/>
        <v>3.3297063835053384</v>
      </c>
      <c r="N21" s="11">
        <f t="shared" ca="1" si="13"/>
        <v>3.9702196676132999</v>
      </c>
      <c r="O21" s="11">
        <f t="shared" ca="1" si="14"/>
        <v>0</v>
      </c>
      <c r="P21" s="11">
        <f t="shared" ca="1" si="15"/>
        <v>0</v>
      </c>
      <c r="Q21" s="11">
        <f t="shared" ca="1" si="16"/>
        <v>0</v>
      </c>
      <c r="R21" s="11">
        <f t="shared" ca="1" si="17"/>
        <v>57</v>
      </c>
      <c r="S21" s="11">
        <f t="shared" ca="1" si="18"/>
        <v>0.18869498625446707</v>
      </c>
      <c r="T21" s="11">
        <f t="shared" ca="1" si="19"/>
        <v>4.6834925704765329</v>
      </c>
      <c r="U21" s="11">
        <f t="shared" ca="1" si="20"/>
        <v>3.2528432225510651</v>
      </c>
      <c r="V21" s="11">
        <f t="shared" ca="1" si="21"/>
        <v>3.5893655159185167</v>
      </c>
      <c r="W21" s="11">
        <f t="shared" ca="1" si="22"/>
        <v>6.5444389478731955</v>
      </c>
      <c r="X21" s="11">
        <f t="shared" ca="1" si="23"/>
        <v>5.3670435274777244</v>
      </c>
      <c r="Y21">
        <f t="shared" ca="1" si="24"/>
        <v>2</v>
      </c>
      <c r="Z21" t="str">
        <f t="shared" ca="1" si="25"/>
        <v>C</v>
      </c>
      <c r="AA21">
        <f t="shared" ca="1" si="26"/>
        <v>1</v>
      </c>
      <c r="AB21" t="str">
        <f t="shared" ca="1" si="27"/>
        <v>A</v>
      </c>
    </row>
    <row r="22" spans="1:28" x14ac:dyDescent="0.3">
      <c r="A22" t="str">
        <f t="shared" ca="1" si="0"/>
        <v>B&amp;F</v>
      </c>
      <c r="B22" s="11">
        <f t="shared" ca="1" si="1"/>
        <v>1.5</v>
      </c>
      <c r="C22" s="11">
        <f t="shared" ca="1" si="2"/>
        <v>5.1545734548093929</v>
      </c>
      <c r="D22" s="11">
        <f t="shared" ca="1" si="3"/>
        <v>10</v>
      </c>
      <c r="E22" s="11">
        <f t="shared" ca="1" si="4"/>
        <v>59.318601822140891</v>
      </c>
      <c r="F22" s="11">
        <f t="shared" ca="1" si="5"/>
        <v>18</v>
      </c>
      <c r="G22" s="11">
        <f t="shared" ca="1" si="6"/>
        <v>77.318601822140891</v>
      </c>
      <c r="H22" s="11">
        <f t="shared" ca="1" si="7"/>
        <v>2.2386993781801872</v>
      </c>
      <c r="I22" s="11">
        <f t="shared" ca="1" si="8"/>
        <v>3.1232445111067322</v>
      </c>
      <c r="J22" s="11">
        <f t="shared" ca="1" si="9"/>
        <v>185.26649754752734</v>
      </c>
      <c r="K22" s="11">
        <f t="shared" ca="1" si="10"/>
        <v>40.296588807243367</v>
      </c>
      <c r="L22" s="11">
        <f t="shared" ca="1" si="11"/>
        <v>225.56308635477069</v>
      </c>
      <c r="M22" s="11">
        <f t="shared" ca="1" si="12"/>
        <v>3.5840607165021803</v>
      </c>
      <c r="N22" s="11">
        <f t="shared" ca="1" si="13"/>
        <v>3.9545734548093927</v>
      </c>
      <c r="O22" s="11">
        <f t="shared" ca="1" si="14"/>
        <v>0</v>
      </c>
      <c r="P22" s="11">
        <f t="shared" ca="1" si="15"/>
        <v>0</v>
      </c>
      <c r="Q22" s="11">
        <f t="shared" ca="1" si="16"/>
        <v>0</v>
      </c>
      <c r="R22" s="11">
        <f t="shared" ca="1" si="17"/>
        <v>65</v>
      </c>
      <c r="S22" s="11">
        <f t="shared" ca="1" si="18"/>
        <v>0.17864886253535292</v>
      </c>
      <c r="T22" s="11">
        <f t="shared" ca="1" si="19"/>
        <v>4.7114198350939915</v>
      </c>
      <c r="U22" s="11">
        <f t="shared" ca="1" si="20"/>
        <v>2.5454578890013275</v>
      </c>
      <c r="V22" s="11">
        <f t="shared" ca="1" si="21"/>
        <v>3.1451409898599665</v>
      </c>
      <c r="W22" s="11">
        <f t="shared" ca="1" si="22"/>
        <v>5.6432930564845192</v>
      </c>
      <c r="X22" s="11">
        <f t="shared" ca="1" si="23"/>
        <v>5.4569745317809932</v>
      </c>
      <c r="Y22">
        <f t="shared" ca="1" si="24"/>
        <v>2</v>
      </c>
      <c r="Z22" t="str">
        <f t="shared" ca="1" si="25"/>
        <v>C</v>
      </c>
      <c r="AA22">
        <f t="shared" ca="1" si="26"/>
        <v>2</v>
      </c>
      <c r="AB22" t="str">
        <f t="shared" ca="1" si="27"/>
        <v>C</v>
      </c>
    </row>
    <row r="23" spans="1:28" x14ac:dyDescent="0.3">
      <c r="A23" t="str">
        <f t="shared" ca="1" si="0"/>
        <v>OCF</v>
      </c>
      <c r="B23" s="11">
        <f t="shared" ca="1" si="1"/>
        <v>3</v>
      </c>
      <c r="C23" s="11">
        <f t="shared" ca="1" si="2"/>
        <v>3</v>
      </c>
      <c r="D23" s="11">
        <f t="shared" ca="1" si="3"/>
        <v>3</v>
      </c>
      <c r="E23" s="11">
        <f t="shared" ca="1" si="4"/>
        <v>13.315484264145695</v>
      </c>
      <c r="F23" s="11">
        <f t="shared" ca="1" si="5"/>
        <v>13.684515735854305</v>
      </c>
      <c r="G23" s="11">
        <f t="shared" ca="1" si="6"/>
        <v>27</v>
      </c>
      <c r="H23" s="11">
        <f t="shared" ca="1" si="7"/>
        <v>2.2853453313390193</v>
      </c>
      <c r="I23" s="11">
        <f t="shared" ca="1" si="8"/>
        <v>2.9309693379839872</v>
      </c>
      <c r="J23" s="11">
        <f t="shared" ca="1" si="9"/>
        <v>39.027276098619303</v>
      </c>
      <c r="K23" s="11">
        <f t="shared" ca="1" si="10"/>
        <v>31.273844148569978</v>
      </c>
      <c r="L23" s="11">
        <f t="shared" ca="1" si="11"/>
        <v>70.301120247189289</v>
      </c>
      <c r="M23" s="11">
        <f t="shared" ca="1" si="12"/>
        <v>1.3351669912868074</v>
      </c>
      <c r="N23" s="11">
        <f t="shared" ca="1" si="13"/>
        <v>1.6718101993833743</v>
      </c>
      <c r="O23" s="11">
        <f t="shared" ca="1" si="14"/>
        <v>2.260662150308383</v>
      </c>
      <c r="P23" s="11">
        <f t="shared" ca="1" si="15"/>
        <v>1.2374326029626621</v>
      </c>
      <c r="Q23" s="11">
        <f t="shared" ca="1" si="16"/>
        <v>0.93247234969175707</v>
      </c>
      <c r="R23" s="11">
        <f t="shared" ca="1" si="17"/>
        <v>53</v>
      </c>
      <c r="S23" s="11">
        <f t="shared" ca="1" si="18"/>
        <v>0.44485555903812696</v>
      </c>
      <c r="T23" s="11">
        <f t="shared" ca="1" si="19"/>
        <v>5.2301077409974743</v>
      </c>
      <c r="U23" s="11">
        <f t="shared" ca="1" si="20"/>
        <v>3.1876794403170567</v>
      </c>
      <c r="V23" s="11">
        <f t="shared" ca="1" si="21"/>
        <v>3.6230187333776733</v>
      </c>
      <c r="W23" s="11">
        <f t="shared" ca="1" si="22"/>
        <v>6.9215333527671712</v>
      </c>
      <c r="X23" s="11">
        <f t="shared" ca="1" si="23"/>
        <v>3.498651516037655</v>
      </c>
      <c r="Y23">
        <f t="shared" ca="1" si="24"/>
        <v>1</v>
      </c>
      <c r="Z23" t="str">
        <f t="shared" ca="1" si="25"/>
        <v>PP</v>
      </c>
      <c r="AA23">
        <f t="shared" ca="1" si="26"/>
        <v>1</v>
      </c>
      <c r="AB23" t="str">
        <f t="shared" ca="1" si="27"/>
        <v>A</v>
      </c>
    </row>
    <row r="24" spans="1:28" x14ac:dyDescent="0.3">
      <c r="A24" t="str">
        <f t="shared" ca="1" si="0"/>
        <v>B&amp;F</v>
      </c>
      <c r="B24" s="11">
        <f t="shared" ca="1" si="1"/>
        <v>1.5</v>
      </c>
      <c r="C24" s="11">
        <f t="shared" ca="1" si="2"/>
        <v>6.1413885904118795</v>
      </c>
      <c r="D24" s="11">
        <f t="shared" ca="1" si="3"/>
        <v>10</v>
      </c>
      <c r="E24" s="11">
        <f t="shared" ca="1" si="4"/>
        <v>74.120828856178193</v>
      </c>
      <c r="F24" s="11">
        <f t="shared" ca="1" si="5"/>
        <v>18</v>
      </c>
      <c r="G24" s="11">
        <f t="shared" ca="1" si="6"/>
        <v>92.120828856178193</v>
      </c>
      <c r="H24" s="11">
        <f t="shared" ca="1" si="7"/>
        <v>2.2983172425463936</v>
      </c>
      <c r="I24" s="11">
        <f t="shared" ca="1" si="8"/>
        <v>3.0513704198219402</v>
      </c>
      <c r="J24" s="11">
        <f t="shared" ca="1" si="9"/>
        <v>226.17010466442665</v>
      </c>
      <c r="K24" s="11">
        <f t="shared" ca="1" si="10"/>
        <v>41.369710365835083</v>
      </c>
      <c r="L24" s="11">
        <f t="shared" ca="1" si="11"/>
        <v>267.53981503026171</v>
      </c>
      <c r="M24" s="11">
        <f t="shared" ca="1" si="12"/>
        <v>4.7946082311456166</v>
      </c>
      <c r="N24" s="11">
        <f t="shared" ca="1" si="13"/>
        <v>4.9413885904118793</v>
      </c>
      <c r="O24" s="11">
        <f t="shared" ca="1" si="14"/>
        <v>0</v>
      </c>
      <c r="P24" s="11">
        <f t="shared" ca="1" si="15"/>
        <v>0</v>
      </c>
      <c r="Q24" s="11">
        <f t="shared" ca="1" si="16"/>
        <v>0</v>
      </c>
      <c r="R24" s="11">
        <f t="shared" ca="1" si="17"/>
        <v>76</v>
      </c>
      <c r="S24" s="11">
        <f t="shared" ca="1" si="18"/>
        <v>0.15463010752682069</v>
      </c>
      <c r="T24" s="11">
        <f t="shared" ca="1" si="19"/>
        <v>4.8954219539426278</v>
      </c>
      <c r="U24" s="11">
        <f t="shared" ca="1" si="20"/>
        <v>3.1268804454805208</v>
      </c>
      <c r="V24" s="11">
        <f t="shared" ca="1" si="21"/>
        <v>4.31187491237747</v>
      </c>
      <c r="W24" s="11">
        <f t="shared" ca="1" si="22"/>
        <v>7.6113899290589364</v>
      </c>
      <c r="X24" s="11">
        <f t="shared" ca="1" si="23"/>
        <v>3.9518362085936181</v>
      </c>
      <c r="Y24">
        <f t="shared" ca="1" si="24"/>
        <v>2</v>
      </c>
      <c r="Z24" t="str">
        <f t="shared" ca="1" si="25"/>
        <v>C</v>
      </c>
      <c r="AA24">
        <f t="shared" ca="1" si="26"/>
        <v>1</v>
      </c>
      <c r="AB24" t="str">
        <f t="shared" ca="1" si="27"/>
        <v>A</v>
      </c>
    </row>
    <row r="25" spans="1:28" x14ac:dyDescent="0.3">
      <c r="A25" t="str">
        <f t="shared" ca="1" si="0"/>
        <v>B&amp;F</v>
      </c>
      <c r="B25" s="11">
        <f t="shared" ca="1" si="1"/>
        <v>1.5</v>
      </c>
      <c r="C25" s="11">
        <f t="shared" ca="1" si="2"/>
        <v>5.2680697321883763</v>
      </c>
      <c r="D25" s="11">
        <f t="shared" ca="1" si="3"/>
        <v>10</v>
      </c>
      <c r="E25" s="11">
        <f t="shared" ca="1" si="4"/>
        <v>61.02104598282564</v>
      </c>
      <c r="F25" s="11">
        <f t="shared" ca="1" si="5"/>
        <v>18</v>
      </c>
      <c r="G25" s="11">
        <f t="shared" ca="1" si="6"/>
        <v>79.02104598282564</v>
      </c>
      <c r="H25" s="11">
        <f t="shared" ca="1" si="7"/>
        <v>2.2441000171076269</v>
      </c>
      <c r="I25" s="11">
        <f t="shared" ca="1" si="8"/>
        <v>3.1434674478067706</v>
      </c>
      <c r="J25" s="11">
        <f t="shared" ca="1" si="9"/>
        <v>191.81767167813251</v>
      </c>
      <c r="K25" s="11">
        <f t="shared" ca="1" si="10"/>
        <v>40.393800307937283</v>
      </c>
      <c r="L25" s="11">
        <f t="shared" ca="1" si="11"/>
        <v>232.2114719860698</v>
      </c>
      <c r="M25" s="11">
        <f t="shared" ca="1" si="12"/>
        <v>3.9104796099587413</v>
      </c>
      <c r="N25" s="11">
        <f t="shared" ca="1" si="13"/>
        <v>4.0680697321883761</v>
      </c>
      <c r="O25" s="11">
        <f t="shared" ca="1" si="14"/>
        <v>0</v>
      </c>
      <c r="P25" s="11">
        <f t="shared" ca="1" si="15"/>
        <v>0</v>
      </c>
      <c r="Q25" s="11">
        <f t="shared" ca="1" si="16"/>
        <v>0</v>
      </c>
      <c r="R25" s="11">
        <f t="shared" ca="1" si="17"/>
        <v>74</v>
      </c>
      <c r="S25" s="11">
        <f t="shared" ca="1" si="18"/>
        <v>0.17395264739702646</v>
      </c>
      <c r="T25" s="11">
        <f t="shared" ca="1" si="19"/>
        <v>3.233700221619086</v>
      </c>
      <c r="U25" s="11">
        <f t="shared" ca="1" si="20"/>
        <v>2.5861134341002723</v>
      </c>
      <c r="V25" s="11">
        <f t="shared" ca="1" si="21"/>
        <v>3.2087312764897784</v>
      </c>
      <c r="W25" s="11">
        <f t="shared" ca="1" si="22"/>
        <v>7.7661659614441367</v>
      </c>
      <c r="X25" s="11">
        <f t="shared" ca="1" si="23"/>
        <v>5.3684685189490358</v>
      </c>
      <c r="Y25">
        <f t="shared" ca="1" si="24"/>
        <v>3</v>
      </c>
      <c r="Z25" t="str">
        <f t="shared" ca="1" si="25"/>
        <v>H</v>
      </c>
      <c r="AA25">
        <f t="shared" ca="1" si="26"/>
        <v>2</v>
      </c>
      <c r="AB25" t="str">
        <f t="shared" ca="1" si="27"/>
        <v>C</v>
      </c>
    </row>
    <row r="26" spans="1:28" x14ac:dyDescent="0.3">
      <c r="A26" t="str">
        <f t="shared" ca="1" si="0"/>
        <v>OCF</v>
      </c>
      <c r="B26" s="11">
        <f t="shared" ca="1" si="1"/>
        <v>3</v>
      </c>
      <c r="C26" s="11">
        <f t="shared" ca="1" si="2"/>
        <v>3</v>
      </c>
      <c r="D26" s="11">
        <f t="shared" ca="1" si="3"/>
        <v>3</v>
      </c>
      <c r="E26" s="11">
        <f t="shared" ca="1" si="4"/>
        <v>10.614351414985194</v>
      </c>
      <c r="F26" s="11">
        <f t="shared" ca="1" si="5"/>
        <v>16.385648585014806</v>
      </c>
      <c r="G26" s="11">
        <f t="shared" ca="1" si="6"/>
        <v>27</v>
      </c>
      <c r="H26" s="11">
        <f t="shared" ca="1" si="7"/>
        <v>2.488100983915059</v>
      </c>
      <c r="I26" s="11">
        <f t="shared" ca="1" si="8"/>
        <v>2.9669236315342693</v>
      </c>
      <c r="J26" s="11">
        <f t="shared" ca="1" si="9"/>
        <v>31.491970046528781</v>
      </c>
      <c r="K26" s="11">
        <f t="shared" ca="1" si="10"/>
        <v>40.769148366461735</v>
      </c>
      <c r="L26" s="11">
        <f t="shared" ca="1" si="11"/>
        <v>72.261118412990513</v>
      </c>
      <c r="M26" s="11">
        <f t="shared" ca="1" si="12"/>
        <v>0.98305106570072354</v>
      </c>
      <c r="N26" s="11">
        <f t="shared" ca="1" si="13"/>
        <v>1.2151179425597063</v>
      </c>
      <c r="O26" s="11">
        <f t="shared" ca="1" si="14"/>
        <v>2.179627584016083</v>
      </c>
      <c r="P26" s="11">
        <f t="shared" ca="1" si="15"/>
        <v>0.54332060596578979</v>
      </c>
      <c r="Q26" s="11">
        <f t="shared" ca="1" si="16"/>
        <v>0.39474552657578954</v>
      </c>
      <c r="R26" s="11">
        <f t="shared" ca="1" si="17"/>
        <v>54</v>
      </c>
      <c r="S26" s="11">
        <f t="shared" ca="1" si="18"/>
        <v>0.56419204769923115</v>
      </c>
      <c r="T26" s="11">
        <f t="shared" ca="1" si="19"/>
        <v>4.7276006397325467</v>
      </c>
      <c r="U26" s="11">
        <f t="shared" ca="1" si="20"/>
        <v>3.0038027641378369</v>
      </c>
      <c r="V26" s="11">
        <f t="shared" ca="1" si="21"/>
        <v>3.9656029190795881</v>
      </c>
      <c r="W26" s="11">
        <f t="shared" ca="1" si="22"/>
        <v>4.6930343592143435</v>
      </c>
      <c r="X26" s="11">
        <f t="shared" ca="1" si="23"/>
        <v>3.2915918156811208</v>
      </c>
      <c r="Y26">
        <f t="shared" ca="1" si="24"/>
        <v>1</v>
      </c>
      <c r="Z26" t="str">
        <f t="shared" ca="1" si="25"/>
        <v>PP</v>
      </c>
      <c r="AA26">
        <f t="shared" ca="1" si="26"/>
        <v>1</v>
      </c>
      <c r="AB26" t="str">
        <f t="shared" ca="1" si="27"/>
        <v>A</v>
      </c>
    </row>
    <row r="27" spans="1:28" x14ac:dyDescent="0.3">
      <c r="A27" t="str">
        <f t="shared" ca="1" si="0"/>
        <v>OCF</v>
      </c>
      <c r="B27" s="11">
        <f t="shared" ca="1" si="1"/>
        <v>3</v>
      </c>
      <c r="C27" s="11">
        <f t="shared" ca="1" si="2"/>
        <v>3</v>
      </c>
      <c r="D27" s="11">
        <f t="shared" ca="1" si="3"/>
        <v>3</v>
      </c>
      <c r="E27" s="11">
        <f t="shared" ca="1" si="4"/>
        <v>17.212286009414388</v>
      </c>
      <c r="F27" s="11">
        <f t="shared" ca="1" si="5"/>
        <v>9.7877139905856119</v>
      </c>
      <c r="G27" s="11">
        <f t="shared" ca="1" si="6"/>
        <v>27</v>
      </c>
      <c r="H27" s="11">
        <f t="shared" ca="1" si="7"/>
        <v>2.1811345100431994</v>
      </c>
      <c r="I27" s="11">
        <f t="shared" ca="1" si="8"/>
        <v>2.9486292196367998</v>
      </c>
      <c r="J27" s="11">
        <f t="shared" ca="1" si="9"/>
        <v>50.752649464104955</v>
      </c>
      <c r="K27" s="11">
        <f t="shared" ca="1" si="10"/>
        <v>21.348320759298915</v>
      </c>
      <c r="L27" s="11">
        <f t="shared" ca="1" si="11"/>
        <v>72.100970223403863</v>
      </c>
      <c r="M27" s="11">
        <f t="shared" ca="1" si="12"/>
        <v>2.1335659528095849</v>
      </c>
      <c r="N27" s="11">
        <f t="shared" ca="1" si="13"/>
        <v>2.6046030986365651</v>
      </c>
      <c r="O27" s="11">
        <f t="shared" ca="1" si="14"/>
        <v>2.1006226146291294</v>
      </c>
      <c r="P27" s="11">
        <f t="shared" ca="1" si="15"/>
        <v>2.4353147034458011</v>
      </c>
      <c r="Q27" s="11">
        <f t="shared" ca="1" si="16"/>
        <v>1.7052257132656941</v>
      </c>
      <c r="R27" s="11">
        <f t="shared" ca="1" si="17"/>
        <v>55</v>
      </c>
      <c r="S27" s="11">
        <f t="shared" ca="1" si="18"/>
        <v>0.29608923004990689</v>
      </c>
      <c r="T27" s="11">
        <f t="shared" ca="1" si="19"/>
        <v>3.2285020377204203</v>
      </c>
      <c r="U27" s="11">
        <f t="shared" ca="1" si="20"/>
        <v>2.1682863719435965</v>
      </c>
      <c r="V27" s="11">
        <f t="shared" ca="1" si="21"/>
        <v>3.5366761189786629</v>
      </c>
      <c r="W27" s="11">
        <f t="shared" ca="1" si="22"/>
        <v>7.4590979869938829</v>
      </c>
      <c r="X27" s="11">
        <f t="shared" ca="1" si="23"/>
        <v>4.1042185604261707</v>
      </c>
      <c r="Y27">
        <f t="shared" ca="1" si="24"/>
        <v>3</v>
      </c>
      <c r="Z27" t="str">
        <f t="shared" ca="1" si="25"/>
        <v>H</v>
      </c>
      <c r="AA27">
        <f t="shared" ca="1" si="26"/>
        <v>2</v>
      </c>
      <c r="AB27" t="str">
        <f t="shared" ca="1" si="27"/>
        <v>C</v>
      </c>
    </row>
    <row r="28" spans="1:28" x14ac:dyDescent="0.3">
      <c r="A28" t="str">
        <f t="shared" ca="1" si="0"/>
        <v>OCF</v>
      </c>
      <c r="B28" s="11">
        <f t="shared" ca="1" si="1"/>
        <v>3</v>
      </c>
      <c r="C28" s="11">
        <f t="shared" ca="1" si="2"/>
        <v>3</v>
      </c>
      <c r="D28" s="11">
        <f t="shared" ca="1" si="3"/>
        <v>3</v>
      </c>
      <c r="E28" s="11">
        <f t="shared" ca="1" si="4"/>
        <v>9.8726863807137004</v>
      </c>
      <c r="F28" s="11">
        <f t="shared" ca="1" si="5"/>
        <v>17.127313619286298</v>
      </c>
      <c r="G28" s="11">
        <f t="shared" ca="1" si="6"/>
        <v>27</v>
      </c>
      <c r="H28" s="11">
        <f t="shared" ca="1" si="7"/>
        <v>2.439947153341389</v>
      </c>
      <c r="I28" s="11">
        <f t="shared" ca="1" si="8"/>
        <v>2.9524677247907318</v>
      </c>
      <c r="J28" s="11">
        <f t="shared" ca="1" si="9"/>
        <v>29.148787896038225</v>
      </c>
      <c r="K28" s="11">
        <f t="shared" ca="1" si="10"/>
        <v>41.789740109762803</v>
      </c>
      <c r="L28" s="11">
        <f t="shared" ca="1" si="11"/>
        <v>70.938528005801032</v>
      </c>
      <c r="M28" s="11">
        <f t="shared" ca="1" si="12"/>
        <v>0.94999968992163453</v>
      </c>
      <c r="N28" s="11">
        <f t="shared" ca="1" si="13"/>
        <v>1.0969651534126335</v>
      </c>
      <c r="O28" s="11">
        <f t="shared" ca="1" si="14"/>
        <v>1.7320508075688779</v>
      </c>
      <c r="P28" s="11">
        <f t="shared" ca="1" si="15"/>
        <v>0</v>
      </c>
      <c r="Q28" s="11">
        <f t="shared" ca="1" si="16"/>
        <v>0</v>
      </c>
      <c r="R28" s="11">
        <f t="shared" ca="1" si="17"/>
        <v>60</v>
      </c>
      <c r="S28" s="11">
        <f t="shared" ca="1" si="18"/>
        <v>0.58909793147026435</v>
      </c>
      <c r="T28" s="11">
        <f t="shared" ca="1" si="19"/>
        <v>4.5563254533037121</v>
      </c>
      <c r="U28" s="11">
        <f t="shared" ca="1" si="20"/>
        <v>2.7643376679604659</v>
      </c>
      <c r="V28" s="11">
        <f t="shared" ca="1" si="21"/>
        <v>4.7980852107842891</v>
      </c>
      <c r="W28" s="11">
        <f t="shared" ca="1" si="22"/>
        <v>8.0203914655887658</v>
      </c>
      <c r="X28" s="11">
        <f t="shared" ca="1" si="23"/>
        <v>3.6586316688899574</v>
      </c>
      <c r="Y28">
        <f t="shared" ca="1" si="24"/>
        <v>1</v>
      </c>
      <c r="Z28" t="str">
        <f t="shared" ca="1" si="25"/>
        <v>PP</v>
      </c>
      <c r="AA28">
        <f t="shared" ca="1" si="26"/>
        <v>2</v>
      </c>
      <c r="AB28" t="str">
        <f t="shared" ca="1" si="27"/>
        <v>C</v>
      </c>
    </row>
    <row r="29" spans="1:28" x14ac:dyDescent="0.3">
      <c r="A29" t="str">
        <f t="shared" ca="1" si="0"/>
        <v>B&amp;F</v>
      </c>
      <c r="B29" s="11">
        <f t="shared" ca="1" si="1"/>
        <v>1.5</v>
      </c>
      <c r="C29" s="11">
        <f t="shared" ca="1" si="2"/>
        <v>5.5453313650033778</v>
      </c>
      <c r="D29" s="11">
        <f t="shared" ca="1" si="3"/>
        <v>10</v>
      </c>
      <c r="E29" s="11">
        <f t="shared" ca="1" si="4"/>
        <v>65.179970475050666</v>
      </c>
      <c r="F29" s="11">
        <f t="shared" ca="1" si="5"/>
        <v>18</v>
      </c>
      <c r="G29" s="11">
        <f t="shared" ca="1" si="6"/>
        <v>83.179970475050666</v>
      </c>
      <c r="H29" s="11">
        <f t="shared" ca="1" si="7"/>
        <v>2.2050516341448563</v>
      </c>
      <c r="I29" s="11">
        <f t="shared" ca="1" si="8"/>
        <v>2.9994524677570729</v>
      </c>
      <c r="J29" s="11">
        <f t="shared" ca="1" si="9"/>
        <v>195.50422328972388</v>
      </c>
      <c r="K29" s="11">
        <f t="shared" ca="1" si="10"/>
        <v>39.69092941460741</v>
      </c>
      <c r="L29" s="11">
        <f t="shared" ca="1" si="11"/>
        <v>235.19515270433129</v>
      </c>
      <c r="M29" s="11">
        <f t="shared" ca="1" si="12"/>
        <v>4.0289210843737919</v>
      </c>
      <c r="N29" s="11">
        <f t="shared" ca="1" si="13"/>
        <v>4.3453313650033776</v>
      </c>
      <c r="O29" s="11">
        <f t="shared" ca="1" si="14"/>
        <v>0</v>
      </c>
      <c r="P29" s="11">
        <f t="shared" ca="1" si="15"/>
        <v>0</v>
      </c>
      <c r="Q29" s="11">
        <f t="shared" ca="1" si="16"/>
        <v>0</v>
      </c>
      <c r="R29" s="11">
        <f t="shared" ca="1" si="17"/>
        <v>68</v>
      </c>
      <c r="S29" s="11">
        <f t="shared" ca="1" si="18"/>
        <v>0.16875742955682296</v>
      </c>
      <c r="T29" s="11">
        <f t="shared" ca="1" si="19"/>
        <v>4.4077431528106992</v>
      </c>
      <c r="U29" s="11">
        <f t="shared" ca="1" si="20"/>
        <v>3.2993299971342003</v>
      </c>
      <c r="V29" s="11">
        <f t="shared" ca="1" si="21"/>
        <v>3.0567283460897143</v>
      </c>
      <c r="W29" s="11">
        <f t="shared" ca="1" si="22"/>
        <v>6.3716928064931775</v>
      </c>
      <c r="X29" s="11">
        <f t="shared" ca="1" si="23"/>
        <v>4.8797566414036497</v>
      </c>
      <c r="Y29">
        <f t="shared" ca="1" si="24"/>
        <v>1</v>
      </c>
      <c r="Z29" t="str">
        <f t="shared" ca="1" si="25"/>
        <v>PP</v>
      </c>
      <c r="AA29">
        <f t="shared" ca="1" si="26"/>
        <v>1</v>
      </c>
      <c r="AB29" t="str">
        <f t="shared" ca="1" si="27"/>
        <v>A</v>
      </c>
    </row>
    <row r="30" spans="1:28" x14ac:dyDescent="0.3">
      <c r="A30" t="str">
        <f t="shared" ca="1" si="0"/>
        <v>B&amp;F</v>
      </c>
      <c r="B30" s="11">
        <f t="shared" ca="1" si="1"/>
        <v>1.5</v>
      </c>
      <c r="C30" s="11">
        <f t="shared" ca="1" si="2"/>
        <v>5.425196308998653</v>
      </c>
      <c r="D30" s="11">
        <f t="shared" ca="1" si="3"/>
        <v>10</v>
      </c>
      <c r="E30" s="11">
        <f t="shared" ca="1" si="4"/>
        <v>63.377944634979798</v>
      </c>
      <c r="F30" s="11">
        <f t="shared" ca="1" si="5"/>
        <v>18</v>
      </c>
      <c r="G30" s="11">
        <f t="shared" ca="1" si="6"/>
        <v>81.377944634979798</v>
      </c>
      <c r="H30" s="11">
        <f t="shared" ca="1" si="7"/>
        <v>2.1730279473772165</v>
      </c>
      <c r="I30" s="11">
        <f t="shared" ca="1" si="8"/>
        <v>3.0966780602065791</v>
      </c>
      <c r="J30" s="11">
        <f t="shared" ca="1" si="9"/>
        <v>196.26109065212921</v>
      </c>
      <c r="K30" s="11">
        <f t="shared" ca="1" si="10"/>
        <v>39.1145030527899</v>
      </c>
      <c r="L30" s="11">
        <f t="shared" ca="1" si="11"/>
        <v>235.37559370491911</v>
      </c>
      <c r="M30" s="11">
        <f t="shared" ca="1" si="12"/>
        <v>3.8893137092225967</v>
      </c>
      <c r="N30" s="11">
        <f t="shared" ca="1" si="13"/>
        <v>4.2251963089986528</v>
      </c>
      <c r="O30" s="11">
        <f t="shared" ca="1" si="14"/>
        <v>0</v>
      </c>
      <c r="P30" s="11">
        <f t="shared" ca="1" si="15"/>
        <v>0</v>
      </c>
      <c r="Q30" s="11">
        <f t="shared" ca="1" si="16"/>
        <v>0</v>
      </c>
      <c r="R30" s="11">
        <f t="shared" ca="1" si="17"/>
        <v>67</v>
      </c>
      <c r="S30" s="11">
        <f t="shared" ca="1" si="18"/>
        <v>0.16617909459986821</v>
      </c>
      <c r="T30" s="11">
        <f t="shared" ca="1" si="19"/>
        <v>4.3267269527532086</v>
      </c>
      <c r="U30" s="11">
        <f t="shared" ca="1" si="20"/>
        <v>3.5019377146407185</v>
      </c>
      <c r="V30" s="11">
        <f t="shared" ca="1" si="21"/>
        <v>3.2577747522393374</v>
      </c>
      <c r="W30" s="11">
        <f t="shared" ca="1" si="22"/>
        <v>5.1788153297312443</v>
      </c>
      <c r="X30" s="11">
        <f t="shared" ca="1" si="23"/>
        <v>5.4958047593806683</v>
      </c>
      <c r="Y30">
        <f t="shared" ca="1" si="24"/>
        <v>2</v>
      </c>
      <c r="Z30" t="str">
        <f t="shared" ca="1" si="25"/>
        <v>C</v>
      </c>
      <c r="AA30">
        <f t="shared" ca="1" si="26"/>
        <v>1</v>
      </c>
      <c r="AB30" t="str">
        <f t="shared" ca="1" si="27"/>
        <v>A</v>
      </c>
    </row>
    <row r="31" spans="1:28" x14ac:dyDescent="0.3">
      <c r="A31" t="str">
        <f t="shared" ca="1" si="0"/>
        <v>OCF</v>
      </c>
      <c r="B31" s="11">
        <f t="shared" ca="1" si="1"/>
        <v>3</v>
      </c>
      <c r="C31" s="11">
        <f t="shared" ca="1" si="2"/>
        <v>3</v>
      </c>
      <c r="D31" s="11">
        <f t="shared" ca="1" si="3"/>
        <v>3</v>
      </c>
      <c r="E31" s="11">
        <f t="shared" ca="1" si="4"/>
        <v>21.469542645779953</v>
      </c>
      <c r="F31" s="11">
        <f t="shared" ca="1" si="5"/>
        <v>5.5304573542200473</v>
      </c>
      <c r="G31" s="11">
        <f t="shared" ca="1" si="6"/>
        <v>27</v>
      </c>
      <c r="H31" s="11">
        <f t="shared" ca="1" si="7"/>
        <v>2.1639718883251389</v>
      </c>
      <c r="I31" s="11">
        <f t="shared" ca="1" si="8"/>
        <v>3.0876641296628571</v>
      </c>
      <c r="J31" s="11">
        <f t="shared" ca="1" si="9"/>
        <v>66.290736707641756</v>
      </c>
      <c r="K31" s="11">
        <f t="shared" ca="1" si="10"/>
        <v>11.967754244113207</v>
      </c>
      <c r="L31" s="11">
        <f t="shared" ca="1" si="11"/>
        <v>78.258490951754965</v>
      </c>
      <c r="M31" s="11">
        <f t="shared" ca="1" si="12"/>
        <v>2.6488039357902764</v>
      </c>
      <c r="N31" s="11">
        <f t="shared" ca="1" si="13"/>
        <v>2.8568270712909358</v>
      </c>
      <c r="O31" s="11">
        <f t="shared" ca="1" si="14"/>
        <v>1.2120786775054702</v>
      </c>
      <c r="P31" s="11">
        <f t="shared" ca="1" si="15"/>
        <v>2.6456345663870873</v>
      </c>
      <c r="Q31" s="11">
        <f t="shared" ca="1" si="16"/>
        <v>1.0689057487964062</v>
      </c>
      <c r="R31" s="11">
        <f t="shared" ca="1" si="17"/>
        <v>68</v>
      </c>
      <c r="S31" s="11">
        <f t="shared" ca="1" si="18"/>
        <v>0.15292595216908955</v>
      </c>
      <c r="T31" s="11">
        <f t="shared" ca="1" si="19"/>
        <v>5.3478535756352947</v>
      </c>
      <c r="U31" s="11">
        <f t="shared" ca="1" si="20"/>
        <v>3.9937491469402371</v>
      </c>
      <c r="V31" s="11">
        <f t="shared" ca="1" si="21"/>
        <v>4.7311333389794825</v>
      </c>
      <c r="W31" s="11">
        <f t="shared" ca="1" si="22"/>
        <v>7.8674730027367659</v>
      </c>
      <c r="X31" s="11">
        <f t="shared" ca="1" si="23"/>
        <v>5.1442833646777553</v>
      </c>
      <c r="Y31">
        <f t="shared" ca="1" si="24"/>
        <v>2</v>
      </c>
      <c r="Z31" t="str">
        <f t="shared" ca="1" si="25"/>
        <v>C</v>
      </c>
      <c r="AA31">
        <f t="shared" ca="1" si="26"/>
        <v>2</v>
      </c>
      <c r="AB31" t="str">
        <f t="shared" ca="1" si="27"/>
        <v>C</v>
      </c>
    </row>
    <row r="32" spans="1:28" x14ac:dyDescent="0.3">
      <c r="A32" t="str">
        <f t="shared" ca="1" si="0"/>
        <v>OCF</v>
      </c>
      <c r="B32" s="11">
        <f t="shared" ca="1" si="1"/>
        <v>3</v>
      </c>
      <c r="C32" s="11">
        <f t="shared" ca="1" si="2"/>
        <v>3</v>
      </c>
      <c r="D32" s="11">
        <f t="shared" ca="1" si="3"/>
        <v>3</v>
      </c>
      <c r="E32" s="11">
        <f t="shared" ca="1" si="4"/>
        <v>21.93833747548733</v>
      </c>
      <c r="F32" s="11">
        <f t="shared" ca="1" si="5"/>
        <v>5.0616625245126698</v>
      </c>
      <c r="G32" s="11">
        <f t="shared" ca="1" si="6"/>
        <v>27</v>
      </c>
      <c r="H32" s="11">
        <f t="shared" ca="1" si="7"/>
        <v>2.4390480842015885</v>
      </c>
      <c r="I32" s="11">
        <f t="shared" ca="1" si="8"/>
        <v>3.1257844489859123</v>
      </c>
      <c r="J32" s="11">
        <f t="shared" ca="1" si="9"/>
        <v>68.574514117483162</v>
      </c>
      <c r="K32" s="11">
        <f t="shared" ca="1" si="10"/>
        <v>12.345638283287602</v>
      </c>
      <c r="L32" s="11">
        <f t="shared" ca="1" si="11"/>
        <v>80.92015240077076</v>
      </c>
      <c r="M32" s="11">
        <f t="shared" ca="1" si="12"/>
        <v>2.4894388756065333</v>
      </c>
      <c r="N32" s="11">
        <f t="shared" ca="1" si="13"/>
        <v>2.6175509372504568</v>
      </c>
      <c r="O32" s="11">
        <f t="shared" ca="1" si="14"/>
        <v>0.97475908869871919</v>
      </c>
      <c r="P32" s="11">
        <f t="shared" ca="1" si="15"/>
        <v>1.8229428157676257</v>
      </c>
      <c r="Q32" s="11">
        <f t="shared" ca="1" si="16"/>
        <v>0.59231002594917603</v>
      </c>
      <c r="R32" s="11">
        <f t="shared" ca="1" si="17"/>
        <v>72</v>
      </c>
      <c r="S32" s="11">
        <f t="shared" ca="1" si="18"/>
        <v>0.15256568255264447</v>
      </c>
      <c r="T32" s="11">
        <f t="shared" ca="1" si="19"/>
        <v>5.4636488909388028</v>
      </c>
      <c r="U32" s="11">
        <f t="shared" ca="1" si="20"/>
        <v>2.2648824612629692</v>
      </c>
      <c r="V32" s="11">
        <f t="shared" ca="1" si="21"/>
        <v>4.6201538894584306</v>
      </c>
      <c r="W32" s="11">
        <f t="shared" ca="1" si="22"/>
        <v>5.50717037875157</v>
      </c>
      <c r="X32" s="11">
        <f t="shared" ca="1" si="23"/>
        <v>3.5621028218559321</v>
      </c>
      <c r="Y32">
        <f t="shared" ca="1" si="24"/>
        <v>1</v>
      </c>
      <c r="Z32" t="str">
        <f t="shared" ca="1" si="25"/>
        <v>PP</v>
      </c>
      <c r="AA32">
        <f t="shared" ca="1" si="26"/>
        <v>3</v>
      </c>
      <c r="AB32" t="str">
        <f t="shared" ca="1" si="27"/>
        <v>C</v>
      </c>
    </row>
    <row r="33" spans="1:28" x14ac:dyDescent="0.3">
      <c r="A33" t="str">
        <f t="shared" ca="1" si="0"/>
        <v>B&amp;F</v>
      </c>
      <c r="B33" s="11">
        <f t="shared" ca="1" si="1"/>
        <v>1.5</v>
      </c>
      <c r="C33" s="11">
        <f t="shared" ca="1" si="2"/>
        <v>6.9463047354543228</v>
      </c>
      <c r="D33" s="11">
        <f t="shared" ca="1" si="3"/>
        <v>10</v>
      </c>
      <c r="E33" s="11">
        <f t="shared" ca="1" si="4"/>
        <v>86.194571031814846</v>
      </c>
      <c r="F33" s="11">
        <f t="shared" ca="1" si="5"/>
        <v>18</v>
      </c>
      <c r="G33" s="11">
        <f t="shared" ca="1" si="6"/>
        <v>104.19457103181485</v>
      </c>
      <c r="H33" s="11">
        <f t="shared" ca="1" si="7"/>
        <v>2.4356036387463815</v>
      </c>
      <c r="I33" s="11">
        <f t="shared" ca="1" si="8"/>
        <v>3.1272678512385883</v>
      </c>
      <c r="J33" s="11">
        <f t="shared" ca="1" si="9"/>
        <v>269.55351093909547</v>
      </c>
      <c r="K33" s="11">
        <f t="shared" ca="1" si="10"/>
        <v>43.840865497434869</v>
      </c>
      <c r="L33" s="11">
        <f t="shared" ca="1" si="11"/>
        <v>313.39437643653037</v>
      </c>
      <c r="M33" s="11">
        <f t="shared" ca="1" si="12"/>
        <v>4.5281499250392363</v>
      </c>
      <c r="N33" s="11">
        <f t="shared" ca="1" si="13"/>
        <v>5.7463047354543226</v>
      </c>
      <c r="O33" s="11">
        <f t="shared" ca="1" si="14"/>
        <v>0</v>
      </c>
      <c r="P33" s="11">
        <f t="shared" ca="1" si="15"/>
        <v>0</v>
      </c>
      <c r="Q33" s="11">
        <f t="shared" ca="1" si="16"/>
        <v>0</v>
      </c>
      <c r="R33" s="11">
        <f t="shared" ca="1" si="17"/>
        <v>52</v>
      </c>
      <c r="S33" s="11">
        <f t="shared" ca="1" si="18"/>
        <v>0.13989040261644153</v>
      </c>
      <c r="T33" s="11">
        <f t="shared" ca="1" si="19"/>
        <v>3.3213064298053085</v>
      </c>
      <c r="U33" s="11">
        <f t="shared" ca="1" si="20"/>
        <v>2.9784358248937028</v>
      </c>
      <c r="V33" s="11">
        <f t="shared" ca="1" si="21"/>
        <v>4.8687602434233135</v>
      </c>
      <c r="W33" s="11">
        <f t="shared" ca="1" si="22"/>
        <v>8.468012988080698</v>
      </c>
      <c r="X33" s="11">
        <f t="shared" ca="1" si="23"/>
        <v>3.5486257434033575</v>
      </c>
      <c r="Y33">
        <f t="shared" ca="1" si="24"/>
        <v>1</v>
      </c>
      <c r="Z33" t="str">
        <f t="shared" ca="1" si="25"/>
        <v>PP</v>
      </c>
      <c r="AA33">
        <f t="shared" ca="1" si="26"/>
        <v>3</v>
      </c>
      <c r="AB33" t="str">
        <f t="shared" ca="1" si="27"/>
        <v>C</v>
      </c>
    </row>
    <row r="34" spans="1:28" x14ac:dyDescent="0.3">
      <c r="A34" t="str">
        <f t="shared" ca="1" si="0"/>
        <v>OCF</v>
      </c>
      <c r="B34" s="11">
        <f t="shared" ca="1" si="1"/>
        <v>3</v>
      </c>
      <c r="C34" s="11">
        <f t="shared" ca="1" si="2"/>
        <v>3</v>
      </c>
      <c r="D34" s="11">
        <f t="shared" ca="1" si="3"/>
        <v>3</v>
      </c>
      <c r="E34" s="11">
        <f t="shared" ca="1" si="4"/>
        <v>6.8431595692357172</v>
      </c>
      <c r="F34" s="11">
        <f t="shared" ca="1" si="5"/>
        <v>20.156840430764284</v>
      </c>
      <c r="G34" s="11">
        <f t="shared" ca="1" si="6"/>
        <v>27</v>
      </c>
      <c r="H34" s="11">
        <f t="shared" ca="1" si="7"/>
        <v>2.1700700015454899</v>
      </c>
      <c r="I34" s="11">
        <f t="shared" ca="1" si="8"/>
        <v>2.8489473416206641</v>
      </c>
      <c r="J34" s="11">
        <f t="shared" ca="1" si="9"/>
        <v>19.495801263060105</v>
      </c>
      <c r="K34" s="11">
        <f t="shared" ca="1" si="10"/>
        <v>43.741754744740845</v>
      </c>
      <c r="L34" s="11">
        <f t="shared" ca="1" si="11"/>
        <v>63.237556007800947</v>
      </c>
      <c r="M34" s="11">
        <f t="shared" ca="1" si="12"/>
        <v>0.74638127264797627</v>
      </c>
      <c r="N34" s="11">
        <f t="shared" ca="1" si="13"/>
        <v>0.76035106324841295</v>
      </c>
      <c r="O34" s="11">
        <f t="shared" ca="1" si="14"/>
        <v>0.58314092741315582</v>
      </c>
      <c r="P34" s="11">
        <f t="shared" ca="1" si="15"/>
        <v>0</v>
      </c>
      <c r="Q34" s="11">
        <f t="shared" ca="1" si="16"/>
        <v>0</v>
      </c>
      <c r="R34" s="11">
        <f t="shared" ca="1" si="17"/>
        <v>79</v>
      </c>
      <c r="S34" s="11">
        <f t="shared" ca="1" si="18"/>
        <v>0.69170533313059868</v>
      </c>
      <c r="T34" s="11">
        <f t="shared" ca="1" si="19"/>
        <v>4.8693543557262071</v>
      </c>
      <c r="U34" s="11">
        <f t="shared" ca="1" si="20"/>
        <v>2.8976666982110744</v>
      </c>
      <c r="V34" s="11">
        <f t="shared" ca="1" si="21"/>
        <v>3.7381194945009319</v>
      </c>
      <c r="W34" s="11">
        <f t="shared" ca="1" si="22"/>
        <v>4.3834859913914404</v>
      </c>
      <c r="X34" s="11">
        <f t="shared" ca="1" si="23"/>
        <v>4.7488827562287019</v>
      </c>
      <c r="Y34">
        <f t="shared" ca="1" si="24"/>
        <v>3</v>
      </c>
      <c r="Z34" t="str">
        <f t="shared" ca="1" si="25"/>
        <v>H</v>
      </c>
      <c r="AA34">
        <f t="shared" ca="1" si="26"/>
        <v>3</v>
      </c>
      <c r="AB34" t="str">
        <f t="shared" ca="1" si="27"/>
        <v>C</v>
      </c>
    </row>
    <row r="35" spans="1:28" x14ac:dyDescent="0.3">
      <c r="A35" t="str">
        <f t="shared" ca="1" si="0"/>
        <v>B&amp;F</v>
      </c>
      <c r="B35" s="11">
        <f t="shared" ca="1" si="1"/>
        <v>1.5</v>
      </c>
      <c r="C35" s="11">
        <f t="shared" ca="1" si="2"/>
        <v>4.7630809720489546</v>
      </c>
      <c r="D35" s="11">
        <f t="shared" ca="1" si="3"/>
        <v>10</v>
      </c>
      <c r="E35" s="11">
        <f t="shared" ca="1" si="4"/>
        <v>53.446214580734321</v>
      </c>
      <c r="F35" s="11">
        <f t="shared" ca="1" si="5"/>
        <v>18</v>
      </c>
      <c r="G35" s="11">
        <f t="shared" ca="1" si="6"/>
        <v>71.446214580734321</v>
      </c>
      <c r="H35" s="11">
        <f t="shared" ca="1" si="7"/>
        <v>2.1993616743541855</v>
      </c>
      <c r="I35" s="11">
        <f t="shared" ca="1" si="8"/>
        <v>2.8600257242088647</v>
      </c>
      <c r="J35" s="11">
        <f t="shared" ca="1" si="9"/>
        <v>152.85754856248707</v>
      </c>
      <c r="K35" s="11">
        <f t="shared" ca="1" si="10"/>
        <v>39.588510138375341</v>
      </c>
      <c r="L35" s="11">
        <f t="shared" ca="1" si="11"/>
        <v>192.44605870086241</v>
      </c>
      <c r="M35" s="11">
        <f t="shared" ca="1" si="12"/>
        <v>3.0541564989942604</v>
      </c>
      <c r="N35" s="11">
        <f t="shared" ca="1" si="13"/>
        <v>3.5630809720489545</v>
      </c>
      <c r="O35" s="11">
        <f t="shared" ca="1" si="14"/>
        <v>0</v>
      </c>
      <c r="P35" s="11">
        <f t="shared" ca="1" si="15"/>
        <v>0</v>
      </c>
      <c r="Q35" s="11">
        <f t="shared" ca="1" si="16"/>
        <v>0</v>
      </c>
      <c r="R35" s="11">
        <f t="shared" ca="1" si="17"/>
        <v>59</v>
      </c>
      <c r="S35" s="11">
        <f t="shared" ca="1" si="18"/>
        <v>0.20571224168280633</v>
      </c>
      <c r="T35" s="11">
        <f t="shared" ca="1" si="19"/>
        <v>5.7326757363282894</v>
      </c>
      <c r="U35" s="11">
        <f t="shared" ca="1" si="20"/>
        <v>2.3567966784572079</v>
      </c>
      <c r="V35" s="11">
        <f t="shared" ca="1" si="21"/>
        <v>3.7395432606040213</v>
      </c>
      <c r="W35" s="11">
        <f t="shared" ca="1" si="22"/>
        <v>6.7507032135813683</v>
      </c>
      <c r="X35" s="11">
        <f t="shared" ca="1" si="23"/>
        <v>4.2969715944601452</v>
      </c>
      <c r="Y35">
        <f t="shared" ca="1" si="24"/>
        <v>2</v>
      </c>
      <c r="Z35" t="str">
        <f t="shared" ca="1" si="25"/>
        <v>C</v>
      </c>
      <c r="AA35">
        <f t="shared" ca="1" si="26"/>
        <v>3</v>
      </c>
      <c r="AB35" t="str">
        <f t="shared" ca="1" si="27"/>
        <v>C</v>
      </c>
    </row>
    <row r="36" spans="1:28" x14ac:dyDescent="0.3">
      <c r="A36" t="str">
        <f t="shared" ca="1" si="0"/>
        <v>OCF</v>
      </c>
      <c r="B36" s="11">
        <f t="shared" ca="1" si="1"/>
        <v>3</v>
      </c>
      <c r="C36" s="11">
        <f t="shared" ca="1" si="2"/>
        <v>3</v>
      </c>
      <c r="D36" s="11">
        <f t="shared" ca="1" si="3"/>
        <v>3</v>
      </c>
      <c r="E36" s="11">
        <f t="shared" ca="1" si="4"/>
        <v>3.1182726968788024</v>
      </c>
      <c r="F36" s="11">
        <f t="shared" ca="1" si="5"/>
        <v>23.881727303121199</v>
      </c>
      <c r="G36" s="11">
        <f t="shared" ca="1" si="6"/>
        <v>27</v>
      </c>
      <c r="H36" s="11">
        <f t="shared" ca="1" si="7"/>
        <v>2.2715414282010711</v>
      </c>
      <c r="I36" s="11">
        <f t="shared" ca="1" si="8"/>
        <v>2.8229289709589835</v>
      </c>
      <c r="J36" s="11">
        <f t="shared" ca="1" si="9"/>
        <v>8.8026623353695719</v>
      </c>
      <c r="K36" s="11">
        <f t="shared" ca="1" si="10"/>
        <v>54.248332946040442</v>
      </c>
      <c r="L36" s="11">
        <f t="shared" ca="1" si="11"/>
        <v>63.05099528141001</v>
      </c>
      <c r="M36" s="11">
        <f t="shared" ca="1" si="12"/>
        <v>0.31401275858722599</v>
      </c>
      <c r="N36" s="11">
        <f t="shared" ca="1" si="13"/>
        <v>0.34647474409764473</v>
      </c>
      <c r="O36" s="11">
        <f t="shared" ca="1" si="14"/>
        <v>1.3989229744649958</v>
      </c>
      <c r="P36" s="11">
        <f t="shared" ca="1" si="15"/>
        <v>0</v>
      </c>
      <c r="Q36" s="11">
        <f t="shared" ca="1" si="16"/>
        <v>0</v>
      </c>
      <c r="R36" s="11">
        <f t="shared" ca="1" si="17"/>
        <v>65</v>
      </c>
      <c r="S36" s="11">
        <f t="shared" ca="1" si="18"/>
        <v>0.86038820963758922</v>
      </c>
      <c r="T36" s="11">
        <f t="shared" ca="1" si="19"/>
        <v>3.4735539688961801</v>
      </c>
      <c r="U36" s="11">
        <f t="shared" ca="1" si="20"/>
        <v>2.3407829401242761</v>
      </c>
      <c r="V36" s="11">
        <f t="shared" ca="1" si="21"/>
        <v>4.3186290572672892</v>
      </c>
      <c r="W36" s="11">
        <f t="shared" ca="1" si="22"/>
        <v>9.8836003115166768</v>
      </c>
      <c r="X36" s="11">
        <f t="shared" ca="1" si="23"/>
        <v>4.1006026192276304</v>
      </c>
      <c r="Y36">
        <f t="shared" ca="1" si="24"/>
        <v>2</v>
      </c>
      <c r="Z36" t="str">
        <f t="shared" ca="1" si="25"/>
        <v>C</v>
      </c>
      <c r="AA36">
        <f t="shared" ca="1" si="26"/>
        <v>3</v>
      </c>
      <c r="AB36" t="str">
        <f t="shared" ca="1" si="27"/>
        <v>C</v>
      </c>
    </row>
    <row r="37" spans="1:28" x14ac:dyDescent="0.3">
      <c r="A37" t="str">
        <f t="shared" ca="1" si="0"/>
        <v>OCF</v>
      </c>
      <c r="B37" s="11">
        <f t="shared" ca="1" si="1"/>
        <v>3</v>
      </c>
      <c r="C37" s="11">
        <f t="shared" ca="1" si="2"/>
        <v>3</v>
      </c>
      <c r="D37" s="11">
        <f t="shared" ca="1" si="3"/>
        <v>3</v>
      </c>
      <c r="E37" s="11">
        <f t="shared" ca="1" si="4"/>
        <v>20.106839067997555</v>
      </c>
      <c r="F37" s="11">
        <f t="shared" ca="1" si="5"/>
        <v>6.893160932002445</v>
      </c>
      <c r="G37" s="11">
        <f t="shared" ca="1" si="6"/>
        <v>27</v>
      </c>
      <c r="H37" s="11">
        <f t="shared" ca="1" si="7"/>
        <v>2.1469749635464073</v>
      </c>
      <c r="I37" s="11">
        <f t="shared" ca="1" si="8"/>
        <v>3.189909685833249</v>
      </c>
      <c r="J37" s="11">
        <f t="shared" ca="1" si="9"/>
        <v>64.139000694495778</v>
      </c>
      <c r="K37" s="11">
        <f t="shared" ca="1" si="10"/>
        <v>14.799443940705467</v>
      </c>
      <c r="L37" s="11">
        <f t="shared" ca="1" si="11"/>
        <v>78.93844463520125</v>
      </c>
      <c r="M37" s="11">
        <f t="shared" ca="1" si="12"/>
        <v>2.6103425036594343</v>
      </c>
      <c r="N37" s="11">
        <f t="shared" ca="1" si="13"/>
        <v>2.9296558810691509</v>
      </c>
      <c r="O37" s="11">
        <f t="shared" ca="1" si="14"/>
        <v>1.5285763484832866</v>
      </c>
      <c r="P37" s="11">
        <f t="shared" ca="1" si="15"/>
        <v>2.8619418931858114</v>
      </c>
      <c r="Q37" s="11">
        <f t="shared" ca="1" si="16"/>
        <v>1.4582322295524373</v>
      </c>
      <c r="R37" s="11">
        <f t="shared" ca="1" si="17"/>
        <v>63</v>
      </c>
      <c r="S37" s="11">
        <f t="shared" ca="1" si="18"/>
        <v>0.18748081507177186</v>
      </c>
      <c r="T37" s="11">
        <f t="shared" ca="1" si="19"/>
        <v>5.0701331963640932</v>
      </c>
      <c r="U37" s="11">
        <f t="shared" ca="1" si="20"/>
        <v>2.0593077792667165</v>
      </c>
      <c r="V37" s="11">
        <f t="shared" ca="1" si="21"/>
        <v>4.0133580835469562</v>
      </c>
      <c r="W37" s="11">
        <f t="shared" ca="1" si="22"/>
        <v>4.9812470099806694</v>
      </c>
      <c r="X37" s="11">
        <f t="shared" ca="1" si="23"/>
        <v>5.2901662138121059</v>
      </c>
      <c r="Y37">
        <f t="shared" ca="1" si="24"/>
        <v>3</v>
      </c>
      <c r="Z37" t="str">
        <f t="shared" ca="1" si="25"/>
        <v>H</v>
      </c>
      <c r="AA37">
        <f t="shared" ca="1" si="26"/>
        <v>3</v>
      </c>
      <c r="AB37" t="str">
        <f t="shared" ca="1" si="27"/>
        <v>C</v>
      </c>
    </row>
    <row r="38" spans="1:28" x14ac:dyDescent="0.3">
      <c r="A38" t="str">
        <f t="shared" ca="1" si="0"/>
        <v>OCF</v>
      </c>
      <c r="B38" s="11">
        <f t="shared" ca="1" si="1"/>
        <v>3</v>
      </c>
      <c r="C38" s="11">
        <f t="shared" ca="1" si="2"/>
        <v>3</v>
      </c>
      <c r="D38" s="11">
        <f t="shared" ca="1" si="3"/>
        <v>3</v>
      </c>
      <c r="E38" s="11">
        <f t="shared" ca="1" si="4"/>
        <v>14.364942262107386</v>
      </c>
      <c r="F38" s="11">
        <f t="shared" ca="1" si="5"/>
        <v>12.635057737892614</v>
      </c>
      <c r="G38" s="11">
        <f t="shared" ca="1" si="6"/>
        <v>27</v>
      </c>
      <c r="H38" s="11">
        <f t="shared" ca="1" si="7"/>
        <v>2.2352352242026394</v>
      </c>
      <c r="I38" s="11">
        <f t="shared" ca="1" si="8"/>
        <v>3.1185711205412714</v>
      </c>
      <c r="J38" s="11">
        <f t="shared" ca="1" si="9"/>
        <v>44.798094086850895</v>
      </c>
      <c r="K38" s="11">
        <f t="shared" ca="1" si="10"/>
        <v>28.242326115571693</v>
      </c>
      <c r="L38" s="11">
        <f t="shared" ca="1" si="11"/>
        <v>73.040420202422581</v>
      </c>
      <c r="M38" s="11">
        <f t="shared" ca="1" si="12"/>
        <v>1.6430625396613729</v>
      </c>
      <c r="N38" s="11">
        <f t="shared" ca="1" si="13"/>
        <v>2.1448658161027625</v>
      </c>
      <c r="O38" s="11">
        <f t="shared" ca="1" si="14"/>
        <v>2.5172988935318399</v>
      </c>
      <c r="P38" s="11">
        <f t="shared" ca="1" si="15"/>
        <v>1.9808907641903493</v>
      </c>
      <c r="Q38" s="11">
        <f t="shared" ca="1" si="16"/>
        <v>1.6621647096346024</v>
      </c>
      <c r="R38" s="11">
        <f t="shared" ca="1" si="17"/>
        <v>50</v>
      </c>
      <c r="S38" s="11">
        <f t="shared" ca="1" si="18"/>
        <v>0.38666708155979312</v>
      </c>
      <c r="T38" s="11">
        <f t="shared" ca="1" si="19"/>
        <v>3.0620769312332561</v>
      </c>
      <c r="U38" s="11">
        <f t="shared" ca="1" si="20"/>
        <v>2.40303963637683</v>
      </c>
      <c r="V38" s="11">
        <f t="shared" ca="1" si="21"/>
        <v>3.5611010232698863</v>
      </c>
      <c r="W38" s="11">
        <f t="shared" ca="1" si="22"/>
        <v>6.0281488738811575</v>
      </c>
      <c r="X38" s="11">
        <f t="shared" ca="1" si="23"/>
        <v>3.8549640107717553</v>
      </c>
      <c r="Y38">
        <f t="shared" ca="1" si="24"/>
        <v>1</v>
      </c>
      <c r="Z38" t="str">
        <f t="shared" ca="1" si="25"/>
        <v>PP</v>
      </c>
      <c r="AA38">
        <f t="shared" ca="1" si="26"/>
        <v>3</v>
      </c>
      <c r="AB38" t="str">
        <f t="shared" ca="1" si="27"/>
        <v>C</v>
      </c>
    </row>
    <row r="39" spans="1:28" x14ac:dyDescent="0.3">
      <c r="A39" t="str">
        <f t="shared" ca="1" si="0"/>
        <v>B&amp;F</v>
      </c>
      <c r="B39" s="11">
        <f t="shared" ca="1" si="1"/>
        <v>1.5</v>
      </c>
      <c r="C39" s="11">
        <f t="shared" ca="1" si="2"/>
        <v>4.4044481765151788</v>
      </c>
      <c r="D39" s="11">
        <f t="shared" ca="1" si="3"/>
        <v>10</v>
      </c>
      <c r="E39" s="11">
        <f t="shared" ca="1" si="4"/>
        <v>48.06672264772768</v>
      </c>
      <c r="F39" s="11">
        <f t="shared" ca="1" si="5"/>
        <v>18.000000000000007</v>
      </c>
      <c r="G39" s="11">
        <f t="shared" ca="1" si="6"/>
        <v>66.066722647727687</v>
      </c>
      <c r="H39" s="11">
        <f t="shared" ca="1" si="7"/>
        <v>2.3362960651014832</v>
      </c>
      <c r="I39" s="11">
        <f t="shared" ca="1" si="8"/>
        <v>2.8451418787846943</v>
      </c>
      <c r="J39" s="11">
        <f t="shared" ca="1" si="9"/>
        <v>136.75664558097876</v>
      </c>
      <c r="K39" s="11">
        <f t="shared" ca="1" si="10"/>
        <v>42.053329171826718</v>
      </c>
      <c r="L39" s="11">
        <f t="shared" ca="1" si="11"/>
        <v>178.80997475280549</v>
      </c>
      <c r="M39" s="11">
        <f t="shared" ca="1" si="12"/>
        <v>3.192254283754183</v>
      </c>
      <c r="N39" s="11">
        <f t="shared" ca="1" si="13"/>
        <v>3.2044481765151787</v>
      </c>
      <c r="O39" s="11">
        <f t="shared" ca="1" si="14"/>
        <v>0</v>
      </c>
      <c r="P39" s="11">
        <f t="shared" ca="1" si="15"/>
        <v>0</v>
      </c>
      <c r="Q39" s="11">
        <f t="shared" ca="1" si="16"/>
        <v>0</v>
      </c>
      <c r="R39" s="11">
        <f t="shared" ca="1" si="17"/>
        <v>85</v>
      </c>
      <c r="S39" s="11">
        <f t="shared" ca="1" si="18"/>
        <v>0.23518447016148303</v>
      </c>
      <c r="T39" s="11">
        <f t="shared" ca="1" si="19"/>
        <v>3.323238105106503</v>
      </c>
      <c r="U39" s="11">
        <f t="shared" ca="1" si="20"/>
        <v>2.0962158168213652</v>
      </c>
      <c r="V39" s="11">
        <f t="shared" ca="1" si="21"/>
        <v>4.3072975285982649</v>
      </c>
      <c r="W39" s="11">
        <f t="shared" ca="1" si="22"/>
        <v>9.5664315306474279</v>
      </c>
      <c r="X39" s="11">
        <f t="shared" ca="1" si="23"/>
        <v>3.2731652541756264</v>
      </c>
      <c r="Y39">
        <f t="shared" ca="1" si="24"/>
        <v>1</v>
      </c>
      <c r="Z39" t="str">
        <f t="shared" ca="1" si="25"/>
        <v>PP</v>
      </c>
      <c r="AA39">
        <f t="shared" ca="1" si="26"/>
        <v>1</v>
      </c>
      <c r="AB39" t="str">
        <f t="shared" ca="1" si="27"/>
        <v>A</v>
      </c>
    </row>
    <row r="40" spans="1:28" x14ac:dyDescent="0.3">
      <c r="A40" t="str">
        <f t="shared" ca="1" si="0"/>
        <v>B&amp;F</v>
      </c>
      <c r="B40" s="11">
        <f t="shared" ca="1" si="1"/>
        <v>1.5</v>
      </c>
      <c r="C40" s="11">
        <f t="shared" ca="1" si="2"/>
        <v>5.2615146474640415</v>
      </c>
      <c r="D40" s="11">
        <f t="shared" ca="1" si="3"/>
        <v>10</v>
      </c>
      <c r="E40" s="11">
        <f t="shared" ca="1" si="4"/>
        <v>60.922719711960617</v>
      </c>
      <c r="F40" s="11">
        <f t="shared" ca="1" si="5"/>
        <v>18.000000000000007</v>
      </c>
      <c r="G40" s="11">
        <f t="shared" ca="1" si="6"/>
        <v>78.922719711960625</v>
      </c>
      <c r="H40" s="11">
        <f t="shared" ca="1" si="7"/>
        <v>2.3460429809442034</v>
      </c>
      <c r="I40" s="11">
        <f t="shared" ca="1" si="8"/>
        <v>3.0238127890045998</v>
      </c>
      <c r="J40" s="11">
        <f t="shared" ca="1" si="9"/>
        <v>184.21889900596915</v>
      </c>
      <c r="K40" s="11">
        <f t="shared" ca="1" si="10"/>
        <v>42.228773656995678</v>
      </c>
      <c r="L40" s="11">
        <f t="shared" ca="1" si="11"/>
        <v>226.44767266296483</v>
      </c>
      <c r="M40" s="11">
        <f t="shared" ca="1" si="12"/>
        <v>4.0115106624566046</v>
      </c>
      <c r="N40" s="11">
        <f t="shared" ca="1" si="13"/>
        <v>4.0615146474640413</v>
      </c>
      <c r="O40" s="11">
        <f t="shared" ca="1" si="14"/>
        <v>0</v>
      </c>
      <c r="P40" s="11">
        <f t="shared" ca="1" si="15"/>
        <v>0</v>
      </c>
      <c r="Q40" s="11">
        <f t="shared" ca="1" si="16"/>
        <v>0</v>
      </c>
      <c r="R40" s="11">
        <f t="shared" ca="1" si="17"/>
        <v>81</v>
      </c>
      <c r="S40" s="11">
        <f t="shared" ca="1" si="18"/>
        <v>0.18648358431065531</v>
      </c>
      <c r="T40" s="11">
        <f t="shared" ca="1" si="19"/>
        <v>3.6584777412090208</v>
      </c>
      <c r="U40" s="11">
        <f t="shared" ca="1" si="20"/>
        <v>3.4705478526475444</v>
      </c>
      <c r="V40" s="11">
        <f t="shared" ca="1" si="21"/>
        <v>3.6164127759510594</v>
      </c>
      <c r="W40" s="11">
        <f t="shared" ca="1" si="22"/>
        <v>6.2661941840063067</v>
      </c>
      <c r="X40" s="11">
        <f t="shared" ca="1" si="23"/>
        <v>4.8480609345606398</v>
      </c>
      <c r="Y40">
        <f t="shared" ca="1" si="24"/>
        <v>2</v>
      </c>
      <c r="Z40" t="str">
        <f t="shared" ca="1" si="25"/>
        <v>C</v>
      </c>
      <c r="AA40">
        <f t="shared" ca="1" si="26"/>
        <v>3</v>
      </c>
      <c r="AB40" t="str">
        <f t="shared" ca="1" si="27"/>
        <v>C</v>
      </c>
    </row>
    <row r="41" spans="1:28" x14ac:dyDescent="0.3">
      <c r="A41" t="str">
        <f t="shared" ca="1" si="0"/>
        <v>B&amp;F</v>
      </c>
      <c r="B41" s="11">
        <f t="shared" ca="1" si="1"/>
        <v>1.5</v>
      </c>
      <c r="C41" s="11">
        <f t="shared" ca="1" si="2"/>
        <v>6.0061165333350628</v>
      </c>
      <c r="D41" s="11">
        <f t="shared" ca="1" si="3"/>
        <v>10</v>
      </c>
      <c r="E41" s="11">
        <f t="shared" ca="1" si="4"/>
        <v>72.091748000025945</v>
      </c>
      <c r="F41" s="11">
        <f t="shared" ca="1" si="5"/>
        <v>18</v>
      </c>
      <c r="G41" s="11">
        <f t="shared" ca="1" si="6"/>
        <v>90.091748000025945</v>
      </c>
      <c r="H41" s="11">
        <f t="shared" ca="1" si="7"/>
        <v>2.3094984567886536</v>
      </c>
      <c r="I41" s="11">
        <f t="shared" ca="1" si="8"/>
        <v>2.8998368591824</v>
      </c>
      <c r="J41" s="11">
        <f t="shared" ca="1" si="9"/>
        <v>209.05430809336431</v>
      </c>
      <c r="K41" s="11">
        <f t="shared" ca="1" si="10"/>
        <v>41.570972222195763</v>
      </c>
      <c r="L41" s="11">
        <f t="shared" ca="1" si="11"/>
        <v>250.62528031556008</v>
      </c>
      <c r="M41" s="11">
        <f t="shared" ca="1" si="12"/>
        <v>4.4561536528747689</v>
      </c>
      <c r="N41" s="11">
        <f t="shared" ca="1" si="13"/>
        <v>4.8061165333350626</v>
      </c>
      <c r="O41" s="11">
        <f t="shared" ca="1" si="14"/>
        <v>0</v>
      </c>
      <c r="P41" s="11">
        <f t="shared" ca="1" si="15"/>
        <v>0</v>
      </c>
      <c r="Q41" s="11">
        <f t="shared" ca="1" si="16"/>
        <v>0</v>
      </c>
      <c r="R41" s="11">
        <f t="shared" ca="1" si="17"/>
        <v>68</v>
      </c>
      <c r="S41" s="11">
        <f t="shared" ca="1" si="18"/>
        <v>0.16586903033027681</v>
      </c>
      <c r="T41" s="11">
        <f t="shared" ca="1" si="19"/>
        <v>5.3880692396091598</v>
      </c>
      <c r="U41" s="11">
        <f t="shared" ca="1" si="20"/>
        <v>3.0061727644412573</v>
      </c>
      <c r="V41" s="11">
        <f t="shared" ca="1" si="21"/>
        <v>3.7152141306540329</v>
      </c>
      <c r="W41" s="11">
        <f t="shared" ca="1" si="22"/>
        <v>7.3488734544368786</v>
      </c>
      <c r="X41" s="11">
        <f t="shared" ca="1" si="23"/>
        <v>4.5062999671957593</v>
      </c>
      <c r="Y41">
        <f t="shared" ca="1" si="24"/>
        <v>3</v>
      </c>
      <c r="Z41" t="str">
        <f t="shared" ca="1" si="25"/>
        <v>H</v>
      </c>
      <c r="AA41">
        <f t="shared" ca="1" si="26"/>
        <v>3</v>
      </c>
      <c r="AB41" t="str">
        <f t="shared" ca="1" si="27"/>
        <v>C</v>
      </c>
    </row>
    <row r="42" spans="1:28" x14ac:dyDescent="0.3">
      <c r="A42" t="str">
        <f t="shared" ca="1" si="0"/>
        <v>OCF</v>
      </c>
      <c r="B42" s="11">
        <f t="shared" ca="1" si="1"/>
        <v>3</v>
      </c>
      <c r="C42" s="11">
        <f t="shared" ca="1" si="2"/>
        <v>3</v>
      </c>
      <c r="D42" s="11">
        <f t="shared" ca="1" si="3"/>
        <v>3</v>
      </c>
      <c r="E42" s="11">
        <f t="shared" ca="1" si="4"/>
        <v>10.234152561290927</v>
      </c>
      <c r="F42" s="11">
        <f t="shared" ca="1" si="5"/>
        <v>16.765847438709073</v>
      </c>
      <c r="G42" s="11">
        <f t="shared" ca="1" si="6"/>
        <v>27</v>
      </c>
      <c r="H42" s="11">
        <f t="shared" ca="1" si="7"/>
        <v>2.1375530616421905</v>
      </c>
      <c r="I42" s="11">
        <f t="shared" ca="1" si="8"/>
        <v>2.8485351941308776</v>
      </c>
      <c r="J42" s="11">
        <f t="shared" ca="1" si="9"/>
        <v>29.152343752941867</v>
      </c>
      <c r="K42" s="11">
        <f t="shared" ca="1" si="10"/>
        <v>35.837888523638455</v>
      </c>
      <c r="L42" s="11">
        <f t="shared" ca="1" si="11"/>
        <v>64.990232276580315</v>
      </c>
      <c r="M42" s="11">
        <f t="shared" ca="1" si="12"/>
        <v>1.0616005014452679</v>
      </c>
      <c r="N42" s="11">
        <f t="shared" ca="1" si="13"/>
        <v>1.1371280623656583</v>
      </c>
      <c r="O42" s="11">
        <f t="shared" ca="1" si="14"/>
        <v>1.1515921051062479</v>
      </c>
      <c r="P42" s="11">
        <f t="shared" ca="1" si="15"/>
        <v>0</v>
      </c>
      <c r="Q42" s="11">
        <f t="shared" ca="1" si="16"/>
        <v>0</v>
      </c>
      <c r="R42" s="11">
        <f t="shared" ca="1" si="17"/>
        <v>69</v>
      </c>
      <c r="S42" s="11">
        <f t="shared" ca="1" si="18"/>
        <v>0.55143499674108554</v>
      </c>
      <c r="T42" s="11">
        <f t="shared" ca="1" si="19"/>
        <v>5.616467536811097</v>
      </c>
      <c r="U42" s="11">
        <f t="shared" ca="1" si="20"/>
        <v>2.637645073696413</v>
      </c>
      <c r="V42" s="11">
        <f t="shared" ca="1" si="21"/>
        <v>4.987075508441869</v>
      </c>
      <c r="W42" s="11">
        <f t="shared" ca="1" si="22"/>
        <v>4.4001074426659894</v>
      </c>
      <c r="X42" s="11">
        <f t="shared" ca="1" si="23"/>
        <v>4.0421041605612249</v>
      </c>
      <c r="Y42">
        <f t="shared" ca="1" si="24"/>
        <v>2</v>
      </c>
      <c r="Z42" t="str">
        <f t="shared" ca="1" si="25"/>
        <v>C</v>
      </c>
      <c r="AA42">
        <f t="shared" ca="1" si="26"/>
        <v>1</v>
      </c>
      <c r="AB42" t="str">
        <f t="shared" ca="1" si="27"/>
        <v>A</v>
      </c>
    </row>
    <row r="43" spans="1:28" x14ac:dyDescent="0.3">
      <c r="A43" t="str">
        <f t="shared" ca="1" si="0"/>
        <v>B&amp;F</v>
      </c>
      <c r="B43" s="11">
        <f t="shared" ca="1" si="1"/>
        <v>1.5</v>
      </c>
      <c r="C43" s="11">
        <f t="shared" ca="1" si="2"/>
        <v>6.4912993674938662</v>
      </c>
      <c r="D43" s="11">
        <f t="shared" ca="1" si="3"/>
        <v>10</v>
      </c>
      <c r="E43" s="11">
        <f t="shared" ca="1" si="4"/>
        <v>79.369490512407992</v>
      </c>
      <c r="F43" s="11">
        <f t="shared" ca="1" si="5"/>
        <v>18</v>
      </c>
      <c r="G43" s="11">
        <f t="shared" ca="1" si="6"/>
        <v>97.369490512407992</v>
      </c>
      <c r="H43" s="11">
        <f t="shared" ca="1" si="7"/>
        <v>2.3404376205368331</v>
      </c>
      <c r="I43" s="11">
        <f t="shared" ca="1" si="8"/>
        <v>3.0623734791454877</v>
      </c>
      <c r="J43" s="11">
        <f t="shared" ca="1" si="9"/>
        <v>243.05902279848763</v>
      </c>
      <c r="K43" s="11">
        <f t="shared" ca="1" si="10"/>
        <v>42.127877169662995</v>
      </c>
      <c r="L43" s="11">
        <f t="shared" ca="1" si="11"/>
        <v>285.18689996815061</v>
      </c>
      <c r="M43" s="11">
        <f t="shared" ca="1" si="12"/>
        <v>4.8338425022011879</v>
      </c>
      <c r="N43" s="11">
        <f t="shared" ca="1" si="13"/>
        <v>5.291299367493866</v>
      </c>
      <c r="O43" s="11">
        <f t="shared" ca="1" si="14"/>
        <v>0</v>
      </c>
      <c r="P43" s="11">
        <f t="shared" ca="1" si="15"/>
        <v>0</v>
      </c>
      <c r="Q43" s="11">
        <f t="shared" ca="1" si="16"/>
        <v>0</v>
      </c>
      <c r="R43" s="11">
        <f t="shared" ca="1" si="17"/>
        <v>66</v>
      </c>
      <c r="S43" s="11">
        <f t="shared" ca="1" si="18"/>
        <v>0.14772023951439492</v>
      </c>
      <c r="T43" s="11">
        <f t="shared" ca="1" si="19"/>
        <v>3.9638864841827743</v>
      </c>
      <c r="U43" s="11">
        <f t="shared" ca="1" si="20"/>
        <v>2.6091580917909467</v>
      </c>
      <c r="V43" s="11">
        <f t="shared" ca="1" si="21"/>
        <v>3.3421168720789156</v>
      </c>
      <c r="W43" s="11">
        <f t="shared" ca="1" si="22"/>
        <v>4.0877199770563593</v>
      </c>
      <c r="X43" s="11">
        <f t="shared" ca="1" si="23"/>
        <v>5.4776341203567469</v>
      </c>
      <c r="Y43">
        <f t="shared" ca="1" si="24"/>
        <v>1</v>
      </c>
      <c r="Z43" t="str">
        <f t="shared" ca="1" si="25"/>
        <v>PP</v>
      </c>
      <c r="AA43">
        <f t="shared" ca="1" si="26"/>
        <v>3</v>
      </c>
      <c r="AB43" t="str">
        <f t="shared" ca="1" si="27"/>
        <v>C</v>
      </c>
    </row>
    <row r="44" spans="1:28" x14ac:dyDescent="0.3">
      <c r="A44" t="str">
        <f t="shared" ca="1" si="0"/>
        <v>B&amp;F</v>
      </c>
      <c r="B44" s="11">
        <f t="shared" ca="1" si="1"/>
        <v>1.5</v>
      </c>
      <c r="C44" s="11">
        <f t="shared" ca="1" si="2"/>
        <v>5.1576077098445801</v>
      </c>
      <c r="D44" s="11">
        <f t="shared" ca="1" si="3"/>
        <v>10</v>
      </c>
      <c r="E44" s="11">
        <f t="shared" ca="1" si="4"/>
        <v>59.364115647668697</v>
      </c>
      <c r="F44" s="11">
        <f t="shared" ca="1" si="5"/>
        <v>18</v>
      </c>
      <c r="G44" s="11">
        <f t="shared" ca="1" si="6"/>
        <v>77.364115647668697</v>
      </c>
      <c r="H44" s="11">
        <f t="shared" ca="1" si="7"/>
        <v>2.1881179164611688</v>
      </c>
      <c r="I44" s="11">
        <f t="shared" ca="1" si="8"/>
        <v>3.0120255281746902</v>
      </c>
      <c r="J44" s="11">
        <f t="shared" ca="1" si="9"/>
        <v>178.80623178829271</v>
      </c>
      <c r="K44" s="11">
        <f t="shared" ca="1" si="10"/>
        <v>39.386122496301041</v>
      </c>
      <c r="L44" s="11">
        <f t="shared" ca="1" si="11"/>
        <v>218.19235428459376</v>
      </c>
      <c r="M44" s="11">
        <f t="shared" ca="1" si="12"/>
        <v>3.8042966990237677</v>
      </c>
      <c r="N44" s="11">
        <f t="shared" ca="1" si="13"/>
        <v>3.9576077098445803</v>
      </c>
      <c r="O44" s="11">
        <f t="shared" ca="1" si="14"/>
        <v>0</v>
      </c>
      <c r="P44" s="11">
        <f t="shared" ca="1" si="15"/>
        <v>0</v>
      </c>
      <c r="Q44" s="11">
        <f t="shared" ca="1" si="16"/>
        <v>0</v>
      </c>
      <c r="R44" s="11">
        <f t="shared" ca="1" si="17"/>
        <v>74</v>
      </c>
      <c r="S44" s="11">
        <f t="shared" ca="1" si="18"/>
        <v>0.18051101114628762</v>
      </c>
      <c r="T44" s="11">
        <f t="shared" ca="1" si="19"/>
        <v>3.8924891958743224</v>
      </c>
      <c r="U44" s="11">
        <f t="shared" ca="1" si="20"/>
        <v>2.5199565471039751</v>
      </c>
      <c r="V44" s="11">
        <f t="shared" ca="1" si="21"/>
        <v>3.0936534631038564</v>
      </c>
      <c r="W44" s="11">
        <f t="shared" ca="1" si="22"/>
        <v>8.6592401289828729</v>
      </c>
      <c r="X44" s="11">
        <f t="shared" ca="1" si="23"/>
        <v>4.9664407793268568</v>
      </c>
      <c r="Y44">
        <f t="shared" ca="1" si="24"/>
        <v>1</v>
      </c>
      <c r="Z44" t="str">
        <f t="shared" ca="1" si="25"/>
        <v>PP</v>
      </c>
      <c r="AA44">
        <f t="shared" ca="1" si="26"/>
        <v>2</v>
      </c>
      <c r="AB44" t="str">
        <f t="shared" ca="1" si="27"/>
        <v>C</v>
      </c>
    </row>
    <row r="45" spans="1:28" x14ac:dyDescent="0.3">
      <c r="A45" t="str">
        <f t="shared" ca="1" si="0"/>
        <v>B&amp;F</v>
      </c>
      <c r="B45" s="11">
        <f t="shared" ca="1" si="1"/>
        <v>1.5</v>
      </c>
      <c r="C45" s="11">
        <f t="shared" ca="1" si="2"/>
        <v>7.219840249293008</v>
      </c>
      <c r="D45" s="11">
        <f t="shared" ca="1" si="3"/>
        <v>10</v>
      </c>
      <c r="E45" s="11">
        <f t="shared" ca="1" si="4"/>
        <v>90.297603739395115</v>
      </c>
      <c r="F45" s="11">
        <f t="shared" ca="1" si="5"/>
        <v>18.000000000000014</v>
      </c>
      <c r="G45" s="11">
        <f t="shared" ca="1" si="6"/>
        <v>108.29760373939513</v>
      </c>
      <c r="H45" s="11">
        <f t="shared" ca="1" si="7"/>
        <v>2.202387863907441</v>
      </c>
      <c r="I45" s="11">
        <f t="shared" ca="1" si="8"/>
        <v>2.8125106785368867</v>
      </c>
      <c r="J45" s="11">
        <f t="shared" ca="1" si="9"/>
        <v>253.96297476334107</v>
      </c>
      <c r="K45" s="11">
        <f t="shared" ca="1" si="10"/>
        <v>39.642981550333971</v>
      </c>
      <c r="L45" s="11">
        <f t="shared" ca="1" si="11"/>
        <v>293.60595631367505</v>
      </c>
      <c r="M45" s="11">
        <f t="shared" ca="1" si="12"/>
        <v>4.8076581878973439</v>
      </c>
      <c r="N45" s="11">
        <f t="shared" ca="1" si="13"/>
        <v>6.0198402492930079</v>
      </c>
      <c r="O45" s="11">
        <f t="shared" ca="1" si="14"/>
        <v>0</v>
      </c>
      <c r="P45" s="11">
        <f t="shared" ca="1" si="15"/>
        <v>0</v>
      </c>
      <c r="Q45" s="11">
        <f t="shared" ca="1" si="16"/>
        <v>0</v>
      </c>
      <c r="R45" s="11">
        <f t="shared" ca="1" si="17"/>
        <v>53</v>
      </c>
      <c r="S45" s="11">
        <f t="shared" ca="1" si="18"/>
        <v>0.13502103992734138</v>
      </c>
      <c r="T45" s="11">
        <f t="shared" ca="1" si="19"/>
        <v>5.5983918411734903</v>
      </c>
      <c r="U45" s="11">
        <f t="shared" ca="1" si="20"/>
        <v>2.2195272544894484</v>
      </c>
      <c r="V45" s="11">
        <f t="shared" ca="1" si="21"/>
        <v>3.098251857267611</v>
      </c>
      <c r="W45" s="11">
        <f t="shared" ca="1" si="22"/>
        <v>4.5654386795507378</v>
      </c>
      <c r="X45" s="11">
        <f t="shared" ca="1" si="23"/>
        <v>5.4472632077114138</v>
      </c>
      <c r="Y45">
        <f t="shared" ca="1" si="24"/>
        <v>3</v>
      </c>
      <c r="Z45" t="str">
        <f t="shared" ca="1" si="25"/>
        <v>H</v>
      </c>
      <c r="AA45">
        <f t="shared" ca="1" si="26"/>
        <v>1</v>
      </c>
      <c r="AB45" t="str">
        <f t="shared" ca="1" si="27"/>
        <v>A</v>
      </c>
    </row>
    <row r="46" spans="1:28" x14ac:dyDescent="0.3">
      <c r="A46" t="str">
        <f t="shared" ca="1" si="0"/>
        <v>B&amp;F</v>
      </c>
      <c r="B46" s="11">
        <f t="shared" ca="1" si="1"/>
        <v>1.5</v>
      </c>
      <c r="C46" s="11">
        <f t="shared" ca="1" si="2"/>
        <v>6.3323201986163591</v>
      </c>
      <c r="D46" s="11">
        <f t="shared" ca="1" si="3"/>
        <v>10</v>
      </c>
      <c r="E46" s="11">
        <f t="shared" ca="1" si="4"/>
        <v>76.984802979245387</v>
      </c>
      <c r="F46" s="11">
        <f t="shared" ca="1" si="5"/>
        <v>18</v>
      </c>
      <c r="G46" s="11">
        <f t="shared" ca="1" si="6"/>
        <v>94.984802979245387</v>
      </c>
      <c r="H46" s="11">
        <f t="shared" ca="1" si="7"/>
        <v>2.4662081003462384</v>
      </c>
      <c r="I46" s="11">
        <f t="shared" ca="1" si="8"/>
        <v>3.1063238925887147</v>
      </c>
      <c r="J46" s="11">
        <f t="shared" ca="1" si="9"/>
        <v>239.13973286066482</v>
      </c>
      <c r="K46" s="11">
        <f t="shared" ca="1" si="10"/>
        <v>44.391745806232294</v>
      </c>
      <c r="L46" s="11">
        <f t="shared" ca="1" si="11"/>
        <v>283.5314786668971</v>
      </c>
      <c r="M46" s="11">
        <f t="shared" ca="1" si="12"/>
        <v>4.8228034181502597</v>
      </c>
      <c r="N46" s="11">
        <f t="shared" ca="1" si="13"/>
        <v>5.1323201986163589</v>
      </c>
      <c r="O46" s="11">
        <f t="shared" ca="1" si="14"/>
        <v>0</v>
      </c>
      <c r="P46" s="11">
        <f t="shared" ca="1" si="15"/>
        <v>0</v>
      </c>
      <c r="Q46" s="11">
        <f t="shared" ca="1" si="16"/>
        <v>0</v>
      </c>
      <c r="R46" s="11">
        <f t="shared" ca="1" si="17"/>
        <v>70</v>
      </c>
      <c r="S46" s="11">
        <f t="shared" ca="1" si="18"/>
        <v>0.15656725671150362</v>
      </c>
      <c r="T46" s="11">
        <f t="shared" ca="1" si="19"/>
        <v>4.1534224326730502</v>
      </c>
      <c r="U46" s="11">
        <f t="shared" ca="1" si="20"/>
        <v>3.4107540604036415</v>
      </c>
      <c r="V46" s="11">
        <f t="shared" ca="1" si="21"/>
        <v>3.7209233345541675</v>
      </c>
      <c r="W46" s="11">
        <f t="shared" ca="1" si="22"/>
        <v>4.6556752323351835</v>
      </c>
      <c r="X46" s="11">
        <f t="shared" ca="1" si="23"/>
        <v>3.9339480621760918</v>
      </c>
      <c r="Y46">
        <f t="shared" ca="1" si="24"/>
        <v>2</v>
      </c>
      <c r="Z46" t="str">
        <f t="shared" ca="1" si="25"/>
        <v>C</v>
      </c>
      <c r="AA46">
        <f t="shared" ca="1" si="26"/>
        <v>1</v>
      </c>
      <c r="AB46" t="str">
        <f t="shared" ca="1" si="27"/>
        <v>A</v>
      </c>
    </row>
    <row r="47" spans="1:28" x14ac:dyDescent="0.3">
      <c r="A47" t="str">
        <f t="shared" ca="1" si="0"/>
        <v>OCF</v>
      </c>
      <c r="B47" s="11">
        <f t="shared" ca="1" si="1"/>
        <v>3</v>
      </c>
      <c r="C47" s="11">
        <f t="shared" ca="1" si="2"/>
        <v>3</v>
      </c>
      <c r="D47" s="11">
        <f t="shared" ca="1" si="3"/>
        <v>3</v>
      </c>
      <c r="E47" s="11">
        <f t="shared" ca="1" si="4"/>
        <v>17.526593901130301</v>
      </c>
      <c r="F47" s="11">
        <f t="shared" ca="1" si="5"/>
        <v>9.4734060988696989</v>
      </c>
      <c r="G47" s="11">
        <f t="shared" ca="1" si="6"/>
        <v>27</v>
      </c>
      <c r="H47" s="11">
        <f t="shared" ca="1" si="7"/>
        <v>2.1941754941687197</v>
      </c>
      <c r="I47" s="11">
        <f t="shared" ca="1" si="8"/>
        <v>3.1009173192954576</v>
      </c>
      <c r="J47" s="11">
        <f t="shared" ca="1" si="9"/>
        <v>54.348518576273086</v>
      </c>
      <c r="K47" s="11">
        <f t="shared" ca="1" si="10"/>
        <v>20.786315508448386</v>
      </c>
      <c r="L47" s="11">
        <f t="shared" ca="1" si="11"/>
        <v>75.134834084721476</v>
      </c>
      <c r="M47" s="11">
        <f t="shared" ca="1" si="12"/>
        <v>2.3771198817873151</v>
      </c>
      <c r="N47" s="11">
        <f t="shared" ca="1" si="13"/>
        <v>2.9019275461255907</v>
      </c>
      <c r="O47" s="11">
        <f t="shared" ca="1" si="14"/>
        <v>2.1006226146291294</v>
      </c>
      <c r="P47" s="11">
        <f t="shared" ca="1" si="15"/>
        <v>2.8599380204829541</v>
      </c>
      <c r="Q47" s="11">
        <f t="shared" ca="1" si="16"/>
        <v>2.00255016075472</v>
      </c>
      <c r="R47" s="11">
        <f t="shared" ca="1" si="17"/>
        <v>55</v>
      </c>
      <c r="S47" s="11">
        <f t="shared" ca="1" si="18"/>
        <v>0.27665350914344061</v>
      </c>
      <c r="T47" s="11">
        <f t="shared" ca="1" si="19"/>
        <v>5.4223505030215486</v>
      </c>
      <c r="U47" s="11">
        <f t="shared" ca="1" si="20"/>
        <v>3.8002049459152722</v>
      </c>
      <c r="V47" s="11">
        <f t="shared" ca="1" si="21"/>
        <v>3.031627044430111</v>
      </c>
      <c r="W47" s="11">
        <f t="shared" ca="1" si="22"/>
        <v>6.1976054850896976</v>
      </c>
      <c r="X47" s="11">
        <f t="shared" ca="1" si="23"/>
        <v>3.8994425002245499</v>
      </c>
      <c r="Y47">
        <f t="shared" ca="1" si="24"/>
        <v>3</v>
      </c>
      <c r="Z47" t="str">
        <f t="shared" ca="1" si="25"/>
        <v>H</v>
      </c>
      <c r="AA47">
        <f t="shared" ca="1" si="26"/>
        <v>1</v>
      </c>
      <c r="AB47" t="str">
        <f t="shared" ca="1" si="27"/>
        <v>A</v>
      </c>
    </row>
    <row r="48" spans="1:28" x14ac:dyDescent="0.3">
      <c r="A48" t="str">
        <f t="shared" ca="1" si="0"/>
        <v>OCF</v>
      </c>
      <c r="B48" s="11">
        <f t="shared" ca="1" si="1"/>
        <v>3</v>
      </c>
      <c r="C48" s="11">
        <f t="shared" ca="1" si="2"/>
        <v>3</v>
      </c>
      <c r="D48" s="11">
        <f t="shared" ca="1" si="3"/>
        <v>3</v>
      </c>
      <c r="E48" s="11">
        <f t="shared" ca="1" si="4"/>
        <v>13.186950318525872</v>
      </c>
      <c r="F48" s="11">
        <f t="shared" ca="1" si="5"/>
        <v>13.813049681474128</v>
      </c>
      <c r="G48" s="11">
        <f t="shared" ca="1" si="6"/>
        <v>27</v>
      </c>
      <c r="H48" s="11">
        <f t="shared" ca="1" si="7"/>
        <v>2.1284806108772387</v>
      </c>
      <c r="I48" s="11">
        <f t="shared" ca="1" si="8"/>
        <v>3.0934472280933294</v>
      </c>
      <c r="J48" s="11">
        <f t="shared" ca="1" si="9"/>
        <v>40.793134909848305</v>
      </c>
      <c r="K48" s="11">
        <f t="shared" ca="1" si="10"/>
        <v>29.400808424101701</v>
      </c>
      <c r="L48" s="11">
        <f t="shared" ca="1" si="11"/>
        <v>70.193943333950003</v>
      </c>
      <c r="M48" s="11">
        <f t="shared" ca="1" si="12"/>
        <v>1.4084566919378372</v>
      </c>
      <c r="N48" s="11">
        <f t="shared" ca="1" si="13"/>
        <v>1.4652167020584304</v>
      </c>
      <c r="O48" s="11">
        <f t="shared" ca="1" si="14"/>
        <v>0.86023615727642377</v>
      </c>
      <c r="P48" s="11">
        <f t="shared" ca="1" si="15"/>
        <v>0</v>
      </c>
      <c r="Q48" s="11">
        <f t="shared" ca="1" si="16"/>
        <v>0</v>
      </c>
      <c r="R48" s="11">
        <f t="shared" ca="1" si="17"/>
        <v>74</v>
      </c>
      <c r="S48" s="11">
        <f t="shared" ca="1" si="18"/>
        <v>0.41885107215342476</v>
      </c>
      <c r="T48" s="11">
        <f t="shared" ca="1" si="19"/>
        <v>3.082744264696891</v>
      </c>
      <c r="U48" s="11">
        <f t="shared" ca="1" si="20"/>
        <v>3.610686201089004</v>
      </c>
      <c r="V48" s="11">
        <f t="shared" ca="1" si="21"/>
        <v>4.9746203792306192</v>
      </c>
      <c r="W48" s="11">
        <f t="shared" ca="1" si="22"/>
        <v>7.2131089893174085</v>
      </c>
      <c r="X48" s="11">
        <f t="shared" ca="1" si="23"/>
        <v>3.2667795355344889</v>
      </c>
      <c r="Y48">
        <f t="shared" ca="1" si="24"/>
        <v>3</v>
      </c>
      <c r="Z48" t="str">
        <f t="shared" ca="1" si="25"/>
        <v>H</v>
      </c>
      <c r="AA48">
        <f t="shared" ca="1" si="26"/>
        <v>1</v>
      </c>
      <c r="AB48" t="str">
        <f t="shared" ca="1" si="27"/>
        <v>A</v>
      </c>
    </row>
    <row r="49" spans="1:28" x14ac:dyDescent="0.3">
      <c r="A49" t="str">
        <f t="shared" ca="1" si="0"/>
        <v>OCF</v>
      </c>
      <c r="B49" s="11">
        <f t="shared" ca="1" si="1"/>
        <v>3</v>
      </c>
      <c r="C49" s="11">
        <f t="shared" ca="1" si="2"/>
        <v>3</v>
      </c>
      <c r="D49" s="11">
        <f t="shared" ca="1" si="3"/>
        <v>3</v>
      </c>
      <c r="E49" s="11">
        <f t="shared" ca="1" si="4"/>
        <v>20.303885975631232</v>
      </c>
      <c r="F49" s="11">
        <f t="shared" ca="1" si="5"/>
        <v>6.696114024368768</v>
      </c>
      <c r="G49" s="11">
        <f t="shared" ca="1" si="6"/>
        <v>27</v>
      </c>
      <c r="H49" s="11">
        <f t="shared" ca="1" si="7"/>
        <v>2.3254978038569716</v>
      </c>
      <c r="I49" s="11">
        <f t="shared" ca="1" si="8"/>
        <v>3.1501882724314565</v>
      </c>
      <c r="J49" s="11">
        <f t="shared" ca="1" si="9"/>
        <v>63.961063485219029</v>
      </c>
      <c r="K49" s="11">
        <f t="shared" ca="1" si="10"/>
        <v>15.571798458045437</v>
      </c>
      <c r="L49" s="11">
        <f t="shared" ca="1" si="11"/>
        <v>79.532861943264464</v>
      </c>
      <c r="M49" s="11">
        <f t="shared" ca="1" si="12"/>
        <v>2.1769540877363704</v>
      </c>
      <c r="N49" s="11">
        <f t="shared" ca="1" si="13"/>
        <v>2.2764229437969221</v>
      </c>
      <c r="O49" s="11">
        <f t="shared" ca="1" si="14"/>
        <v>0.91719204437598123</v>
      </c>
      <c r="P49" s="11">
        <f t="shared" ca="1" si="15"/>
        <v>0.63328609104311639</v>
      </c>
      <c r="Q49" s="11">
        <f t="shared" ca="1" si="16"/>
        <v>0.19361498817290324</v>
      </c>
      <c r="R49" s="11">
        <f t="shared" ca="1" si="17"/>
        <v>73</v>
      </c>
      <c r="S49" s="11">
        <f t="shared" ca="1" si="18"/>
        <v>0.19579074708959587</v>
      </c>
      <c r="T49" s="11">
        <f t="shared" ca="1" si="19"/>
        <v>3.6113051918167542</v>
      </c>
      <c r="U49" s="11">
        <f t="shared" ca="1" si="20"/>
        <v>2.961515937093294</v>
      </c>
      <c r="V49" s="11">
        <f t="shared" ca="1" si="21"/>
        <v>3.8585589402552412</v>
      </c>
      <c r="W49" s="11">
        <f t="shared" ca="1" si="22"/>
        <v>9.2202292233233969</v>
      </c>
      <c r="X49" s="11">
        <f t="shared" ca="1" si="23"/>
        <v>3.986526875968448</v>
      </c>
      <c r="Y49">
        <f t="shared" ca="1" si="24"/>
        <v>3</v>
      </c>
      <c r="Z49" t="str">
        <f t="shared" ca="1" si="25"/>
        <v>H</v>
      </c>
      <c r="AA49">
        <f t="shared" ca="1" si="26"/>
        <v>2</v>
      </c>
      <c r="AB49" t="str">
        <f t="shared" ca="1" si="27"/>
        <v>C</v>
      </c>
    </row>
    <row r="50" spans="1:28" x14ac:dyDescent="0.3">
      <c r="A50" t="str">
        <f t="shared" ca="1" si="0"/>
        <v>OCF</v>
      </c>
      <c r="B50" s="11">
        <f t="shared" ca="1" si="1"/>
        <v>3</v>
      </c>
      <c r="C50" s="11">
        <f t="shared" ca="1" si="2"/>
        <v>3</v>
      </c>
      <c r="D50" s="11">
        <f t="shared" ca="1" si="3"/>
        <v>3</v>
      </c>
      <c r="E50" s="11">
        <f t="shared" ca="1" si="4"/>
        <v>23.883215955747986</v>
      </c>
      <c r="F50" s="11">
        <f t="shared" ca="1" si="5"/>
        <v>3.1167840442520145</v>
      </c>
      <c r="G50" s="11">
        <f t="shared" ca="1" si="6"/>
        <v>27</v>
      </c>
      <c r="H50" s="11">
        <f t="shared" ca="1" si="7"/>
        <v>2.440846570892738</v>
      </c>
      <c r="I50" s="11">
        <f t="shared" ca="1" si="8"/>
        <v>2.8003479363684773</v>
      </c>
      <c r="J50" s="11">
        <f t="shared" ca="1" si="9"/>
        <v>66.881314515521566</v>
      </c>
      <c r="K50" s="11">
        <f t="shared" ca="1" si="10"/>
        <v>7.6075916466257292</v>
      </c>
      <c r="L50" s="11">
        <f t="shared" ca="1" si="11"/>
        <v>74.488906162147302</v>
      </c>
      <c r="M50" s="11">
        <f t="shared" ca="1" si="12"/>
        <v>2.9200649351215042</v>
      </c>
      <c r="N50" s="11">
        <f t="shared" ca="1" si="13"/>
        <v>2.9968746379386433</v>
      </c>
      <c r="O50" s="11">
        <f t="shared" ca="1" si="14"/>
        <v>0.69260457337668901</v>
      </c>
      <c r="P50" s="11">
        <f t="shared" ca="1" si="15"/>
        <v>2.9864625696328302</v>
      </c>
      <c r="Q50" s="11">
        <f t="shared" ca="1" si="16"/>
        <v>0.6894792113153323</v>
      </c>
      <c r="R50" s="11">
        <f t="shared" ca="1" si="17"/>
        <v>77</v>
      </c>
      <c r="S50" s="11">
        <f t="shared" ca="1" si="18"/>
        <v>0.10213053243211195</v>
      </c>
      <c r="T50" s="11">
        <f t="shared" ca="1" si="19"/>
        <v>3.0082456816146013</v>
      </c>
      <c r="U50" s="11">
        <f t="shared" ca="1" si="20"/>
        <v>2.6042009376709667</v>
      </c>
      <c r="V50" s="11">
        <f t="shared" ca="1" si="21"/>
        <v>4.3921343094228309</v>
      </c>
      <c r="W50" s="11">
        <f t="shared" ca="1" si="22"/>
        <v>5.0980373656975919</v>
      </c>
      <c r="X50" s="11">
        <f t="shared" ca="1" si="23"/>
        <v>3.1114601593121325</v>
      </c>
      <c r="Y50">
        <f t="shared" ca="1" si="24"/>
        <v>3</v>
      </c>
      <c r="Z50" t="str">
        <f t="shared" ca="1" si="25"/>
        <v>H</v>
      </c>
      <c r="AA50">
        <f t="shared" ca="1" si="26"/>
        <v>1</v>
      </c>
      <c r="AB50" t="str">
        <f t="shared" ca="1" si="27"/>
        <v>A</v>
      </c>
    </row>
    <row r="51" spans="1:28" x14ac:dyDescent="0.3">
      <c r="A51" t="str">
        <f t="shared" ca="1" si="0"/>
        <v>OCF</v>
      </c>
      <c r="B51" s="11">
        <f t="shared" ca="1" si="1"/>
        <v>3</v>
      </c>
      <c r="C51" s="11">
        <f t="shared" ca="1" si="2"/>
        <v>3</v>
      </c>
      <c r="D51" s="11">
        <f t="shared" ca="1" si="3"/>
        <v>3</v>
      </c>
      <c r="E51" s="11">
        <f t="shared" ca="1" si="4"/>
        <v>20.168801432541219</v>
      </c>
      <c r="F51" s="11">
        <f t="shared" ca="1" si="5"/>
        <v>6.831198567458781</v>
      </c>
      <c r="G51" s="11">
        <f t="shared" ca="1" si="6"/>
        <v>27</v>
      </c>
      <c r="H51" s="11">
        <f t="shared" ca="1" si="7"/>
        <v>2.1383859443361879</v>
      </c>
      <c r="I51" s="11">
        <f t="shared" ca="1" si="8"/>
        <v>3.0466904228077301</v>
      </c>
      <c r="J51" s="11">
        <f t="shared" ca="1" si="9"/>
        <v>61.44809416403416</v>
      </c>
      <c r="K51" s="11">
        <f t="shared" ca="1" si="10"/>
        <v>14.60773899962336</v>
      </c>
      <c r="L51" s="11">
        <f t="shared" ca="1" si="11"/>
        <v>76.055833163657525</v>
      </c>
      <c r="M51" s="11">
        <f t="shared" ca="1" si="12"/>
        <v>2.4417661875271151</v>
      </c>
      <c r="N51" s="11">
        <f t="shared" ca="1" si="13"/>
        <v>2.7167137984293723</v>
      </c>
      <c r="O51" s="11">
        <f t="shared" ca="1" si="14"/>
        <v>1.4631977656975843</v>
      </c>
      <c r="P51" s="11">
        <f t="shared" ca="1" si="15"/>
        <v>2.4191772126533344</v>
      </c>
      <c r="Q51" s="11">
        <f t="shared" ca="1" si="16"/>
        <v>1.1799115641269564</v>
      </c>
      <c r="R51" s="11">
        <f t="shared" ca="1" si="17"/>
        <v>64</v>
      </c>
      <c r="S51" s="11">
        <f t="shared" ca="1" si="18"/>
        <v>0.19206599141699382</v>
      </c>
      <c r="T51" s="11">
        <f t="shared" ca="1" si="19"/>
        <v>4.026224464804427</v>
      </c>
      <c r="U51" s="11">
        <f t="shared" ca="1" si="20"/>
        <v>3.5143997829579114</v>
      </c>
      <c r="V51" s="11">
        <f t="shared" ca="1" si="21"/>
        <v>3.8665767959131516</v>
      </c>
      <c r="W51" s="11">
        <f t="shared" ca="1" si="22"/>
        <v>7.1329985688914288</v>
      </c>
      <c r="X51" s="11">
        <f t="shared" ca="1" si="23"/>
        <v>5.3787779385658556</v>
      </c>
      <c r="Y51">
        <f t="shared" ca="1" si="24"/>
        <v>2</v>
      </c>
      <c r="Z51" t="str">
        <f t="shared" ca="1" si="25"/>
        <v>C</v>
      </c>
      <c r="AA51">
        <f t="shared" ca="1" si="26"/>
        <v>1</v>
      </c>
      <c r="AB51" t="str">
        <f t="shared" ca="1" si="27"/>
        <v>A</v>
      </c>
    </row>
    <row r="52" spans="1:28" x14ac:dyDescent="0.3">
      <c r="A52" t="str">
        <f t="shared" ca="1" si="0"/>
        <v>OCF</v>
      </c>
      <c r="B52" s="11">
        <f t="shared" ca="1" si="1"/>
        <v>3</v>
      </c>
      <c r="C52" s="11">
        <f t="shared" ca="1" si="2"/>
        <v>3</v>
      </c>
      <c r="D52" s="11">
        <f t="shared" ca="1" si="3"/>
        <v>3</v>
      </c>
      <c r="E52" s="11">
        <f t="shared" ca="1" si="4"/>
        <v>18.456600849263925</v>
      </c>
      <c r="F52" s="11">
        <f t="shared" ca="1" si="5"/>
        <v>8.5433991507360751</v>
      </c>
      <c r="G52" s="11">
        <f t="shared" ca="1" si="6"/>
        <v>27</v>
      </c>
      <c r="H52" s="11">
        <f t="shared" ca="1" si="7"/>
        <v>2.2421104334947861</v>
      </c>
      <c r="I52" s="11">
        <f t="shared" ca="1" si="8"/>
        <v>2.8152030188762827</v>
      </c>
      <c r="J52" s="11">
        <f t="shared" ca="1" si="9"/>
        <v>51.959078429042364</v>
      </c>
      <c r="K52" s="11">
        <f t="shared" ca="1" si="10"/>
        <v>19.155244373375847</v>
      </c>
      <c r="L52" s="11">
        <f t="shared" ca="1" si="11"/>
        <v>71.114322802418215</v>
      </c>
      <c r="M52" s="11">
        <f t="shared" ca="1" si="12"/>
        <v>1.9790443941702933</v>
      </c>
      <c r="N52" s="11">
        <f t="shared" ca="1" si="13"/>
        <v>2.2018886332404128</v>
      </c>
      <c r="O52" s="11">
        <f t="shared" ca="1" si="14"/>
        <v>1.4631977656975843</v>
      </c>
      <c r="P52" s="11">
        <f t="shared" ca="1" si="15"/>
        <v>1.3636291987247153</v>
      </c>
      <c r="Q52" s="11">
        <f t="shared" ca="1" si="16"/>
        <v>0.66508639893799693</v>
      </c>
      <c r="R52" s="11">
        <f t="shared" ca="1" si="17"/>
        <v>64</v>
      </c>
      <c r="S52" s="11">
        <f t="shared" ca="1" si="18"/>
        <v>0.26935845858500507</v>
      </c>
      <c r="T52" s="11">
        <f t="shared" ca="1" si="19"/>
        <v>5.2390854688961737</v>
      </c>
      <c r="U52" s="11">
        <f t="shared" ca="1" si="20"/>
        <v>2.6104189667582052</v>
      </c>
      <c r="V52" s="11">
        <f t="shared" ca="1" si="21"/>
        <v>4.8334776117702134</v>
      </c>
      <c r="W52" s="11">
        <f t="shared" ca="1" si="22"/>
        <v>9.7791022811754154</v>
      </c>
      <c r="X52" s="11">
        <f t="shared" ca="1" si="23"/>
        <v>5.3120889467329473</v>
      </c>
      <c r="Y52">
        <f t="shared" ca="1" si="24"/>
        <v>3</v>
      </c>
      <c r="Z52" t="str">
        <f t="shared" ca="1" si="25"/>
        <v>H</v>
      </c>
      <c r="AA52">
        <f t="shared" ca="1" si="26"/>
        <v>3</v>
      </c>
      <c r="AB52" t="str">
        <f t="shared" ca="1" si="27"/>
        <v>C</v>
      </c>
    </row>
    <row r="53" spans="1:28" x14ac:dyDescent="0.3">
      <c r="A53" t="str">
        <f t="shared" ca="1" si="0"/>
        <v>OCF</v>
      </c>
      <c r="B53" s="11">
        <f t="shared" ca="1" si="1"/>
        <v>3</v>
      </c>
      <c r="C53" s="11">
        <f t="shared" ca="1" si="2"/>
        <v>3</v>
      </c>
      <c r="D53" s="11">
        <f t="shared" ca="1" si="3"/>
        <v>3</v>
      </c>
      <c r="E53" s="11">
        <f t="shared" ca="1" si="4"/>
        <v>23.840249850494708</v>
      </c>
      <c r="F53" s="11">
        <f t="shared" ca="1" si="5"/>
        <v>3.1597501495052924</v>
      </c>
      <c r="G53" s="11">
        <f t="shared" ca="1" si="6"/>
        <v>27</v>
      </c>
      <c r="H53" s="11">
        <f t="shared" ca="1" si="7"/>
        <v>2.4110074302161197</v>
      </c>
      <c r="I53" s="11">
        <f t="shared" ca="1" si="8"/>
        <v>3.1886273358557493</v>
      </c>
      <c r="J53" s="11">
        <f t="shared" ca="1" si="9"/>
        <v>76.017672366918362</v>
      </c>
      <c r="K53" s="11">
        <f t="shared" ca="1" si="10"/>
        <v>7.6181810880837553</v>
      </c>
      <c r="L53" s="11">
        <f t="shared" ca="1" si="11"/>
        <v>83.63585345500212</v>
      </c>
      <c r="M53" s="11">
        <f t="shared" ca="1" si="12"/>
        <v>2.6862664720230907</v>
      </c>
      <c r="N53" s="11">
        <f t="shared" ca="1" si="13"/>
        <v>2.7365445021483663</v>
      </c>
      <c r="O53" s="11">
        <f t="shared" ca="1" si="14"/>
        <v>0.58314092741315582</v>
      </c>
      <c r="P53" s="11">
        <f t="shared" ca="1" si="15"/>
        <v>1.6446389604979215</v>
      </c>
      <c r="Q53" s="11">
        <f t="shared" ca="1" si="16"/>
        <v>0.31968542956152213</v>
      </c>
      <c r="R53" s="11">
        <f t="shared" ca="1" si="17"/>
        <v>79</v>
      </c>
      <c r="S53" s="11">
        <f t="shared" ca="1" si="18"/>
        <v>9.1087503425579322E-2</v>
      </c>
      <c r="T53" s="11">
        <f t="shared" ca="1" si="19"/>
        <v>4.6023323807602363</v>
      </c>
      <c r="U53" s="11">
        <f t="shared" ca="1" si="20"/>
        <v>2.0518606898302973</v>
      </c>
      <c r="V53" s="11">
        <f t="shared" ca="1" si="21"/>
        <v>3.9948253165044285</v>
      </c>
      <c r="W53" s="11">
        <f t="shared" ca="1" si="22"/>
        <v>6.3358643404353892</v>
      </c>
      <c r="X53" s="11">
        <f t="shared" ca="1" si="23"/>
        <v>4.0322275244180412</v>
      </c>
      <c r="Y53">
        <f t="shared" ca="1" si="24"/>
        <v>1</v>
      </c>
      <c r="Z53" t="str">
        <f t="shared" ca="1" si="25"/>
        <v>PP</v>
      </c>
      <c r="AA53">
        <f t="shared" ca="1" si="26"/>
        <v>1</v>
      </c>
      <c r="AB53" t="str">
        <f t="shared" ca="1" si="27"/>
        <v>A</v>
      </c>
    </row>
    <row r="54" spans="1:28" x14ac:dyDescent="0.3">
      <c r="A54" t="str">
        <f t="shared" ca="1" si="0"/>
        <v>B&amp;F</v>
      </c>
      <c r="B54" s="11">
        <f t="shared" ca="1" si="1"/>
        <v>1.5</v>
      </c>
      <c r="C54" s="11">
        <f t="shared" ca="1" si="2"/>
        <v>5.9337845533386986</v>
      </c>
      <c r="D54" s="11">
        <f t="shared" ca="1" si="3"/>
        <v>10</v>
      </c>
      <c r="E54" s="11">
        <f t="shared" ca="1" si="4"/>
        <v>71.006768300080466</v>
      </c>
      <c r="F54" s="11">
        <f t="shared" ca="1" si="5"/>
        <v>18.000000000000028</v>
      </c>
      <c r="G54" s="11">
        <f t="shared" ca="1" si="6"/>
        <v>89.006768300080495</v>
      </c>
      <c r="H54" s="11">
        <f t="shared" ca="1" si="7"/>
        <v>2.4702173368834464</v>
      </c>
      <c r="I54" s="11">
        <f t="shared" ca="1" si="8"/>
        <v>2.9775914237948102</v>
      </c>
      <c r="J54" s="11">
        <f t="shared" ca="1" si="9"/>
        <v>211.4291443217048</v>
      </c>
      <c r="K54" s="11">
        <f t="shared" ca="1" si="10"/>
        <v>44.463912063902107</v>
      </c>
      <c r="L54" s="11">
        <f t="shared" ca="1" si="11"/>
        <v>255.89305638560691</v>
      </c>
      <c r="M54" s="11">
        <f t="shared" ca="1" si="12"/>
        <v>4.0144769780735805</v>
      </c>
      <c r="N54" s="11">
        <f t="shared" ca="1" si="13"/>
        <v>4.7337845533386984</v>
      </c>
      <c r="O54" s="11">
        <f t="shared" ca="1" si="14"/>
        <v>0</v>
      </c>
      <c r="P54" s="11">
        <f t="shared" ca="1" si="15"/>
        <v>0</v>
      </c>
      <c r="Q54" s="11">
        <f t="shared" ca="1" si="16"/>
        <v>0</v>
      </c>
      <c r="R54" s="11">
        <f t="shared" ca="1" si="17"/>
        <v>58</v>
      </c>
      <c r="S54" s="11">
        <f t="shared" ca="1" si="18"/>
        <v>0.17375974437109834</v>
      </c>
      <c r="T54" s="11">
        <f t="shared" ca="1" si="19"/>
        <v>5.2602491339054609</v>
      </c>
      <c r="U54" s="11">
        <f t="shared" ca="1" si="20"/>
        <v>2.4835776533909804</v>
      </c>
      <c r="V54" s="11">
        <f t="shared" ca="1" si="21"/>
        <v>3.9740337303237356</v>
      </c>
      <c r="W54" s="11">
        <f t="shared" ca="1" si="22"/>
        <v>8.7570090514071062</v>
      </c>
      <c r="X54" s="11">
        <f t="shared" ca="1" si="23"/>
        <v>4.9137202922185663</v>
      </c>
      <c r="Y54">
        <f t="shared" ca="1" si="24"/>
        <v>1</v>
      </c>
      <c r="Z54" t="str">
        <f t="shared" ca="1" si="25"/>
        <v>PP</v>
      </c>
      <c r="AA54">
        <f t="shared" ca="1" si="26"/>
        <v>1</v>
      </c>
      <c r="AB54" t="str">
        <f t="shared" ca="1" si="27"/>
        <v>A</v>
      </c>
    </row>
    <row r="55" spans="1:28" x14ac:dyDescent="0.3">
      <c r="A55" t="str">
        <f t="shared" ca="1" si="0"/>
        <v>OCF</v>
      </c>
      <c r="B55" s="11">
        <f t="shared" ca="1" si="1"/>
        <v>3</v>
      </c>
      <c r="C55" s="11">
        <f t="shared" ca="1" si="2"/>
        <v>3</v>
      </c>
      <c r="D55" s="11">
        <f t="shared" ca="1" si="3"/>
        <v>3</v>
      </c>
      <c r="E55" s="11">
        <f t="shared" ca="1" si="4"/>
        <v>5.695902366686096</v>
      </c>
      <c r="F55" s="11">
        <f t="shared" ca="1" si="5"/>
        <v>21.304097633313905</v>
      </c>
      <c r="G55" s="11">
        <f t="shared" ca="1" si="6"/>
        <v>27</v>
      </c>
      <c r="H55" s="11">
        <f t="shared" ca="1" si="7"/>
        <v>2.2060908440420253</v>
      </c>
      <c r="I55" s="11">
        <f t="shared" ca="1" si="8"/>
        <v>2.901020585020043</v>
      </c>
      <c r="J55" s="11">
        <f t="shared" ca="1" si="9"/>
        <v>16.523930016020746</v>
      </c>
      <c r="K55" s="11">
        <f t="shared" ca="1" si="10"/>
        <v>46.998774729431183</v>
      </c>
      <c r="L55" s="11">
        <f t="shared" ca="1" si="11"/>
        <v>63.522704745451932</v>
      </c>
      <c r="M55" s="11">
        <f t="shared" ca="1" si="12"/>
        <v>0.50543887686643696</v>
      </c>
      <c r="N55" s="11">
        <f t="shared" ca="1" si="13"/>
        <v>0.63287804074289955</v>
      </c>
      <c r="O55" s="11">
        <f t="shared" ca="1" si="14"/>
        <v>2.260662150308383</v>
      </c>
      <c r="P55" s="11">
        <f t="shared" ca="1" si="15"/>
        <v>0</v>
      </c>
      <c r="Q55" s="11">
        <f t="shared" ca="1" si="16"/>
        <v>0</v>
      </c>
      <c r="R55" s="11">
        <f t="shared" ca="1" si="17"/>
        <v>53</v>
      </c>
      <c r="S55" s="11">
        <f t="shared" ca="1" si="18"/>
        <v>0.73987363916200655</v>
      </c>
      <c r="T55" s="11">
        <f t="shared" ca="1" si="19"/>
        <v>3.5089897580260008</v>
      </c>
      <c r="U55" s="11">
        <f t="shared" ca="1" si="20"/>
        <v>3.3485738989673175</v>
      </c>
      <c r="V55" s="11">
        <f t="shared" ca="1" si="21"/>
        <v>3.8599025705564789</v>
      </c>
      <c r="W55" s="11">
        <f t="shared" ca="1" si="22"/>
        <v>4.5942553840797977</v>
      </c>
      <c r="X55" s="11">
        <f t="shared" ca="1" si="23"/>
        <v>4.8065501833215585</v>
      </c>
      <c r="Y55">
        <f t="shared" ca="1" si="24"/>
        <v>1</v>
      </c>
      <c r="Z55" t="str">
        <f t="shared" ca="1" si="25"/>
        <v>PP</v>
      </c>
      <c r="AA55">
        <f t="shared" ca="1" si="26"/>
        <v>3</v>
      </c>
      <c r="AB55" t="str">
        <f t="shared" ca="1" si="27"/>
        <v>C</v>
      </c>
    </row>
    <row r="56" spans="1:28" x14ac:dyDescent="0.3">
      <c r="A56" t="str">
        <f t="shared" ca="1" si="0"/>
        <v>OCF</v>
      </c>
      <c r="B56" s="11">
        <f t="shared" ca="1" si="1"/>
        <v>3</v>
      </c>
      <c r="C56" s="11">
        <f t="shared" ca="1" si="2"/>
        <v>3</v>
      </c>
      <c r="D56" s="11">
        <f t="shared" ca="1" si="3"/>
        <v>3</v>
      </c>
      <c r="E56" s="11">
        <f t="shared" ca="1" si="4"/>
        <v>11.187148668508065</v>
      </c>
      <c r="F56" s="11">
        <f t="shared" ca="1" si="5"/>
        <v>15.812851331491935</v>
      </c>
      <c r="G56" s="11">
        <f t="shared" ca="1" si="6"/>
        <v>27</v>
      </c>
      <c r="H56" s="11">
        <f t="shared" ca="1" si="7"/>
        <v>2.2200119117364414</v>
      </c>
      <c r="I56" s="11">
        <f t="shared" ca="1" si="8"/>
        <v>2.9303294655722079</v>
      </c>
      <c r="J56" s="11">
        <f t="shared" ca="1" si="9"/>
        <v>32.782031379066076</v>
      </c>
      <c r="K56" s="11">
        <f t="shared" ca="1" si="10"/>
        <v>35.10471831442954</v>
      </c>
      <c r="L56" s="11">
        <f t="shared" ca="1" si="11"/>
        <v>67.886749693495616</v>
      </c>
      <c r="M56" s="11">
        <f t="shared" ca="1" si="12"/>
        <v>1.0975184430904605</v>
      </c>
      <c r="N56" s="11">
        <f t="shared" ca="1" si="13"/>
        <v>1.2430165187231184</v>
      </c>
      <c r="O56" s="11">
        <f t="shared" ca="1" si="14"/>
        <v>1.5951282949844363</v>
      </c>
      <c r="P56" s="11">
        <f t="shared" ca="1" si="15"/>
        <v>0</v>
      </c>
      <c r="Q56" s="11">
        <f t="shared" ca="1" si="16"/>
        <v>0</v>
      </c>
      <c r="R56" s="11">
        <f t="shared" ca="1" si="17"/>
        <v>62</v>
      </c>
      <c r="S56" s="11">
        <f t="shared" ca="1" si="18"/>
        <v>0.51710707130515343</v>
      </c>
      <c r="T56" s="11">
        <f t="shared" ca="1" si="19"/>
        <v>5.9183731295368851</v>
      </c>
      <c r="U56" s="11">
        <f t="shared" ca="1" si="20"/>
        <v>3.2301637204482905</v>
      </c>
      <c r="V56" s="11">
        <f t="shared" ca="1" si="21"/>
        <v>3.1613833981199919</v>
      </c>
      <c r="W56" s="11">
        <f t="shared" ca="1" si="22"/>
        <v>6.2550630031073933</v>
      </c>
      <c r="X56" s="11">
        <f t="shared" ca="1" si="23"/>
        <v>4.7414081228500908</v>
      </c>
      <c r="Y56">
        <f t="shared" ca="1" si="24"/>
        <v>1</v>
      </c>
      <c r="Z56" t="str">
        <f t="shared" ca="1" si="25"/>
        <v>PP</v>
      </c>
      <c r="AA56">
        <f t="shared" ca="1" si="26"/>
        <v>1</v>
      </c>
      <c r="AB56" t="str">
        <f t="shared" ca="1" si="27"/>
        <v>A</v>
      </c>
    </row>
    <row r="57" spans="1:28" x14ac:dyDescent="0.3">
      <c r="A57" t="str">
        <f t="shared" ca="1" si="0"/>
        <v>OCF</v>
      </c>
      <c r="B57" s="11">
        <f t="shared" ca="1" si="1"/>
        <v>3</v>
      </c>
      <c r="C57" s="11">
        <f t="shared" ca="1" si="2"/>
        <v>3</v>
      </c>
      <c r="D57" s="11">
        <f t="shared" ca="1" si="3"/>
        <v>3</v>
      </c>
      <c r="E57" s="11">
        <f t="shared" ca="1" si="4"/>
        <v>17.367761908333431</v>
      </c>
      <c r="F57" s="11">
        <f t="shared" ca="1" si="5"/>
        <v>9.6322380916665686</v>
      </c>
      <c r="G57" s="11">
        <f t="shared" ca="1" si="6"/>
        <v>27</v>
      </c>
      <c r="H57" s="11">
        <f t="shared" ca="1" si="7"/>
        <v>2.2104183715356562</v>
      </c>
      <c r="I57" s="11">
        <f t="shared" ca="1" si="8"/>
        <v>2.972281933080986</v>
      </c>
      <c r="J57" s="11">
        <f t="shared" ca="1" si="9"/>
        <v>51.621884938191606</v>
      </c>
      <c r="K57" s="11">
        <f t="shared" ca="1" si="10"/>
        <v>21.291276036825334</v>
      </c>
      <c r="L57" s="11">
        <f t="shared" ca="1" si="11"/>
        <v>72.913160975016936</v>
      </c>
      <c r="M57" s="11">
        <f t="shared" ca="1" si="12"/>
        <v>2.2203802017896503</v>
      </c>
      <c r="N57" s="11">
        <f t="shared" ca="1" si="13"/>
        <v>2.7105837277338392</v>
      </c>
      <c r="O57" s="11">
        <f t="shared" ca="1" si="14"/>
        <v>2.1006226146291294</v>
      </c>
      <c r="P57" s="11">
        <f t="shared" ca="1" si="15"/>
        <v>2.586670727644349</v>
      </c>
      <c r="Q57" s="11">
        <f t="shared" ca="1" si="16"/>
        <v>1.8112063423629685</v>
      </c>
      <c r="R57" s="11">
        <f t="shared" ca="1" si="17"/>
        <v>55</v>
      </c>
      <c r="S57" s="11">
        <f t="shared" ca="1" si="18"/>
        <v>0.29200868200077906</v>
      </c>
      <c r="T57" s="11">
        <f t="shared" ca="1" si="19"/>
        <v>5.1541642687290228</v>
      </c>
      <c r="U57" s="11">
        <f t="shared" ca="1" si="20"/>
        <v>2.4715503368879563</v>
      </c>
      <c r="V57" s="11">
        <f t="shared" ca="1" si="21"/>
        <v>3.9022526491443172</v>
      </c>
      <c r="W57" s="11">
        <f t="shared" ca="1" si="22"/>
        <v>4.3133666715825472</v>
      </c>
      <c r="X57" s="11">
        <f t="shared" ca="1" si="23"/>
        <v>4.7272850312082788</v>
      </c>
      <c r="Y57">
        <f t="shared" ca="1" si="24"/>
        <v>1</v>
      </c>
      <c r="Z57" t="str">
        <f t="shared" ca="1" si="25"/>
        <v>PP</v>
      </c>
      <c r="AA57">
        <f t="shared" ca="1" si="26"/>
        <v>1</v>
      </c>
      <c r="AB57" t="str">
        <f t="shared" ca="1" si="27"/>
        <v>A</v>
      </c>
    </row>
    <row r="58" spans="1:28" x14ac:dyDescent="0.3">
      <c r="A58" t="str">
        <f t="shared" ca="1" si="0"/>
        <v>OCF</v>
      </c>
      <c r="B58" s="11">
        <f t="shared" ca="1" si="1"/>
        <v>3</v>
      </c>
      <c r="C58" s="11">
        <f t="shared" ca="1" si="2"/>
        <v>3</v>
      </c>
      <c r="D58" s="11">
        <f t="shared" ca="1" si="3"/>
        <v>3</v>
      </c>
      <c r="E58" s="11">
        <f t="shared" ca="1" si="4"/>
        <v>20.426218945233646</v>
      </c>
      <c r="F58" s="11">
        <f t="shared" ca="1" si="5"/>
        <v>6.5737810547663535</v>
      </c>
      <c r="G58" s="11">
        <f t="shared" ca="1" si="6"/>
        <v>27</v>
      </c>
      <c r="H58" s="11">
        <f t="shared" ca="1" si="7"/>
        <v>2.169846627868774</v>
      </c>
      <c r="I58" s="11">
        <f t="shared" ca="1" si="8"/>
        <v>3.0551838180681905</v>
      </c>
      <c r="J58" s="11">
        <f t="shared" ca="1" si="9"/>
        <v>62.405853585795739</v>
      </c>
      <c r="K58" s="11">
        <f t="shared" ca="1" si="10"/>
        <v>14.264096654032405</v>
      </c>
      <c r="L58" s="11">
        <f t="shared" ca="1" si="11"/>
        <v>76.66995023982814</v>
      </c>
      <c r="M58" s="11">
        <f t="shared" ca="1" si="12"/>
        <v>2.2724283501164551</v>
      </c>
      <c r="N58" s="11">
        <f t="shared" ca="1" si="13"/>
        <v>2.4508929258460963</v>
      </c>
      <c r="O58" s="11">
        <f t="shared" ca="1" si="14"/>
        <v>1.2120786775054702</v>
      </c>
      <c r="P58" s="11">
        <f t="shared" ca="1" si="15"/>
        <v>1.6409122996437862</v>
      </c>
      <c r="Q58" s="11">
        <f t="shared" ca="1" si="16"/>
        <v>0.66297160335156669</v>
      </c>
      <c r="R58" s="11">
        <f t="shared" ca="1" si="17"/>
        <v>68</v>
      </c>
      <c r="S58" s="11">
        <f t="shared" ca="1" si="18"/>
        <v>0.18604546643650435</v>
      </c>
      <c r="T58" s="11">
        <f t="shared" ca="1" si="19"/>
        <v>5.2602747712968316</v>
      </c>
      <c r="U58" s="11">
        <f t="shared" ca="1" si="20"/>
        <v>3.7473061611334746</v>
      </c>
      <c r="V58" s="11">
        <f t="shared" ca="1" si="21"/>
        <v>3.9986916022582655</v>
      </c>
      <c r="W58" s="11">
        <f t="shared" ca="1" si="22"/>
        <v>7.8646047998496336</v>
      </c>
      <c r="X58" s="11">
        <f t="shared" ca="1" si="23"/>
        <v>3.8958098603531433</v>
      </c>
      <c r="Y58">
        <f t="shared" ca="1" si="24"/>
        <v>2</v>
      </c>
      <c r="Z58" t="str">
        <f t="shared" ca="1" si="25"/>
        <v>C</v>
      </c>
      <c r="AA58">
        <f t="shared" ca="1" si="26"/>
        <v>2</v>
      </c>
      <c r="AB58" t="str">
        <f t="shared" ca="1" si="27"/>
        <v>C</v>
      </c>
    </row>
    <row r="59" spans="1:28" x14ac:dyDescent="0.3">
      <c r="A59" t="str">
        <f t="shared" ca="1" si="0"/>
        <v>B&amp;F</v>
      </c>
      <c r="B59" s="11">
        <f t="shared" ca="1" si="1"/>
        <v>1.5</v>
      </c>
      <c r="C59" s="11">
        <f t="shared" ca="1" si="2"/>
        <v>5.2179786867264966</v>
      </c>
      <c r="D59" s="11">
        <f t="shared" ca="1" si="3"/>
        <v>10</v>
      </c>
      <c r="E59" s="11">
        <f t="shared" ca="1" si="4"/>
        <v>60.269680300897448</v>
      </c>
      <c r="F59" s="11">
        <f t="shared" ca="1" si="5"/>
        <v>18</v>
      </c>
      <c r="G59" s="11">
        <f t="shared" ca="1" si="6"/>
        <v>78.269680300897448</v>
      </c>
      <c r="H59" s="11">
        <f t="shared" ca="1" si="7"/>
        <v>2.1861278180595067</v>
      </c>
      <c r="I59" s="11">
        <f t="shared" ca="1" si="8"/>
        <v>3.1926305687890202</v>
      </c>
      <c r="J59" s="11">
        <f t="shared" ca="1" si="9"/>
        <v>192.41882369978663</v>
      </c>
      <c r="K59" s="11">
        <f t="shared" ca="1" si="10"/>
        <v>39.350300725071122</v>
      </c>
      <c r="L59" s="11">
        <f t="shared" ca="1" si="11"/>
        <v>231.76912442485775</v>
      </c>
      <c r="M59" s="11">
        <f t="shared" ca="1" si="12"/>
        <v>3.641525371927516</v>
      </c>
      <c r="N59" s="11">
        <f t="shared" ca="1" si="13"/>
        <v>4.0179786867264964</v>
      </c>
      <c r="O59" s="11">
        <f t="shared" ca="1" si="14"/>
        <v>0</v>
      </c>
      <c r="P59" s="11">
        <f t="shared" ca="1" si="15"/>
        <v>0</v>
      </c>
      <c r="Q59" s="11">
        <f t="shared" ca="1" si="16"/>
        <v>0</v>
      </c>
      <c r="R59" s="11">
        <f t="shared" ca="1" si="17"/>
        <v>65</v>
      </c>
      <c r="S59" s="11">
        <f t="shared" ca="1" si="18"/>
        <v>0.16978232464190435</v>
      </c>
      <c r="T59" s="11">
        <f t="shared" ca="1" si="19"/>
        <v>3.5142600385865443</v>
      </c>
      <c r="U59" s="11">
        <f t="shared" ca="1" si="20"/>
        <v>2.1797163216719158</v>
      </c>
      <c r="V59" s="11">
        <f t="shared" ca="1" si="21"/>
        <v>3.9363768480562333</v>
      </c>
      <c r="W59" s="11">
        <f t="shared" ca="1" si="22"/>
        <v>6.599667585270546</v>
      </c>
      <c r="X59" s="11">
        <f t="shared" ca="1" si="23"/>
        <v>3.2289296974069215</v>
      </c>
      <c r="Y59">
        <f t="shared" ca="1" si="24"/>
        <v>2</v>
      </c>
      <c r="Z59" t="str">
        <f t="shared" ca="1" si="25"/>
        <v>C</v>
      </c>
      <c r="AA59">
        <f t="shared" ca="1" si="26"/>
        <v>1</v>
      </c>
      <c r="AB59" t="str">
        <f t="shared" ca="1" si="27"/>
        <v>A</v>
      </c>
    </row>
    <row r="60" spans="1:28" x14ac:dyDescent="0.3">
      <c r="A60" t="str">
        <f t="shared" ca="1" si="0"/>
        <v>OCF</v>
      </c>
      <c r="B60" s="11">
        <f t="shared" ca="1" si="1"/>
        <v>3</v>
      </c>
      <c r="C60" s="11">
        <f t="shared" ca="1" si="2"/>
        <v>3</v>
      </c>
      <c r="D60" s="11">
        <f t="shared" ca="1" si="3"/>
        <v>3</v>
      </c>
      <c r="E60" s="11">
        <f t="shared" ca="1" si="4"/>
        <v>10.597090813736575</v>
      </c>
      <c r="F60" s="11">
        <f t="shared" ca="1" si="5"/>
        <v>16.402909186263425</v>
      </c>
      <c r="G60" s="11">
        <f t="shared" ca="1" si="6"/>
        <v>27</v>
      </c>
      <c r="H60" s="11">
        <f t="shared" ca="1" si="7"/>
        <v>2.236275718093069</v>
      </c>
      <c r="I60" s="11">
        <f t="shared" ca="1" si="8"/>
        <v>2.9342576429529581</v>
      </c>
      <c r="J60" s="11">
        <f t="shared" ca="1" si="9"/>
        <v>31.094594713273125</v>
      </c>
      <c r="K60" s="11">
        <f t="shared" ca="1" si="10"/>
        <v>36.68142751932664</v>
      </c>
      <c r="L60" s="11">
        <f t="shared" ca="1" si="11"/>
        <v>67.776022232599757</v>
      </c>
      <c r="M60" s="11">
        <f t="shared" ca="1" si="12"/>
        <v>1.1629581156617175</v>
      </c>
      <c r="N60" s="11">
        <f t="shared" ca="1" si="13"/>
        <v>1.1774545348596195</v>
      </c>
      <c r="O60" s="11">
        <f t="shared" ca="1" si="14"/>
        <v>0.47515332097360902</v>
      </c>
      <c r="P60" s="11">
        <f t="shared" ca="1" si="15"/>
        <v>0</v>
      </c>
      <c r="Q60" s="11">
        <f t="shared" ca="1" si="16"/>
        <v>0</v>
      </c>
      <c r="R60" s="11">
        <f t="shared" ca="1" si="17"/>
        <v>81</v>
      </c>
      <c r="S60" s="11">
        <f t="shared" ca="1" si="18"/>
        <v>0.54121540791284661</v>
      </c>
      <c r="T60" s="11">
        <f t="shared" ca="1" si="19"/>
        <v>5.9247558376092302</v>
      </c>
      <c r="U60" s="11">
        <f t="shared" ca="1" si="20"/>
        <v>3.5968271480756062</v>
      </c>
      <c r="V60" s="11">
        <f t="shared" ca="1" si="21"/>
        <v>4.8831546870407099</v>
      </c>
      <c r="W60" s="11">
        <f t="shared" ca="1" si="22"/>
        <v>4.9171244496183526</v>
      </c>
      <c r="X60" s="11">
        <f t="shared" ca="1" si="23"/>
        <v>4.3937269219128892</v>
      </c>
      <c r="Y60">
        <f t="shared" ca="1" si="24"/>
        <v>1</v>
      </c>
      <c r="Z60" t="str">
        <f t="shared" ca="1" si="25"/>
        <v>PP</v>
      </c>
      <c r="AA60">
        <f t="shared" ca="1" si="26"/>
        <v>2</v>
      </c>
      <c r="AB60" t="str">
        <f t="shared" ca="1" si="27"/>
        <v>C</v>
      </c>
    </row>
    <row r="61" spans="1:28" x14ac:dyDescent="0.3">
      <c r="A61" t="str">
        <f t="shared" ca="1" si="0"/>
        <v>OCF</v>
      </c>
      <c r="B61" s="11">
        <f t="shared" ca="1" si="1"/>
        <v>3</v>
      </c>
      <c r="C61" s="11">
        <f t="shared" ca="1" si="2"/>
        <v>3</v>
      </c>
      <c r="D61" s="11">
        <f t="shared" ca="1" si="3"/>
        <v>3</v>
      </c>
      <c r="E61" s="11">
        <f t="shared" ca="1" si="4"/>
        <v>1.0075479639115186</v>
      </c>
      <c r="F61" s="11">
        <f t="shared" ca="1" si="5"/>
        <v>25.99245203608848</v>
      </c>
      <c r="G61" s="11">
        <f t="shared" ca="1" si="6"/>
        <v>27</v>
      </c>
      <c r="H61" s="11">
        <f t="shared" ca="1" si="7"/>
        <v>2.4152889638222739</v>
      </c>
      <c r="I61" s="11">
        <f t="shared" ca="1" si="8"/>
        <v>3.1376268332274195</v>
      </c>
      <c r="J61" s="11">
        <f t="shared" ca="1" si="9"/>
        <v>3.1613095273324325</v>
      </c>
      <c r="K61" s="11">
        <f t="shared" ca="1" si="10"/>
        <v>62.779282545444296</v>
      </c>
      <c r="L61" s="11">
        <f t="shared" ca="1" si="11"/>
        <v>65.940592072776724</v>
      </c>
      <c r="M61" s="11">
        <f t="shared" ca="1" si="12"/>
        <v>0.10761302939208739</v>
      </c>
      <c r="N61" s="11">
        <f t="shared" ca="1" si="13"/>
        <v>0.11194977376794651</v>
      </c>
      <c r="O61" s="11">
        <f t="shared" ca="1" si="14"/>
        <v>0.86023615727642377</v>
      </c>
      <c r="P61" s="11">
        <f t="shared" ca="1" si="15"/>
        <v>0</v>
      </c>
      <c r="Q61" s="11">
        <f t="shared" ca="1" si="16"/>
        <v>0</v>
      </c>
      <c r="R61" s="11">
        <f t="shared" ca="1" si="17"/>
        <v>74</v>
      </c>
      <c r="S61" s="11">
        <f t="shared" ca="1" si="18"/>
        <v>0.95205821743542463</v>
      </c>
      <c r="T61" s="11">
        <f t="shared" ca="1" si="19"/>
        <v>4.31877777136767</v>
      </c>
      <c r="U61" s="11">
        <f t="shared" ca="1" si="20"/>
        <v>3.1412471198558873</v>
      </c>
      <c r="V61" s="11">
        <f t="shared" ca="1" si="21"/>
        <v>4.4138205427895816</v>
      </c>
      <c r="W61" s="11">
        <f t="shared" ca="1" si="22"/>
        <v>4.0974497762570206</v>
      </c>
      <c r="X61" s="11">
        <f t="shared" ca="1" si="23"/>
        <v>5.3704601994357652</v>
      </c>
      <c r="Y61">
        <f t="shared" ca="1" si="24"/>
        <v>2</v>
      </c>
      <c r="Z61" t="str">
        <f t="shared" ca="1" si="25"/>
        <v>C</v>
      </c>
      <c r="AA61">
        <f t="shared" ca="1" si="26"/>
        <v>3</v>
      </c>
      <c r="AB61" t="str">
        <f t="shared" ca="1" si="27"/>
        <v>C</v>
      </c>
    </row>
    <row r="62" spans="1:28" x14ac:dyDescent="0.3">
      <c r="A62" t="str">
        <f t="shared" ca="1" si="0"/>
        <v>B&amp;F</v>
      </c>
      <c r="B62" s="11">
        <f t="shared" ca="1" si="1"/>
        <v>1.5</v>
      </c>
      <c r="C62" s="11">
        <f t="shared" ca="1" si="2"/>
        <v>5.8261494440104169</v>
      </c>
      <c r="D62" s="11">
        <f t="shared" ca="1" si="3"/>
        <v>10</v>
      </c>
      <c r="E62" s="11">
        <f t="shared" ca="1" si="4"/>
        <v>69.392241660156245</v>
      </c>
      <c r="F62" s="11">
        <f t="shared" ca="1" si="5"/>
        <v>18</v>
      </c>
      <c r="G62" s="11">
        <f t="shared" ca="1" si="6"/>
        <v>87.392241660156245</v>
      </c>
      <c r="H62" s="11">
        <f t="shared" ca="1" si="7"/>
        <v>2.1997804030879822</v>
      </c>
      <c r="I62" s="11">
        <f t="shared" ca="1" si="8"/>
        <v>2.8958099703126203</v>
      </c>
      <c r="J62" s="11">
        <f t="shared" ca="1" si="9"/>
        <v>200.94674526182322</v>
      </c>
      <c r="K62" s="11">
        <f t="shared" ca="1" si="10"/>
        <v>39.596047255583677</v>
      </c>
      <c r="L62" s="11">
        <f t="shared" ca="1" si="11"/>
        <v>240.54279251740689</v>
      </c>
      <c r="M62" s="11">
        <f t="shared" ca="1" si="12"/>
        <v>4.4685172242424755</v>
      </c>
      <c r="N62" s="11">
        <f t="shared" ca="1" si="13"/>
        <v>4.6261494440104167</v>
      </c>
      <c r="O62" s="11">
        <f t="shared" ca="1" si="14"/>
        <v>0</v>
      </c>
      <c r="P62" s="11">
        <f t="shared" ca="1" si="15"/>
        <v>0</v>
      </c>
      <c r="Q62" s="11">
        <f t="shared" ca="1" si="16"/>
        <v>0</v>
      </c>
      <c r="R62" s="11">
        <f t="shared" ca="1" si="17"/>
        <v>75</v>
      </c>
      <c r="S62" s="11">
        <f t="shared" ca="1" si="18"/>
        <v>0.16461123961017585</v>
      </c>
      <c r="T62" s="11">
        <f t="shared" ca="1" si="19"/>
        <v>5.1738564405198808</v>
      </c>
      <c r="U62" s="11">
        <f t="shared" ca="1" si="20"/>
        <v>3.7005408494675613</v>
      </c>
      <c r="V62" s="11">
        <f t="shared" ca="1" si="21"/>
        <v>3.3916406607207477</v>
      </c>
      <c r="W62" s="11">
        <f t="shared" ca="1" si="22"/>
        <v>9.9965873277595971</v>
      </c>
      <c r="X62" s="11">
        <f t="shared" ca="1" si="23"/>
        <v>4.4257383843856273</v>
      </c>
      <c r="Y62">
        <f t="shared" ca="1" si="24"/>
        <v>2</v>
      </c>
      <c r="Z62" t="str">
        <f t="shared" ca="1" si="25"/>
        <v>C</v>
      </c>
      <c r="AA62">
        <f t="shared" ca="1" si="26"/>
        <v>3</v>
      </c>
      <c r="AB62" t="str">
        <f t="shared" ca="1" si="27"/>
        <v>C</v>
      </c>
    </row>
    <row r="63" spans="1:28" x14ac:dyDescent="0.3">
      <c r="A63" t="str">
        <f t="shared" ca="1" si="0"/>
        <v>OCF</v>
      </c>
      <c r="B63" s="11">
        <f t="shared" ca="1" si="1"/>
        <v>3</v>
      </c>
      <c r="C63" s="11">
        <f t="shared" ca="1" si="2"/>
        <v>3</v>
      </c>
      <c r="D63" s="11">
        <f t="shared" ca="1" si="3"/>
        <v>3</v>
      </c>
      <c r="E63" s="11">
        <f t="shared" ca="1" si="4"/>
        <v>14.031864208353598</v>
      </c>
      <c r="F63" s="11">
        <f t="shared" ca="1" si="5"/>
        <v>12.968135791646402</v>
      </c>
      <c r="G63" s="11">
        <f t="shared" ca="1" si="6"/>
        <v>27</v>
      </c>
      <c r="H63" s="11">
        <f t="shared" ca="1" si="7"/>
        <v>2.2391901213395826</v>
      </c>
      <c r="I63" s="11">
        <f t="shared" ca="1" si="8"/>
        <v>2.8911693597445103</v>
      </c>
      <c r="J63" s="11">
        <f t="shared" ca="1" si="9"/>
        <v>40.56849585928758</v>
      </c>
      <c r="K63" s="11">
        <f t="shared" ca="1" si="10"/>
        <v>29.038121556844892</v>
      </c>
      <c r="L63" s="11">
        <f t="shared" ca="1" si="11"/>
        <v>69.60661741613248</v>
      </c>
      <c r="M63" s="11">
        <f t="shared" ca="1" si="12"/>
        <v>1.47918343625618</v>
      </c>
      <c r="N63" s="11">
        <f t="shared" ca="1" si="13"/>
        <v>1.8771107240427412</v>
      </c>
      <c r="O63" s="11">
        <f t="shared" ca="1" si="14"/>
        <v>2.3438568795201524</v>
      </c>
      <c r="P63" s="11">
        <f t="shared" ca="1" si="15"/>
        <v>1.5627672673591622</v>
      </c>
      <c r="Q63" s="11">
        <f t="shared" ca="1" si="16"/>
        <v>1.2209676035628938</v>
      </c>
      <c r="R63" s="11">
        <f t="shared" ca="1" si="17"/>
        <v>52</v>
      </c>
      <c r="S63" s="11">
        <f t="shared" ca="1" si="18"/>
        <v>0.41717472612187056</v>
      </c>
      <c r="T63" s="11">
        <f t="shared" ca="1" si="19"/>
        <v>5.4080280453045884</v>
      </c>
      <c r="U63" s="11">
        <f t="shared" ca="1" si="20"/>
        <v>3.8148473128508007</v>
      </c>
      <c r="V63" s="11">
        <f t="shared" ca="1" si="21"/>
        <v>4.7551268878749875</v>
      </c>
      <c r="W63" s="11">
        <f t="shared" ca="1" si="22"/>
        <v>8.9652589912540392</v>
      </c>
      <c r="X63" s="11">
        <f t="shared" ca="1" si="23"/>
        <v>4.2203779218931246</v>
      </c>
      <c r="Y63">
        <f t="shared" ca="1" si="24"/>
        <v>1</v>
      </c>
      <c r="Z63" t="str">
        <f t="shared" ca="1" si="25"/>
        <v>PP</v>
      </c>
      <c r="AA63">
        <f t="shared" ca="1" si="26"/>
        <v>1</v>
      </c>
      <c r="AB63" t="str">
        <f t="shared" ca="1" si="27"/>
        <v>A</v>
      </c>
    </row>
    <row r="64" spans="1:28" x14ac:dyDescent="0.3">
      <c r="A64" t="str">
        <f t="shared" ca="1" si="0"/>
        <v>OCF</v>
      </c>
      <c r="B64" s="11">
        <f t="shared" ca="1" si="1"/>
        <v>3</v>
      </c>
      <c r="C64" s="11">
        <f t="shared" ca="1" si="2"/>
        <v>3</v>
      </c>
      <c r="D64" s="11">
        <f t="shared" ca="1" si="3"/>
        <v>3</v>
      </c>
      <c r="E64" s="11">
        <f t="shared" ca="1" si="4"/>
        <v>24.868766264569345</v>
      </c>
      <c r="F64" s="11">
        <f t="shared" ca="1" si="5"/>
        <v>2.131233735430655</v>
      </c>
      <c r="G64" s="11">
        <f t="shared" ca="1" si="6"/>
        <v>27</v>
      </c>
      <c r="H64" s="11">
        <f t="shared" ca="1" si="7"/>
        <v>2.4687802669154131</v>
      </c>
      <c r="I64" s="11">
        <f t="shared" ca="1" si="8"/>
        <v>2.998998349716087</v>
      </c>
      <c r="J64" s="11">
        <f t="shared" ca="1" si="9"/>
        <v>74.581388986918569</v>
      </c>
      <c r="K64" s="11">
        <f t="shared" ca="1" si="10"/>
        <v>5.2615477902156256</v>
      </c>
      <c r="L64" s="11">
        <f t="shared" ca="1" si="11"/>
        <v>79.842936777134199</v>
      </c>
      <c r="M64" s="11">
        <f t="shared" ca="1" si="12"/>
        <v>2.8241975594570241</v>
      </c>
      <c r="N64" s="11">
        <f t="shared" ca="1" si="13"/>
        <v>2.8519525657794924</v>
      </c>
      <c r="O64" s="11">
        <f t="shared" ca="1" si="14"/>
        <v>0.42162250410717511</v>
      </c>
      <c r="P64" s="11">
        <f t="shared" ca="1" si="15"/>
        <v>1.9465877690707356</v>
      </c>
      <c r="Q64" s="11">
        <f t="shared" ca="1" si="16"/>
        <v>0.27357506988666769</v>
      </c>
      <c r="R64" s="11">
        <f t="shared" ca="1" si="17"/>
        <v>82</v>
      </c>
      <c r="S64" s="11">
        <f t="shared" ca="1" si="18"/>
        <v>6.5898725705721445E-2</v>
      </c>
      <c r="T64" s="11">
        <f t="shared" ca="1" si="19"/>
        <v>3.0712460752851292</v>
      </c>
      <c r="U64" s="11">
        <f t="shared" ca="1" si="20"/>
        <v>3.7315683660464209</v>
      </c>
      <c r="V64" s="11">
        <f t="shared" ca="1" si="21"/>
        <v>4.2180703729058955</v>
      </c>
      <c r="W64" s="11">
        <f t="shared" ca="1" si="22"/>
        <v>7.4865497138804482</v>
      </c>
      <c r="X64" s="11">
        <f t="shared" ca="1" si="23"/>
        <v>3.5457125859234191</v>
      </c>
      <c r="Y64">
        <f t="shared" ca="1" si="24"/>
        <v>1</v>
      </c>
      <c r="Z64" t="str">
        <f t="shared" ca="1" si="25"/>
        <v>PP</v>
      </c>
      <c r="AA64">
        <f t="shared" ca="1" si="26"/>
        <v>1</v>
      </c>
      <c r="AB64" t="str">
        <f t="shared" ca="1" si="27"/>
        <v>A</v>
      </c>
    </row>
    <row r="65" spans="1:28" x14ac:dyDescent="0.3">
      <c r="A65" t="str">
        <f t="shared" ca="1" si="0"/>
        <v>OCF</v>
      </c>
      <c r="B65" s="11">
        <f t="shared" ca="1" si="1"/>
        <v>3</v>
      </c>
      <c r="C65" s="11">
        <f t="shared" ca="1" si="2"/>
        <v>3</v>
      </c>
      <c r="D65" s="11">
        <f t="shared" ca="1" si="3"/>
        <v>3</v>
      </c>
      <c r="E65" s="11">
        <f t="shared" ca="1" si="4"/>
        <v>18.933586623852072</v>
      </c>
      <c r="F65" s="11">
        <f t="shared" ca="1" si="5"/>
        <v>8.0664133761479277</v>
      </c>
      <c r="G65" s="11">
        <f t="shared" ca="1" si="6"/>
        <v>27</v>
      </c>
      <c r="H65" s="11">
        <f t="shared" ca="1" si="7"/>
        <v>2.4198701612724092</v>
      </c>
      <c r="I65" s="11">
        <f t="shared" ca="1" si="8"/>
        <v>2.8093508250780874</v>
      </c>
      <c r="J65" s="11">
        <f t="shared" ca="1" si="9"/>
        <v>53.191087203406262</v>
      </c>
      <c r="K65" s="11">
        <f t="shared" ca="1" si="10"/>
        <v>19.519673037429005</v>
      </c>
      <c r="L65" s="11">
        <f t="shared" ca="1" si="11"/>
        <v>72.71076024083527</v>
      </c>
      <c r="M65" s="11">
        <f t="shared" ca="1" si="12"/>
        <v>1.999034556232373</v>
      </c>
      <c r="N65" s="11">
        <f t="shared" ca="1" si="13"/>
        <v>2.1142202890781765</v>
      </c>
      <c r="O65" s="11">
        <f t="shared" ca="1" si="14"/>
        <v>1.032982839868996</v>
      </c>
      <c r="P65" s="11">
        <f t="shared" ca="1" si="15"/>
        <v>0.42750892831629433</v>
      </c>
      <c r="Q65" s="11">
        <f t="shared" ca="1" si="16"/>
        <v>0.14720312894717225</v>
      </c>
      <c r="R65" s="11">
        <f t="shared" ca="1" si="17"/>
        <v>71</v>
      </c>
      <c r="S65" s="11">
        <f t="shared" ca="1" si="18"/>
        <v>0.26845645641408811</v>
      </c>
      <c r="T65" s="11">
        <f t="shared" ca="1" si="19"/>
        <v>4.2274417111063167</v>
      </c>
      <c r="U65" s="11">
        <f t="shared" ca="1" si="20"/>
        <v>3.942953978373644</v>
      </c>
      <c r="V65" s="11">
        <f t="shared" ca="1" si="21"/>
        <v>3.5922054797921588</v>
      </c>
      <c r="W65" s="11">
        <f t="shared" ca="1" si="22"/>
        <v>6.2395326876917032</v>
      </c>
      <c r="X65" s="11">
        <f t="shared" ca="1" si="23"/>
        <v>3.4419529673089952</v>
      </c>
      <c r="Y65">
        <f t="shared" ca="1" si="24"/>
        <v>2</v>
      </c>
      <c r="Z65" t="str">
        <f t="shared" ca="1" si="25"/>
        <v>C</v>
      </c>
      <c r="AA65">
        <f t="shared" ca="1" si="26"/>
        <v>1</v>
      </c>
      <c r="AB65" t="str">
        <f t="shared" ca="1" si="27"/>
        <v>A</v>
      </c>
    </row>
    <row r="66" spans="1:28" x14ac:dyDescent="0.3">
      <c r="A66" t="str">
        <f t="shared" ca="1" si="0"/>
        <v>OCF</v>
      </c>
      <c r="B66" s="11">
        <f t="shared" ca="1" si="1"/>
        <v>3</v>
      </c>
      <c r="C66" s="11">
        <f t="shared" ca="1" si="2"/>
        <v>3</v>
      </c>
      <c r="D66" s="11">
        <f t="shared" ca="1" si="3"/>
        <v>3</v>
      </c>
      <c r="E66" s="11">
        <f t="shared" ca="1" si="4"/>
        <v>6.1716640102825702</v>
      </c>
      <c r="F66" s="11">
        <f t="shared" ca="1" si="5"/>
        <v>20.828335989717431</v>
      </c>
      <c r="G66" s="11">
        <f t="shared" ca="1" si="6"/>
        <v>27</v>
      </c>
      <c r="H66" s="11">
        <f t="shared" ca="1" si="7"/>
        <v>2.3018934344536257</v>
      </c>
      <c r="I66" s="11">
        <f t="shared" ca="1" si="8"/>
        <v>3.0847702995929063</v>
      </c>
      <c r="J66" s="11">
        <f t="shared" ca="1" si="9"/>
        <v>19.038165837986121</v>
      </c>
      <c r="K66" s="11">
        <f t="shared" ca="1" si="10"/>
        <v>47.944609865324715</v>
      </c>
      <c r="L66" s="11">
        <f t="shared" ca="1" si="11"/>
        <v>66.982775703310836</v>
      </c>
      <c r="M66" s="11">
        <f t="shared" ca="1" si="12"/>
        <v>0.68198388767581997</v>
      </c>
      <c r="N66" s="11">
        <f t="shared" ca="1" si="13"/>
        <v>0.68574044558695224</v>
      </c>
      <c r="O66" s="11">
        <f t="shared" ca="1" si="14"/>
        <v>0.3153127057970293</v>
      </c>
      <c r="P66" s="11">
        <f t="shared" ca="1" si="15"/>
        <v>0</v>
      </c>
      <c r="Q66" s="11">
        <f t="shared" ca="1" si="16"/>
        <v>0</v>
      </c>
      <c r="R66" s="11">
        <f t="shared" ca="1" si="17"/>
        <v>84</v>
      </c>
      <c r="S66" s="11">
        <f t="shared" ca="1" si="18"/>
        <v>0.71577520283255303</v>
      </c>
      <c r="T66" s="11">
        <f t="shared" ca="1" si="19"/>
        <v>3.1654810067994439</v>
      </c>
      <c r="U66" s="11">
        <f t="shared" ca="1" si="20"/>
        <v>3.4862076956388259</v>
      </c>
      <c r="V66" s="11">
        <f t="shared" ca="1" si="21"/>
        <v>4.7860033225839649</v>
      </c>
      <c r="W66" s="11">
        <f t="shared" ca="1" si="22"/>
        <v>7.5984190070867905</v>
      </c>
      <c r="X66" s="11">
        <f t="shared" ca="1" si="23"/>
        <v>4.7492754909594215</v>
      </c>
      <c r="Y66">
        <f t="shared" ca="1" si="24"/>
        <v>2</v>
      </c>
      <c r="Z66" t="str">
        <f t="shared" ca="1" si="25"/>
        <v>C</v>
      </c>
      <c r="AA66">
        <f t="shared" ca="1" si="26"/>
        <v>1</v>
      </c>
      <c r="AB66" t="str">
        <f t="shared" ca="1" si="27"/>
        <v>A</v>
      </c>
    </row>
    <row r="67" spans="1:28" x14ac:dyDescent="0.3">
      <c r="A67" t="str">
        <f t="shared" ca="1" si="0"/>
        <v>B&amp;F</v>
      </c>
      <c r="B67" s="11">
        <f t="shared" ca="1" si="1"/>
        <v>1.5</v>
      </c>
      <c r="C67" s="11">
        <f t="shared" ca="1" si="2"/>
        <v>5.2301450371259053</v>
      </c>
      <c r="D67" s="11">
        <f t="shared" ca="1" si="3"/>
        <v>10</v>
      </c>
      <c r="E67" s="11">
        <f t="shared" ca="1" si="4"/>
        <v>60.452175556888577</v>
      </c>
      <c r="F67" s="11">
        <f t="shared" ca="1" si="5"/>
        <v>18.000000000000014</v>
      </c>
      <c r="G67" s="11">
        <f t="shared" ca="1" si="6"/>
        <v>78.452175556888591</v>
      </c>
      <c r="H67" s="11">
        <f t="shared" ca="1" si="7"/>
        <v>2.4208911805879056</v>
      </c>
      <c r="I67" s="11">
        <f t="shared" ca="1" si="8"/>
        <v>3.0514607137234875</v>
      </c>
      <c r="J67" s="11">
        <f t="shared" ca="1" si="9"/>
        <v>184.46743877096077</v>
      </c>
      <c r="K67" s="11">
        <f t="shared" ca="1" si="10"/>
        <v>43.576041250582335</v>
      </c>
      <c r="L67" s="11">
        <f t="shared" ca="1" si="11"/>
        <v>228.0434800215431</v>
      </c>
      <c r="M67" s="11">
        <f t="shared" ca="1" si="12"/>
        <v>3.8740240532650465</v>
      </c>
      <c r="N67" s="11">
        <f t="shared" ca="1" si="13"/>
        <v>4.0301450371259051</v>
      </c>
      <c r="O67" s="11">
        <f t="shared" ca="1" si="14"/>
        <v>0</v>
      </c>
      <c r="P67" s="11">
        <f t="shared" ca="1" si="15"/>
        <v>0</v>
      </c>
      <c r="Q67" s="11">
        <f t="shared" ca="1" si="16"/>
        <v>0</v>
      </c>
      <c r="R67" s="11">
        <f t="shared" ca="1" si="17"/>
        <v>74</v>
      </c>
      <c r="S67" s="11">
        <f t="shared" ca="1" si="18"/>
        <v>0.1910865473832698</v>
      </c>
      <c r="T67" s="11">
        <f t="shared" ca="1" si="19"/>
        <v>5.3930865680925937</v>
      </c>
      <c r="U67" s="11">
        <f t="shared" ca="1" si="20"/>
        <v>2.6117813274718849</v>
      </c>
      <c r="V67" s="11">
        <f t="shared" ca="1" si="21"/>
        <v>3.500105376768599</v>
      </c>
      <c r="W67" s="11">
        <f t="shared" ca="1" si="22"/>
        <v>8.6648627916791199</v>
      </c>
      <c r="X67" s="11">
        <f t="shared" ca="1" si="23"/>
        <v>3.0960215822998727</v>
      </c>
      <c r="Y67">
        <f t="shared" ca="1" si="24"/>
        <v>3</v>
      </c>
      <c r="Z67" t="str">
        <f t="shared" ca="1" si="25"/>
        <v>H</v>
      </c>
      <c r="AA67">
        <f t="shared" ca="1" si="26"/>
        <v>1</v>
      </c>
      <c r="AB67" t="str">
        <f t="shared" ca="1" si="27"/>
        <v>A</v>
      </c>
    </row>
    <row r="68" spans="1:28" x14ac:dyDescent="0.3">
      <c r="A68" t="str">
        <f t="shared" ref="A68:A131" ca="1" si="28">IF(M68&gt;=3,"B&amp;F","OCF")</f>
        <v>OCF</v>
      </c>
      <c r="B68" s="11">
        <f t="shared" ref="B68:B131" ca="1" si="29">IF(A68="B&amp;F",1.5,3)</f>
        <v>3</v>
      </c>
      <c r="C68" s="11">
        <f t="shared" ref="C68:C131" ca="1" si="30">IF(A68="B&amp;F",N68+1.2,3)</f>
        <v>3</v>
      </c>
      <c r="D68" s="11">
        <f t="shared" ref="D68:D131" ca="1" si="31">IF(A68="B&amp;F",10,3)</f>
        <v>3</v>
      </c>
      <c r="E68" s="11">
        <f t="shared" ref="E68:E131" ca="1" si="32">IF(A68="B&amp;F",N68*D68,N68*D68-P68*Q68/2)*B68</f>
        <v>16.746892596258004</v>
      </c>
      <c r="F68" s="11">
        <f t="shared" ref="F68:F131" ca="1" si="33">G68-E68</f>
        <v>10.253107403741996</v>
      </c>
      <c r="G68" s="11">
        <f t="shared" ref="G68:G131" ca="1" si="34">B68*C68*D68</f>
        <v>27</v>
      </c>
      <c r="H68" s="11">
        <f t="shared" ref="H68:H131" ca="1" si="35">(21+4*RAND())/10</f>
        <v>2.1078157900700654</v>
      </c>
      <c r="I68" s="11">
        <f t="shared" ref="I68:I131" ca="1" si="36">(28+4*RAND())/10</f>
        <v>3.0385586686088644</v>
      </c>
      <c r="J68" s="11">
        <f t="shared" ref="J68:J131" ca="1" si="37">E68*I68</f>
        <v>50.886415670621368</v>
      </c>
      <c r="K68" s="11">
        <f t="shared" ref="K68:K131" ca="1" si="38">F68*H68</f>
        <v>21.611661682891672</v>
      </c>
      <c r="L68" s="11">
        <f t="shared" ref="L68:L131" ca="1" si="39">J68+K68</f>
        <v>72.49807735351304</v>
      </c>
      <c r="M68" s="11">
        <f t="shared" ref="M68:M131" ca="1" si="40">5*RAND()</f>
        <v>1.8505723740399349</v>
      </c>
      <c r="N68" s="11">
        <f t="shared" ref="N68:N131" ca="1" si="41">M68/SIN(R68*PI()/180)</f>
        <v>1.8607658440286672</v>
      </c>
      <c r="O68" s="11">
        <f t="shared" ref="O68:O131" ca="1" si="42">IF(A68="OCF",C68/TAN(R68*PI()/180),0)</f>
        <v>0.3153127057970293</v>
      </c>
      <c r="P68" s="11">
        <f t="shared" ref="P68:P131" ca="1" si="43">Q68*TAN(R68*PI()/180)</f>
        <v>0</v>
      </c>
      <c r="Q68" s="11">
        <f t="shared" ref="Q68:Q131" ca="1" si="44">IF(A68="OCF",IF(C68&lt;N68+O68,N68+O68-C68,0),0)</f>
        <v>0</v>
      </c>
      <c r="R68" s="11">
        <f t="shared" ref="R68:R131" ca="1" si="45">RANDBETWEEN(50,85)</f>
        <v>84</v>
      </c>
      <c r="S68" s="11">
        <f t="shared" ref="S68:S131" ca="1" si="46">K68/L68</f>
        <v>0.29809979066768222</v>
      </c>
      <c r="T68" s="11">
        <f t="shared" ref="T68:T131" ca="1" si="47">3+3*RAND()</f>
        <v>3.7175479849503335</v>
      </c>
      <c r="U68" s="11">
        <f t="shared" ref="U68:U131" ca="1" si="48">2+2*RAND()</f>
        <v>2.2381959124676669</v>
      </c>
      <c r="V68" s="11">
        <f t="shared" ref="V68:V131" ca="1" si="49">3+2*RAND()</f>
        <v>3.5530723386877847</v>
      </c>
      <c r="W68" s="11">
        <f t="shared" ref="W68:W131" ca="1" si="50">4+6*RAND()</f>
        <v>4.1283514279887168</v>
      </c>
      <c r="X68" s="11">
        <f t="shared" ref="X68:X131" ca="1" si="51">3+2.5*RAND()</f>
        <v>3.6778538811055843</v>
      </c>
      <c r="Y68">
        <f t="shared" ref="Y68:Y131" ca="1" si="52">RANDBETWEEN(1,3)</f>
        <v>1</v>
      </c>
      <c r="Z68" t="str">
        <f t="shared" ref="Z68:Z131" ca="1" si="53">IF(Y68=1,"PP",IF(Y68=2,"C","H"))</f>
        <v>PP</v>
      </c>
      <c r="AA68">
        <f t="shared" ref="AA68:AA131" ca="1" si="54">RANDBETWEEN(1,3)</f>
        <v>3</v>
      </c>
      <c r="AB68" t="str">
        <f t="shared" ref="AB68:AB131" ca="1" si="55">IF(AA68=1,"A","C")</f>
        <v>C</v>
      </c>
    </row>
    <row r="69" spans="1:28" x14ac:dyDescent="0.3">
      <c r="A69" t="str">
        <f t="shared" ca="1" si="28"/>
        <v>B&amp;F</v>
      </c>
      <c r="B69" s="11">
        <f t="shared" ca="1" si="29"/>
        <v>1.5</v>
      </c>
      <c r="C69" s="11">
        <f t="shared" ca="1" si="30"/>
        <v>6.0443599276700173</v>
      </c>
      <c r="D69" s="11">
        <f t="shared" ca="1" si="31"/>
        <v>10</v>
      </c>
      <c r="E69" s="11">
        <f t="shared" ca="1" si="32"/>
        <v>72.665398915050247</v>
      </c>
      <c r="F69" s="11">
        <f t="shared" ca="1" si="33"/>
        <v>18.000000000000028</v>
      </c>
      <c r="G69" s="11">
        <f t="shared" ca="1" si="34"/>
        <v>90.665398915050275</v>
      </c>
      <c r="H69" s="11">
        <f t="shared" ca="1" si="35"/>
        <v>2.4571887040962714</v>
      </c>
      <c r="I69" s="11">
        <f t="shared" ca="1" si="36"/>
        <v>3.0659503299654309</v>
      </c>
      <c r="J69" s="11">
        <f t="shared" ca="1" si="37"/>
        <v>222.78850378066798</v>
      </c>
      <c r="K69" s="11">
        <f t="shared" ca="1" si="38"/>
        <v>44.229396673732957</v>
      </c>
      <c r="L69" s="11">
        <f t="shared" ca="1" si="39"/>
        <v>267.01790045440094</v>
      </c>
      <c r="M69" s="11">
        <f t="shared" ca="1" si="40"/>
        <v>4.7201992965668325</v>
      </c>
      <c r="N69" s="11">
        <f t="shared" ca="1" si="41"/>
        <v>4.8443599276700171</v>
      </c>
      <c r="O69" s="11">
        <f t="shared" ca="1" si="42"/>
        <v>0</v>
      </c>
      <c r="P69" s="11">
        <f t="shared" ca="1" si="43"/>
        <v>0</v>
      </c>
      <c r="Q69" s="11">
        <f t="shared" ca="1" si="44"/>
        <v>0</v>
      </c>
      <c r="R69" s="11">
        <f t="shared" ca="1" si="45"/>
        <v>77</v>
      </c>
      <c r="S69" s="11">
        <f t="shared" ca="1" si="46"/>
        <v>0.16564206593814515</v>
      </c>
      <c r="T69" s="11">
        <f t="shared" ca="1" si="47"/>
        <v>5.2382516508896471</v>
      </c>
      <c r="U69" s="11">
        <f t="shared" ca="1" si="48"/>
        <v>2.2742118014951225</v>
      </c>
      <c r="V69" s="11">
        <f t="shared" ca="1" si="49"/>
        <v>4.7684848901695149</v>
      </c>
      <c r="W69" s="11">
        <f t="shared" ca="1" si="50"/>
        <v>4.9365649500950255</v>
      </c>
      <c r="X69" s="11">
        <f t="shared" ca="1" si="51"/>
        <v>3.3139402735789196</v>
      </c>
      <c r="Y69">
        <f t="shared" ca="1" si="52"/>
        <v>1</v>
      </c>
      <c r="Z69" t="str">
        <f t="shared" ca="1" si="53"/>
        <v>PP</v>
      </c>
      <c r="AA69">
        <f t="shared" ca="1" si="54"/>
        <v>2</v>
      </c>
      <c r="AB69" t="str">
        <f t="shared" ca="1" si="55"/>
        <v>C</v>
      </c>
    </row>
    <row r="70" spans="1:28" x14ac:dyDescent="0.3">
      <c r="A70" t="str">
        <f t="shared" ca="1" si="28"/>
        <v>OCF</v>
      </c>
      <c r="B70" s="11">
        <f t="shared" ca="1" si="29"/>
        <v>3</v>
      </c>
      <c r="C70" s="11">
        <f t="shared" ca="1" si="30"/>
        <v>3</v>
      </c>
      <c r="D70" s="11">
        <f t="shared" ca="1" si="31"/>
        <v>3</v>
      </c>
      <c r="E70" s="11">
        <f t="shared" ca="1" si="32"/>
        <v>8.4214373527248938</v>
      </c>
      <c r="F70" s="11">
        <f t="shared" ca="1" si="33"/>
        <v>18.578562647275106</v>
      </c>
      <c r="G70" s="11">
        <f t="shared" ca="1" si="34"/>
        <v>27</v>
      </c>
      <c r="H70" s="11">
        <f t="shared" ca="1" si="35"/>
        <v>2.3291925651639072</v>
      </c>
      <c r="I70" s="11">
        <f t="shared" ca="1" si="36"/>
        <v>2.975682877858234</v>
      </c>
      <c r="J70" s="11">
        <f t="shared" ca="1" si="37"/>
        <v>25.059526937459239</v>
      </c>
      <c r="K70" s="11">
        <f t="shared" ca="1" si="38"/>
        <v>43.273049989465058</v>
      </c>
      <c r="L70" s="11">
        <f t="shared" ca="1" si="39"/>
        <v>68.332576926924304</v>
      </c>
      <c r="M70" s="11">
        <f t="shared" ca="1" si="40"/>
        <v>0.8548184267115061</v>
      </c>
      <c r="N70" s="11">
        <f t="shared" ca="1" si="41"/>
        <v>0.93571526141387695</v>
      </c>
      <c r="O70" s="11">
        <f t="shared" ca="1" si="42"/>
        <v>1.3356860559256083</v>
      </c>
      <c r="P70" s="11">
        <f t="shared" ca="1" si="43"/>
        <v>0</v>
      </c>
      <c r="Q70" s="11">
        <f t="shared" ca="1" si="44"/>
        <v>0</v>
      </c>
      <c r="R70" s="11">
        <f t="shared" ca="1" si="45"/>
        <v>66</v>
      </c>
      <c r="S70" s="11">
        <f t="shared" ca="1" si="46"/>
        <v>0.63327115609501727</v>
      </c>
      <c r="T70" s="11">
        <f t="shared" ca="1" si="47"/>
        <v>3.1186078863223772</v>
      </c>
      <c r="U70" s="11">
        <f t="shared" ca="1" si="48"/>
        <v>2.6226914059122164</v>
      </c>
      <c r="V70" s="11">
        <f t="shared" ca="1" si="49"/>
        <v>3.3118454216988877</v>
      </c>
      <c r="W70" s="11">
        <f t="shared" ca="1" si="50"/>
        <v>9.4722780593849158</v>
      </c>
      <c r="X70" s="11">
        <f t="shared" ca="1" si="51"/>
        <v>4.1869718271160128</v>
      </c>
      <c r="Y70">
        <f t="shared" ca="1" si="52"/>
        <v>3</v>
      </c>
      <c r="Z70" t="str">
        <f t="shared" ca="1" si="53"/>
        <v>H</v>
      </c>
      <c r="AA70">
        <f t="shared" ca="1" si="54"/>
        <v>1</v>
      </c>
      <c r="AB70" t="str">
        <f t="shared" ca="1" si="55"/>
        <v>A</v>
      </c>
    </row>
    <row r="71" spans="1:28" x14ac:dyDescent="0.3">
      <c r="A71" t="str">
        <f t="shared" ca="1" si="28"/>
        <v>OCF</v>
      </c>
      <c r="B71" s="11">
        <f t="shared" ca="1" si="29"/>
        <v>3</v>
      </c>
      <c r="C71" s="11">
        <f t="shared" ca="1" si="30"/>
        <v>3</v>
      </c>
      <c r="D71" s="11">
        <f t="shared" ca="1" si="31"/>
        <v>3</v>
      </c>
      <c r="E71" s="11">
        <f t="shared" ca="1" si="32"/>
        <v>10.924211094410879</v>
      </c>
      <c r="F71" s="11">
        <f t="shared" ca="1" si="33"/>
        <v>16.075788905589121</v>
      </c>
      <c r="G71" s="11">
        <f t="shared" ca="1" si="34"/>
        <v>27</v>
      </c>
      <c r="H71" s="11">
        <f t="shared" ca="1" si="35"/>
        <v>2.3718231545124411</v>
      </c>
      <c r="I71" s="11">
        <f t="shared" ca="1" si="36"/>
        <v>2.9174237319634848</v>
      </c>
      <c r="J71" s="11">
        <f t="shared" ca="1" si="37"/>
        <v>31.870552699813089</v>
      </c>
      <c r="K71" s="11">
        <f t="shared" ca="1" si="38"/>
        <v>38.128928353330494</v>
      </c>
      <c r="L71" s="11">
        <f t="shared" ca="1" si="39"/>
        <v>69.999481053143583</v>
      </c>
      <c r="M71" s="11">
        <f t="shared" ca="1" si="40"/>
        <v>1.0616144786802866</v>
      </c>
      <c r="N71" s="11">
        <f t="shared" ca="1" si="41"/>
        <v>1.2138012327123198</v>
      </c>
      <c r="O71" s="11">
        <f t="shared" ca="1" si="42"/>
        <v>1.6629271543583071</v>
      </c>
      <c r="P71" s="11">
        <f t="shared" ca="1" si="43"/>
        <v>0</v>
      </c>
      <c r="Q71" s="11">
        <f t="shared" ca="1" si="44"/>
        <v>0</v>
      </c>
      <c r="R71" s="11">
        <f t="shared" ca="1" si="45"/>
        <v>61</v>
      </c>
      <c r="S71" s="11">
        <f t="shared" ca="1" si="46"/>
        <v>0.5447030146463947</v>
      </c>
      <c r="T71" s="11">
        <f t="shared" ca="1" si="47"/>
        <v>4.4516075085850879</v>
      </c>
      <c r="U71" s="11">
        <f t="shared" ca="1" si="48"/>
        <v>3.001646842631688</v>
      </c>
      <c r="V71" s="11">
        <f t="shared" ca="1" si="49"/>
        <v>4.6265405923069114</v>
      </c>
      <c r="W71" s="11">
        <f t="shared" ca="1" si="50"/>
        <v>8.5834263787600769</v>
      </c>
      <c r="X71" s="11">
        <f t="shared" ca="1" si="51"/>
        <v>3.5113857686530654</v>
      </c>
      <c r="Y71">
        <f t="shared" ca="1" si="52"/>
        <v>2</v>
      </c>
      <c r="Z71" t="str">
        <f t="shared" ca="1" si="53"/>
        <v>C</v>
      </c>
      <c r="AA71">
        <f t="shared" ca="1" si="54"/>
        <v>3</v>
      </c>
      <c r="AB71" t="str">
        <f t="shared" ca="1" si="55"/>
        <v>C</v>
      </c>
    </row>
    <row r="72" spans="1:28" x14ac:dyDescent="0.3">
      <c r="A72" t="str">
        <f t="shared" ca="1" si="28"/>
        <v>B&amp;F</v>
      </c>
      <c r="B72" s="11">
        <f t="shared" ca="1" si="29"/>
        <v>1.5</v>
      </c>
      <c r="C72" s="11">
        <f t="shared" ca="1" si="30"/>
        <v>5.7212990649503324</v>
      </c>
      <c r="D72" s="11">
        <f t="shared" ca="1" si="31"/>
        <v>10</v>
      </c>
      <c r="E72" s="11">
        <f t="shared" ca="1" si="32"/>
        <v>67.819485974254988</v>
      </c>
      <c r="F72" s="11">
        <f t="shared" ca="1" si="33"/>
        <v>17.999999999999986</v>
      </c>
      <c r="G72" s="11">
        <f t="shared" ca="1" si="34"/>
        <v>85.819485974254974</v>
      </c>
      <c r="H72" s="11">
        <f t="shared" ca="1" si="35"/>
        <v>2.3670133609601818</v>
      </c>
      <c r="I72" s="11">
        <f t="shared" ca="1" si="36"/>
        <v>3.1290825919125846</v>
      </c>
      <c r="J72" s="11">
        <f t="shared" ca="1" si="37"/>
        <v>212.21277295450099</v>
      </c>
      <c r="K72" s="11">
        <f t="shared" ca="1" si="38"/>
        <v>42.606240497283238</v>
      </c>
      <c r="L72" s="11">
        <f t="shared" ca="1" si="39"/>
        <v>254.81901345178423</v>
      </c>
      <c r="M72" s="11">
        <f t="shared" ca="1" si="40"/>
        <v>3.5628322834528787</v>
      </c>
      <c r="N72" s="11">
        <f t="shared" ca="1" si="41"/>
        <v>4.5212990649503322</v>
      </c>
      <c r="O72" s="11">
        <f t="shared" ca="1" si="42"/>
        <v>0</v>
      </c>
      <c r="P72" s="11">
        <f t="shared" ca="1" si="43"/>
        <v>0</v>
      </c>
      <c r="Q72" s="11">
        <f t="shared" ca="1" si="44"/>
        <v>0</v>
      </c>
      <c r="R72" s="11">
        <f t="shared" ca="1" si="45"/>
        <v>52</v>
      </c>
      <c r="S72" s="11">
        <f t="shared" ca="1" si="46"/>
        <v>0.16720196786000432</v>
      </c>
      <c r="T72" s="11">
        <f t="shared" ca="1" si="47"/>
        <v>5.5132087289649352</v>
      </c>
      <c r="U72" s="11">
        <f t="shared" ca="1" si="48"/>
        <v>2.6396095928986156</v>
      </c>
      <c r="V72" s="11">
        <f t="shared" ca="1" si="49"/>
        <v>3.3938748143494877</v>
      </c>
      <c r="W72" s="11">
        <f t="shared" ca="1" si="50"/>
        <v>6.2175438143628519</v>
      </c>
      <c r="X72" s="11">
        <f t="shared" ca="1" si="51"/>
        <v>4.1872913726415106</v>
      </c>
      <c r="Y72">
        <f t="shared" ca="1" si="52"/>
        <v>2</v>
      </c>
      <c r="Z72" t="str">
        <f t="shared" ca="1" si="53"/>
        <v>C</v>
      </c>
      <c r="AA72">
        <f t="shared" ca="1" si="54"/>
        <v>1</v>
      </c>
      <c r="AB72" t="str">
        <f t="shared" ca="1" si="55"/>
        <v>A</v>
      </c>
    </row>
    <row r="73" spans="1:28" x14ac:dyDescent="0.3">
      <c r="A73" t="str">
        <f t="shared" ca="1" si="28"/>
        <v>B&amp;F</v>
      </c>
      <c r="B73" s="11">
        <f t="shared" ca="1" si="29"/>
        <v>1.5</v>
      </c>
      <c r="C73" s="11">
        <f t="shared" ca="1" si="30"/>
        <v>6.2665381967006768</v>
      </c>
      <c r="D73" s="11">
        <f t="shared" ca="1" si="31"/>
        <v>10</v>
      </c>
      <c r="E73" s="11">
        <f t="shared" ca="1" si="32"/>
        <v>75.998072950510149</v>
      </c>
      <c r="F73" s="11">
        <f t="shared" ca="1" si="33"/>
        <v>18.000000000000014</v>
      </c>
      <c r="G73" s="11">
        <f t="shared" ca="1" si="34"/>
        <v>93.998072950510164</v>
      </c>
      <c r="H73" s="11">
        <f t="shared" ca="1" si="35"/>
        <v>2.2075176758144197</v>
      </c>
      <c r="I73" s="11">
        <f t="shared" ca="1" si="36"/>
        <v>3.0850842838820647</v>
      </c>
      <c r="J73" s="11">
        <f t="shared" ca="1" si="37"/>
        <v>234.46046046494152</v>
      </c>
      <c r="K73" s="11">
        <f t="shared" ca="1" si="38"/>
        <v>39.735318164659589</v>
      </c>
      <c r="L73" s="11">
        <f t="shared" ca="1" si="39"/>
        <v>274.19577862960114</v>
      </c>
      <c r="M73" s="11">
        <f t="shared" ca="1" si="40"/>
        <v>4.9895660970433173</v>
      </c>
      <c r="N73" s="11">
        <f t="shared" ca="1" si="41"/>
        <v>5.0665381967006766</v>
      </c>
      <c r="O73" s="11">
        <f t="shared" ca="1" si="42"/>
        <v>0</v>
      </c>
      <c r="P73" s="11">
        <f t="shared" ca="1" si="43"/>
        <v>0</v>
      </c>
      <c r="Q73" s="11">
        <f t="shared" ca="1" si="44"/>
        <v>0</v>
      </c>
      <c r="R73" s="11">
        <f t="shared" ca="1" si="45"/>
        <v>80</v>
      </c>
      <c r="S73" s="11">
        <f t="shared" ca="1" si="46"/>
        <v>0.14491586399780523</v>
      </c>
      <c r="T73" s="11">
        <f t="shared" ca="1" si="47"/>
        <v>4.5390311442223163</v>
      </c>
      <c r="U73" s="11">
        <f t="shared" ca="1" si="48"/>
        <v>3.9268045254998496</v>
      </c>
      <c r="V73" s="11">
        <f t="shared" ca="1" si="49"/>
        <v>3.1737419530019872</v>
      </c>
      <c r="W73" s="11">
        <f t="shared" ca="1" si="50"/>
        <v>9.504669329249392</v>
      </c>
      <c r="X73" s="11">
        <f t="shared" ca="1" si="51"/>
        <v>4.0236856165892387</v>
      </c>
      <c r="Y73">
        <f t="shared" ca="1" si="52"/>
        <v>3</v>
      </c>
      <c r="Z73" t="str">
        <f t="shared" ca="1" si="53"/>
        <v>H</v>
      </c>
      <c r="AA73">
        <f t="shared" ca="1" si="54"/>
        <v>2</v>
      </c>
      <c r="AB73" t="str">
        <f t="shared" ca="1" si="55"/>
        <v>C</v>
      </c>
    </row>
    <row r="74" spans="1:28" x14ac:dyDescent="0.3">
      <c r="A74" t="str">
        <f t="shared" ca="1" si="28"/>
        <v>B&amp;F</v>
      </c>
      <c r="B74" s="11">
        <f t="shared" ca="1" si="29"/>
        <v>1.5</v>
      </c>
      <c r="C74" s="11">
        <f t="shared" ca="1" si="30"/>
        <v>5.7984302304475825</v>
      </c>
      <c r="D74" s="11">
        <f t="shared" ca="1" si="31"/>
        <v>10</v>
      </c>
      <c r="E74" s="11">
        <f t="shared" ca="1" si="32"/>
        <v>68.976453456713742</v>
      </c>
      <c r="F74" s="11">
        <f t="shared" ca="1" si="33"/>
        <v>18</v>
      </c>
      <c r="G74" s="11">
        <f t="shared" ca="1" si="34"/>
        <v>86.976453456713742</v>
      </c>
      <c r="H74" s="11">
        <f t="shared" ca="1" si="35"/>
        <v>2.1332483910968363</v>
      </c>
      <c r="I74" s="11">
        <f t="shared" ca="1" si="36"/>
        <v>3.0547425581237819</v>
      </c>
      <c r="J74" s="11">
        <f t="shared" ca="1" si="37"/>
        <v>210.70530788266771</v>
      </c>
      <c r="K74" s="11">
        <f t="shared" ca="1" si="38"/>
        <v>38.39847103974305</v>
      </c>
      <c r="L74" s="11">
        <f t="shared" ca="1" si="39"/>
        <v>249.10377892241075</v>
      </c>
      <c r="M74" s="11">
        <f t="shared" ca="1" si="40"/>
        <v>4.4618372001816349</v>
      </c>
      <c r="N74" s="11">
        <f t="shared" ca="1" si="41"/>
        <v>4.5984302304475824</v>
      </c>
      <c r="O74" s="11">
        <f t="shared" ca="1" si="42"/>
        <v>0</v>
      </c>
      <c r="P74" s="11">
        <f t="shared" ca="1" si="43"/>
        <v>0</v>
      </c>
      <c r="Q74" s="11">
        <f t="shared" ca="1" si="44"/>
        <v>0</v>
      </c>
      <c r="R74" s="11">
        <f t="shared" ca="1" si="45"/>
        <v>76</v>
      </c>
      <c r="S74" s="11">
        <f t="shared" ca="1" si="46"/>
        <v>0.15414648146186155</v>
      </c>
      <c r="T74" s="11">
        <f t="shared" ca="1" si="47"/>
        <v>3.8727611222461613</v>
      </c>
      <c r="U74" s="11">
        <f t="shared" ca="1" si="48"/>
        <v>3.166744070547141</v>
      </c>
      <c r="V74" s="11">
        <f t="shared" ca="1" si="49"/>
        <v>3.9074966058557967</v>
      </c>
      <c r="W74" s="11">
        <f t="shared" ca="1" si="50"/>
        <v>8.3129924551503791</v>
      </c>
      <c r="X74" s="11">
        <f t="shared" ca="1" si="51"/>
        <v>4.7441915041631724</v>
      </c>
      <c r="Y74">
        <f t="shared" ca="1" si="52"/>
        <v>3</v>
      </c>
      <c r="Z74" t="str">
        <f t="shared" ca="1" si="53"/>
        <v>H</v>
      </c>
      <c r="AA74">
        <f t="shared" ca="1" si="54"/>
        <v>3</v>
      </c>
      <c r="AB74" t="str">
        <f t="shared" ca="1" si="55"/>
        <v>C</v>
      </c>
    </row>
    <row r="75" spans="1:28" x14ac:dyDescent="0.3">
      <c r="A75" t="str">
        <f t="shared" ca="1" si="28"/>
        <v>OCF</v>
      </c>
      <c r="B75" s="11">
        <f t="shared" ca="1" si="29"/>
        <v>3</v>
      </c>
      <c r="C75" s="11">
        <f t="shared" ca="1" si="30"/>
        <v>3</v>
      </c>
      <c r="D75" s="11">
        <f t="shared" ca="1" si="31"/>
        <v>3</v>
      </c>
      <c r="E75" s="11">
        <f t="shared" ca="1" si="32"/>
        <v>8.2846818793571746</v>
      </c>
      <c r="F75" s="11">
        <f t="shared" ca="1" si="33"/>
        <v>18.715318120642827</v>
      </c>
      <c r="G75" s="11">
        <f t="shared" ca="1" si="34"/>
        <v>27</v>
      </c>
      <c r="H75" s="11">
        <f t="shared" ca="1" si="35"/>
        <v>2.1302497892265375</v>
      </c>
      <c r="I75" s="11">
        <f t="shared" ca="1" si="36"/>
        <v>3.0892019250591889</v>
      </c>
      <c r="J75" s="11">
        <f t="shared" ca="1" si="37"/>
        <v>25.593055210213162</v>
      </c>
      <c r="K75" s="11">
        <f t="shared" ca="1" si="38"/>
        <v>39.868302481806978</v>
      </c>
      <c r="L75" s="11">
        <f t="shared" ca="1" si="39"/>
        <v>65.461357692020144</v>
      </c>
      <c r="M75" s="11">
        <f t="shared" ca="1" si="40"/>
        <v>0.91547750279794282</v>
      </c>
      <c r="N75" s="11">
        <f t="shared" ca="1" si="41"/>
        <v>0.92052020881746377</v>
      </c>
      <c r="O75" s="11">
        <f t="shared" ca="1" si="42"/>
        <v>0.3153127057970293</v>
      </c>
      <c r="P75" s="11">
        <f t="shared" ca="1" si="43"/>
        <v>0</v>
      </c>
      <c r="Q75" s="11">
        <f t="shared" ca="1" si="44"/>
        <v>0</v>
      </c>
      <c r="R75" s="11">
        <f t="shared" ca="1" si="45"/>
        <v>84</v>
      </c>
      <c r="S75" s="11">
        <f t="shared" ca="1" si="46"/>
        <v>0.60903567978803153</v>
      </c>
      <c r="T75" s="11">
        <f t="shared" ca="1" si="47"/>
        <v>5.3937106563768449</v>
      </c>
      <c r="U75" s="11">
        <f t="shared" ca="1" si="48"/>
        <v>3.1250085662164935</v>
      </c>
      <c r="V75" s="11">
        <f t="shared" ca="1" si="49"/>
        <v>3.0626756443372378</v>
      </c>
      <c r="W75" s="11">
        <f t="shared" ca="1" si="50"/>
        <v>6.9615344608818992</v>
      </c>
      <c r="X75" s="11">
        <f t="shared" ca="1" si="51"/>
        <v>4.9194653187891815</v>
      </c>
      <c r="Y75">
        <f t="shared" ca="1" si="52"/>
        <v>3</v>
      </c>
      <c r="Z75" t="str">
        <f t="shared" ca="1" si="53"/>
        <v>H</v>
      </c>
      <c r="AA75">
        <f t="shared" ca="1" si="54"/>
        <v>3</v>
      </c>
      <c r="AB75" t="str">
        <f t="shared" ca="1" si="55"/>
        <v>C</v>
      </c>
    </row>
    <row r="76" spans="1:28" x14ac:dyDescent="0.3">
      <c r="A76" t="str">
        <f t="shared" ca="1" si="28"/>
        <v>OCF</v>
      </c>
      <c r="B76" s="11">
        <f t="shared" ca="1" si="29"/>
        <v>3</v>
      </c>
      <c r="C76" s="11">
        <f t="shared" ca="1" si="30"/>
        <v>3</v>
      </c>
      <c r="D76" s="11">
        <f t="shared" ca="1" si="31"/>
        <v>3</v>
      </c>
      <c r="E76" s="11">
        <f t="shared" ca="1" si="32"/>
        <v>15.86853254080717</v>
      </c>
      <c r="F76" s="11">
        <f t="shared" ca="1" si="33"/>
        <v>11.13146745919283</v>
      </c>
      <c r="G76" s="11">
        <f t="shared" ca="1" si="34"/>
        <v>27</v>
      </c>
      <c r="H76" s="11">
        <f t="shared" ca="1" si="35"/>
        <v>2.1743669859458317</v>
      </c>
      <c r="I76" s="11">
        <f t="shared" ca="1" si="36"/>
        <v>3.1523295035541512</v>
      </c>
      <c r="J76" s="11">
        <f t="shared" ca="1" si="37"/>
        <v>50.02284330649556</v>
      </c>
      <c r="K76" s="11">
        <f t="shared" ca="1" si="38"/>
        <v>24.203895348399218</v>
      </c>
      <c r="L76" s="11">
        <f t="shared" ca="1" si="39"/>
        <v>74.226738654894774</v>
      </c>
      <c r="M76" s="11">
        <f t="shared" ca="1" si="40"/>
        <v>1.7414627303233088</v>
      </c>
      <c r="N76" s="11">
        <f t="shared" ca="1" si="41"/>
        <v>1.7631702823119078</v>
      </c>
      <c r="O76" s="11">
        <f t="shared" ca="1" si="42"/>
        <v>0.47515332097360902</v>
      </c>
      <c r="P76" s="11">
        <f t="shared" ca="1" si="43"/>
        <v>0</v>
      </c>
      <c r="Q76" s="11">
        <f t="shared" ca="1" si="44"/>
        <v>0</v>
      </c>
      <c r="R76" s="11">
        <f t="shared" ca="1" si="45"/>
        <v>81</v>
      </c>
      <c r="S76" s="11">
        <f t="shared" ca="1" si="46"/>
        <v>0.32608054438349121</v>
      </c>
      <c r="T76" s="11">
        <f t="shared" ca="1" si="47"/>
        <v>3.2208961653783352</v>
      </c>
      <c r="U76" s="11">
        <f t="shared" ca="1" si="48"/>
        <v>2.2528905313997134</v>
      </c>
      <c r="V76" s="11">
        <f t="shared" ca="1" si="49"/>
        <v>3.1533816577644638</v>
      </c>
      <c r="W76" s="11">
        <f t="shared" ca="1" si="50"/>
        <v>5.8158400501332395</v>
      </c>
      <c r="X76" s="11">
        <f t="shared" ca="1" si="51"/>
        <v>3.7888099110130486</v>
      </c>
      <c r="Y76">
        <f t="shared" ca="1" si="52"/>
        <v>2</v>
      </c>
      <c r="Z76" t="str">
        <f t="shared" ca="1" si="53"/>
        <v>C</v>
      </c>
      <c r="AA76">
        <f t="shared" ca="1" si="54"/>
        <v>2</v>
      </c>
      <c r="AB76" t="str">
        <f t="shared" ca="1" si="55"/>
        <v>C</v>
      </c>
    </row>
    <row r="77" spans="1:28" x14ac:dyDescent="0.3">
      <c r="A77" t="str">
        <f t="shared" ca="1" si="28"/>
        <v>OCF</v>
      </c>
      <c r="B77" s="11">
        <f t="shared" ca="1" si="29"/>
        <v>3</v>
      </c>
      <c r="C77" s="11">
        <f t="shared" ca="1" si="30"/>
        <v>3</v>
      </c>
      <c r="D77" s="11">
        <f t="shared" ca="1" si="31"/>
        <v>3</v>
      </c>
      <c r="E77" s="11">
        <f t="shared" ca="1" si="32"/>
        <v>9.0815426586344952</v>
      </c>
      <c r="F77" s="11">
        <f t="shared" ca="1" si="33"/>
        <v>17.918457341365503</v>
      </c>
      <c r="G77" s="11">
        <f t="shared" ca="1" si="34"/>
        <v>27</v>
      </c>
      <c r="H77" s="11">
        <f t="shared" ca="1" si="35"/>
        <v>2.3138535513892675</v>
      </c>
      <c r="I77" s="11">
        <f t="shared" ca="1" si="36"/>
        <v>2.8620682724159758</v>
      </c>
      <c r="J77" s="11">
        <f t="shared" ca="1" si="37"/>
        <v>25.991995107870018</v>
      </c>
      <c r="K77" s="11">
        <f t="shared" ca="1" si="38"/>
        <v>41.460686154735662</v>
      </c>
      <c r="L77" s="11">
        <f t="shared" ca="1" si="39"/>
        <v>67.45268126260568</v>
      </c>
      <c r="M77" s="11">
        <f t="shared" ca="1" si="40"/>
        <v>0.95408525320405779</v>
      </c>
      <c r="N77" s="11">
        <f t="shared" ca="1" si="41"/>
        <v>1.0090602954038328</v>
      </c>
      <c r="O77" s="11">
        <f t="shared" ca="1" si="42"/>
        <v>1.032982839868996</v>
      </c>
      <c r="P77" s="11">
        <f t="shared" ca="1" si="43"/>
        <v>0</v>
      </c>
      <c r="Q77" s="11">
        <f t="shared" ca="1" si="44"/>
        <v>0</v>
      </c>
      <c r="R77" s="11">
        <f t="shared" ca="1" si="45"/>
        <v>71</v>
      </c>
      <c r="S77" s="11">
        <f t="shared" ca="1" si="46"/>
        <v>0.6146632777030997</v>
      </c>
      <c r="T77" s="11">
        <f t="shared" ca="1" si="47"/>
        <v>3.5849246738366043</v>
      </c>
      <c r="U77" s="11">
        <f t="shared" ca="1" si="48"/>
        <v>2.4391588273346425</v>
      </c>
      <c r="V77" s="11">
        <f t="shared" ca="1" si="49"/>
        <v>3.7297879439963313</v>
      </c>
      <c r="W77" s="11">
        <f t="shared" ca="1" si="50"/>
        <v>8.1600276155949327</v>
      </c>
      <c r="X77" s="11">
        <f t="shared" ca="1" si="51"/>
        <v>3.0322591566335024</v>
      </c>
      <c r="Y77">
        <f t="shared" ca="1" si="52"/>
        <v>2</v>
      </c>
      <c r="Z77" t="str">
        <f t="shared" ca="1" si="53"/>
        <v>C</v>
      </c>
      <c r="AA77">
        <f t="shared" ca="1" si="54"/>
        <v>1</v>
      </c>
      <c r="AB77" t="str">
        <f t="shared" ca="1" si="55"/>
        <v>A</v>
      </c>
    </row>
    <row r="78" spans="1:28" x14ac:dyDescent="0.3">
      <c r="A78" t="str">
        <f t="shared" ca="1" si="28"/>
        <v>B&amp;F</v>
      </c>
      <c r="B78" s="11">
        <f t="shared" ca="1" si="29"/>
        <v>1.5</v>
      </c>
      <c r="C78" s="11">
        <f t="shared" ca="1" si="30"/>
        <v>5.6274195713979527</v>
      </c>
      <c r="D78" s="11">
        <f t="shared" ca="1" si="31"/>
        <v>10</v>
      </c>
      <c r="E78" s="11">
        <f t="shared" ca="1" si="32"/>
        <v>66.411293570969292</v>
      </c>
      <c r="F78" s="11">
        <f t="shared" ca="1" si="33"/>
        <v>18</v>
      </c>
      <c r="G78" s="11">
        <f t="shared" ca="1" si="34"/>
        <v>84.411293570969292</v>
      </c>
      <c r="H78" s="11">
        <f t="shared" ca="1" si="35"/>
        <v>2.2925000358084318</v>
      </c>
      <c r="I78" s="11">
        <f t="shared" ca="1" si="36"/>
        <v>3.1748758896396665</v>
      </c>
      <c r="J78" s="11">
        <f t="shared" ca="1" si="37"/>
        <v>210.84761475825221</v>
      </c>
      <c r="K78" s="11">
        <f t="shared" ca="1" si="38"/>
        <v>41.265000644551769</v>
      </c>
      <c r="L78" s="11">
        <f t="shared" ca="1" si="39"/>
        <v>252.11261540280398</v>
      </c>
      <c r="M78" s="11">
        <f t="shared" ca="1" si="40"/>
        <v>3.4888542329904504</v>
      </c>
      <c r="N78" s="11">
        <f t="shared" ca="1" si="41"/>
        <v>4.4274195713979525</v>
      </c>
      <c r="O78" s="11">
        <f t="shared" ca="1" si="42"/>
        <v>0</v>
      </c>
      <c r="P78" s="11">
        <f t="shared" ca="1" si="43"/>
        <v>0</v>
      </c>
      <c r="Q78" s="11">
        <f t="shared" ca="1" si="44"/>
        <v>0</v>
      </c>
      <c r="R78" s="11">
        <f t="shared" ca="1" si="45"/>
        <v>52</v>
      </c>
      <c r="S78" s="11">
        <f t="shared" ca="1" si="46"/>
        <v>0.16367685757661146</v>
      </c>
      <c r="T78" s="11">
        <f t="shared" ca="1" si="47"/>
        <v>3.8927511116433289</v>
      </c>
      <c r="U78" s="11">
        <f t="shared" ca="1" si="48"/>
        <v>2.1012793375068624</v>
      </c>
      <c r="V78" s="11">
        <f t="shared" ca="1" si="49"/>
        <v>3.0492749309205318</v>
      </c>
      <c r="W78" s="11">
        <f t="shared" ca="1" si="50"/>
        <v>7.764435503426375</v>
      </c>
      <c r="X78" s="11">
        <f t="shared" ca="1" si="51"/>
        <v>4.0515282770982939</v>
      </c>
      <c r="Y78">
        <f t="shared" ca="1" si="52"/>
        <v>3</v>
      </c>
      <c r="Z78" t="str">
        <f t="shared" ca="1" si="53"/>
        <v>H</v>
      </c>
      <c r="AA78">
        <f t="shared" ca="1" si="54"/>
        <v>3</v>
      </c>
      <c r="AB78" t="str">
        <f t="shared" ca="1" si="55"/>
        <v>C</v>
      </c>
    </row>
    <row r="79" spans="1:28" x14ac:dyDescent="0.3">
      <c r="A79" t="str">
        <f t="shared" ca="1" si="28"/>
        <v>B&amp;F</v>
      </c>
      <c r="B79" s="11">
        <f t="shared" ca="1" si="29"/>
        <v>1.5</v>
      </c>
      <c r="C79" s="11">
        <f t="shared" ca="1" si="30"/>
        <v>6.1911700524148756</v>
      </c>
      <c r="D79" s="11">
        <f t="shared" ca="1" si="31"/>
        <v>10</v>
      </c>
      <c r="E79" s="11">
        <f t="shared" ca="1" si="32"/>
        <v>74.867550786223134</v>
      </c>
      <c r="F79" s="11">
        <f t="shared" ca="1" si="33"/>
        <v>18</v>
      </c>
      <c r="G79" s="11">
        <f t="shared" ca="1" si="34"/>
        <v>92.867550786223134</v>
      </c>
      <c r="H79" s="11">
        <f t="shared" ca="1" si="35"/>
        <v>2.2168749475142695</v>
      </c>
      <c r="I79" s="11">
        <f t="shared" ca="1" si="36"/>
        <v>3.079547262981607</v>
      </c>
      <c r="J79" s="11">
        <f t="shared" ca="1" si="37"/>
        <v>230.55816110984992</v>
      </c>
      <c r="K79" s="11">
        <f t="shared" ca="1" si="38"/>
        <v>39.903749055256853</v>
      </c>
      <c r="L79" s="11">
        <f t="shared" ca="1" si="39"/>
        <v>270.46191016510676</v>
      </c>
      <c r="M79" s="11">
        <f t="shared" ca="1" si="40"/>
        <v>4.5235362849277259</v>
      </c>
      <c r="N79" s="11">
        <f t="shared" ca="1" si="41"/>
        <v>4.9911700524148754</v>
      </c>
      <c r="O79" s="11">
        <f t="shared" ca="1" si="42"/>
        <v>0</v>
      </c>
      <c r="P79" s="11">
        <f t="shared" ca="1" si="43"/>
        <v>0</v>
      </c>
      <c r="Q79" s="11">
        <f t="shared" ca="1" si="44"/>
        <v>0</v>
      </c>
      <c r="R79" s="11">
        <f t="shared" ca="1" si="45"/>
        <v>65</v>
      </c>
      <c r="S79" s="11">
        <f t="shared" ca="1" si="46"/>
        <v>0.14753925619654584</v>
      </c>
      <c r="T79" s="11">
        <f t="shared" ca="1" si="47"/>
        <v>4.1381100190870974</v>
      </c>
      <c r="U79" s="11">
        <f t="shared" ca="1" si="48"/>
        <v>2.1262843853564597</v>
      </c>
      <c r="V79" s="11">
        <f t="shared" ca="1" si="49"/>
        <v>4.9951772732515014</v>
      </c>
      <c r="W79" s="11">
        <f t="shared" ca="1" si="50"/>
        <v>7.0153819646233657</v>
      </c>
      <c r="X79" s="11">
        <f t="shared" ca="1" si="51"/>
        <v>3.3712836079977562</v>
      </c>
      <c r="Y79">
        <f t="shared" ca="1" si="52"/>
        <v>1</v>
      </c>
      <c r="Z79" t="str">
        <f t="shared" ca="1" si="53"/>
        <v>PP</v>
      </c>
      <c r="AA79">
        <f t="shared" ca="1" si="54"/>
        <v>3</v>
      </c>
      <c r="AB79" t="str">
        <f t="shared" ca="1" si="55"/>
        <v>C</v>
      </c>
    </row>
    <row r="80" spans="1:28" x14ac:dyDescent="0.3">
      <c r="A80" t="str">
        <f t="shared" ca="1" si="28"/>
        <v>OCF</v>
      </c>
      <c r="B80" s="11">
        <f t="shared" ca="1" si="29"/>
        <v>3</v>
      </c>
      <c r="C80" s="11">
        <f t="shared" ca="1" si="30"/>
        <v>3</v>
      </c>
      <c r="D80" s="11">
        <f t="shared" ca="1" si="31"/>
        <v>3</v>
      </c>
      <c r="E80" s="11">
        <f t="shared" ca="1" si="32"/>
        <v>11.205601554953112</v>
      </c>
      <c r="F80" s="11">
        <f t="shared" ca="1" si="33"/>
        <v>15.794398445046888</v>
      </c>
      <c r="G80" s="11">
        <f t="shared" ca="1" si="34"/>
        <v>27</v>
      </c>
      <c r="H80" s="11">
        <f t="shared" ca="1" si="35"/>
        <v>2.1725710556230799</v>
      </c>
      <c r="I80" s="11">
        <f t="shared" ca="1" si="36"/>
        <v>3.0772764861267503</v>
      </c>
      <c r="J80" s="11">
        <f t="shared" ca="1" si="37"/>
        <v>34.482734177962563</v>
      </c>
      <c r="K80" s="11">
        <f t="shared" ca="1" si="38"/>
        <v>34.314452902687052</v>
      </c>
      <c r="L80" s="11">
        <f t="shared" ca="1" si="39"/>
        <v>68.797187080649621</v>
      </c>
      <c r="M80" s="11">
        <f t="shared" ca="1" si="40"/>
        <v>1.2357863000216363</v>
      </c>
      <c r="N80" s="11">
        <f t="shared" ca="1" si="41"/>
        <v>1.2450668394392348</v>
      </c>
      <c r="O80" s="11">
        <f t="shared" ca="1" si="42"/>
        <v>0.36835368270871383</v>
      </c>
      <c r="P80" s="11">
        <f t="shared" ca="1" si="43"/>
        <v>0</v>
      </c>
      <c r="Q80" s="11">
        <f t="shared" ca="1" si="44"/>
        <v>0</v>
      </c>
      <c r="R80" s="11">
        <f t="shared" ca="1" si="45"/>
        <v>83</v>
      </c>
      <c r="S80" s="11">
        <f t="shared" ca="1" si="46"/>
        <v>0.49877697561182083</v>
      </c>
      <c r="T80" s="11">
        <f t="shared" ca="1" si="47"/>
        <v>4.2904320041273465</v>
      </c>
      <c r="U80" s="11">
        <f t="shared" ca="1" si="48"/>
        <v>3.7550281582791776</v>
      </c>
      <c r="V80" s="11">
        <f t="shared" ca="1" si="49"/>
        <v>3.0995120298879097</v>
      </c>
      <c r="W80" s="11">
        <f t="shared" ca="1" si="50"/>
        <v>6.9028731147091413</v>
      </c>
      <c r="X80" s="11">
        <f t="shared" ca="1" si="51"/>
        <v>5.3768317434413513</v>
      </c>
      <c r="Y80">
        <f t="shared" ca="1" si="52"/>
        <v>2</v>
      </c>
      <c r="Z80" t="str">
        <f t="shared" ca="1" si="53"/>
        <v>C</v>
      </c>
      <c r="AA80">
        <f t="shared" ca="1" si="54"/>
        <v>3</v>
      </c>
      <c r="AB80" t="str">
        <f t="shared" ca="1" si="55"/>
        <v>C</v>
      </c>
    </row>
    <row r="81" spans="1:28" x14ac:dyDescent="0.3">
      <c r="A81" t="str">
        <f t="shared" ca="1" si="28"/>
        <v>B&amp;F</v>
      </c>
      <c r="B81" s="11">
        <f t="shared" ca="1" si="29"/>
        <v>1.5</v>
      </c>
      <c r="C81" s="11">
        <f t="shared" ca="1" si="30"/>
        <v>4.6063573609345987</v>
      </c>
      <c r="D81" s="11">
        <f t="shared" ca="1" si="31"/>
        <v>10</v>
      </c>
      <c r="E81" s="11">
        <f t="shared" ca="1" si="32"/>
        <v>51.095360414018984</v>
      </c>
      <c r="F81" s="11">
        <f t="shared" ca="1" si="33"/>
        <v>18</v>
      </c>
      <c r="G81" s="11">
        <f t="shared" ca="1" si="34"/>
        <v>69.095360414018984</v>
      </c>
      <c r="H81" s="11">
        <f t="shared" ca="1" si="35"/>
        <v>2.2320117006348901</v>
      </c>
      <c r="I81" s="11">
        <f t="shared" ca="1" si="36"/>
        <v>3.1944235703005028</v>
      </c>
      <c r="J81" s="11">
        <f t="shared" ca="1" si="37"/>
        <v>163.2202236395415</v>
      </c>
      <c r="K81" s="11">
        <f t="shared" ca="1" si="38"/>
        <v>40.176210611428019</v>
      </c>
      <c r="L81" s="11">
        <f t="shared" ca="1" si="39"/>
        <v>203.39643425096952</v>
      </c>
      <c r="M81" s="11">
        <f t="shared" ca="1" si="40"/>
        <v>3.1583195479432908</v>
      </c>
      <c r="N81" s="11">
        <f t="shared" ca="1" si="41"/>
        <v>3.406357360934599</v>
      </c>
      <c r="O81" s="11">
        <f t="shared" ca="1" si="42"/>
        <v>0</v>
      </c>
      <c r="P81" s="11">
        <f t="shared" ca="1" si="43"/>
        <v>0</v>
      </c>
      <c r="Q81" s="11">
        <f t="shared" ca="1" si="44"/>
        <v>0</v>
      </c>
      <c r="R81" s="11">
        <f t="shared" ca="1" si="45"/>
        <v>68</v>
      </c>
      <c r="S81" s="11">
        <f t="shared" ca="1" si="46"/>
        <v>0.19752662213269115</v>
      </c>
      <c r="T81" s="11">
        <f t="shared" ca="1" si="47"/>
        <v>5.1949358591861516</v>
      </c>
      <c r="U81" s="11">
        <f t="shared" ca="1" si="48"/>
        <v>2.2399262186145119</v>
      </c>
      <c r="V81" s="11">
        <f t="shared" ca="1" si="49"/>
        <v>4.7383077037562105</v>
      </c>
      <c r="W81" s="11">
        <f t="shared" ca="1" si="50"/>
        <v>6.488262691609461</v>
      </c>
      <c r="X81" s="11">
        <f t="shared" ca="1" si="51"/>
        <v>3.3914019796893022</v>
      </c>
      <c r="Y81">
        <f t="shared" ca="1" si="52"/>
        <v>3</v>
      </c>
      <c r="Z81" t="str">
        <f t="shared" ca="1" si="53"/>
        <v>H</v>
      </c>
      <c r="AA81">
        <f t="shared" ca="1" si="54"/>
        <v>2</v>
      </c>
      <c r="AB81" t="str">
        <f t="shared" ca="1" si="55"/>
        <v>C</v>
      </c>
    </row>
    <row r="82" spans="1:28" x14ac:dyDescent="0.3">
      <c r="A82" t="str">
        <f t="shared" ca="1" si="28"/>
        <v>OCF</v>
      </c>
      <c r="B82" s="11">
        <f t="shared" ca="1" si="29"/>
        <v>3</v>
      </c>
      <c r="C82" s="11">
        <f t="shared" ca="1" si="30"/>
        <v>3</v>
      </c>
      <c r="D82" s="11">
        <f t="shared" ca="1" si="31"/>
        <v>3</v>
      </c>
      <c r="E82" s="11">
        <f t="shared" ca="1" si="32"/>
        <v>11.473412648648413</v>
      </c>
      <c r="F82" s="11">
        <f t="shared" ca="1" si="33"/>
        <v>15.526587351351587</v>
      </c>
      <c r="G82" s="11">
        <f t="shared" ca="1" si="34"/>
        <v>27</v>
      </c>
      <c r="H82" s="11">
        <f t="shared" ca="1" si="35"/>
        <v>2.4483410674958317</v>
      </c>
      <c r="I82" s="11">
        <f t="shared" ca="1" si="36"/>
        <v>3.0679583698870987</v>
      </c>
      <c r="J82" s="11">
        <f t="shared" ca="1" si="37"/>
        <v>35.199952366589407</v>
      </c>
      <c r="K82" s="11">
        <f t="shared" ca="1" si="38"/>
        <v>38.014381450375424</v>
      </c>
      <c r="L82" s="11">
        <f t="shared" ca="1" si="39"/>
        <v>73.214333816964825</v>
      </c>
      <c r="M82" s="11">
        <f t="shared" ca="1" si="40"/>
        <v>1.2653212856232054</v>
      </c>
      <c r="N82" s="11">
        <f t="shared" ca="1" si="41"/>
        <v>1.2748236276276015</v>
      </c>
      <c r="O82" s="11">
        <f t="shared" ca="1" si="42"/>
        <v>0.36835368270871383</v>
      </c>
      <c r="P82" s="11">
        <f t="shared" ca="1" si="43"/>
        <v>0</v>
      </c>
      <c r="Q82" s="11">
        <f t="shared" ca="1" si="44"/>
        <v>0</v>
      </c>
      <c r="R82" s="11">
        <f t="shared" ca="1" si="45"/>
        <v>83</v>
      </c>
      <c r="S82" s="11">
        <f t="shared" ca="1" si="46"/>
        <v>0.51922047867581556</v>
      </c>
      <c r="T82" s="11">
        <f t="shared" ca="1" si="47"/>
        <v>5.7493043201135823</v>
      </c>
      <c r="U82" s="11">
        <f t="shared" ca="1" si="48"/>
        <v>2.7680330801934478</v>
      </c>
      <c r="V82" s="11">
        <f t="shared" ca="1" si="49"/>
        <v>3.9182742467644749</v>
      </c>
      <c r="W82" s="11">
        <f t="shared" ca="1" si="50"/>
        <v>4.6802554811578183</v>
      </c>
      <c r="X82" s="11">
        <f t="shared" ca="1" si="51"/>
        <v>4.0266211443953805</v>
      </c>
      <c r="Y82">
        <f t="shared" ca="1" si="52"/>
        <v>1</v>
      </c>
      <c r="Z82" t="str">
        <f t="shared" ca="1" si="53"/>
        <v>PP</v>
      </c>
      <c r="AA82">
        <f t="shared" ca="1" si="54"/>
        <v>3</v>
      </c>
      <c r="AB82" t="str">
        <f t="shared" ca="1" si="55"/>
        <v>C</v>
      </c>
    </row>
    <row r="83" spans="1:28" x14ac:dyDescent="0.3">
      <c r="A83" t="str">
        <f t="shared" ca="1" si="28"/>
        <v>OCF</v>
      </c>
      <c r="B83" s="11">
        <f t="shared" ca="1" si="29"/>
        <v>3</v>
      </c>
      <c r="C83" s="11">
        <f t="shared" ca="1" si="30"/>
        <v>3</v>
      </c>
      <c r="D83" s="11">
        <f t="shared" ca="1" si="31"/>
        <v>3</v>
      </c>
      <c r="E83" s="11">
        <f t="shared" ca="1" si="32"/>
        <v>18.030672229827317</v>
      </c>
      <c r="F83" s="11">
        <f t="shared" ca="1" si="33"/>
        <v>8.9693277701726828</v>
      </c>
      <c r="G83" s="11">
        <f t="shared" ca="1" si="34"/>
        <v>27</v>
      </c>
      <c r="H83" s="11">
        <f t="shared" ca="1" si="35"/>
        <v>2.105804877557329</v>
      </c>
      <c r="I83" s="11">
        <f t="shared" ca="1" si="36"/>
        <v>3.0733125387470617</v>
      </c>
      <c r="J83" s="11">
        <f t="shared" ca="1" si="37"/>
        <v>55.413891045966736</v>
      </c>
      <c r="K83" s="11">
        <f t="shared" ca="1" si="38"/>
        <v>18.887654166840036</v>
      </c>
      <c r="L83" s="11">
        <f t="shared" ca="1" si="39"/>
        <v>74.301545212806772</v>
      </c>
      <c r="M83" s="11">
        <f t="shared" ca="1" si="40"/>
        <v>2.7642275534995515</v>
      </c>
      <c r="N83" s="11">
        <f t="shared" ca="1" si="41"/>
        <v>3.2959634678385807</v>
      </c>
      <c r="O83" s="11">
        <f t="shared" ca="1" si="42"/>
        <v>1.948222779592532</v>
      </c>
      <c r="P83" s="11">
        <f t="shared" ca="1" si="43"/>
        <v>3.455743774693695</v>
      </c>
      <c r="Q83" s="11">
        <f t="shared" ca="1" si="44"/>
        <v>2.2441862474311129</v>
      </c>
      <c r="R83" s="11">
        <f t="shared" ca="1" si="45"/>
        <v>57</v>
      </c>
      <c r="S83" s="11">
        <f t="shared" ca="1" si="46"/>
        <v>0.25420271022283558</v>
      </c>
      <c r="T83" s="11">
        <f t="shared" ca="1" si="47"/>
        <v>3.5060969227390535</v>
      </c>
      <c r="U83" s="11">
        <f t="shared" ca="1" si="48"/>
        <v>2.3600752042761153</v>
      </c>
      <c r="V83" s="11">
        <f t="shared" ca="1" si="49"/>
        <v>4.661748413239474</v>
      </c>
      <c r="W83" s="11">
        <f t="shared" ca="1" si="50"/>
        <v>4.2437714759532899</v>
      </c>
      <c r="X83" s="11">
        <f t="shared" ca="1" si="51"/>
        <v>4.9691290245483941</v>
      </c>
      <c r="Y83">
        <f t="shared" ca="1" si="52"/>
        <v>1</v>
      </c>
      <c r="Z83" t="str">
        <f t="shared" ca="1" si="53"/>
        <v>PP</v>
      </c>
      <c r="AA83">
        <f t="shared" ca="1" si="54"/>
        <v>1</v>
      </c>
      <c r="AB83" t="str">
        <f t="shared" ca="1" si="55"/>
        <v>A</v>
      </c>
    </row>
    <row r="84" spans="1:28" x14ac:dyDescent="0.3">
      <c r="A84" t="str">
        <f t="shared" ca="1" si="28"/>
        <v>OCF</v>
      </c>
      <c r="B84" s="11">
        <f t="shared" ca="1" si="29"/>
        <v>3</v>
      </c>
      <c r="C84" s="11">
        <f t="shared" ca="1" si="30"/>
        <v>3</v>
      </c>
      <c r="D84" s="11">
        <f t="shared" ca="1" si="31"/>
        <v>3</v>
      </c>
      <c r="E84" s="11">
        <f t="shared" ca="1" si="32"/>
        <v>11.679994898577171</v>
      </c>
      <c r="F84" s="11">
        <f t="shared" ca="1" si="33"/>
        <v>15.320005101422829</v>
      </c>
      <c r="G84" s="11">
        <f t="shared" ca="1" si="34"/>
        <v>27</v>
      </c>
      <c r="H84" s="11">
        <f t="shared" ca="1" si="35"/>
        <v>2.3108776925251999</v>
      </c>
      <c r="I84" s="11">
        <f t="shared" ca="1" si="36"/>
        <v>2.9764731481632958</v>
      </c>
      <c r="J84" s="11">
        <f t="shared" ca="1" si="37"/>
        <v>34.765191186299226</v>
      </c>
      <c r="K84" s="11">
        <f t="shared" ca="1" si="38"/>
        <v>35.40265803825028</v>
      </c>
      <c r="L84" s="11">
        <f t="shared" ca="1" si="39"/>
        <v>70.167849224549514</v>
      </c>
      <c r="M84" s="11">
        <f t="shared" ca="1" si="40"/>
        <v>1.2928387768556904</v>
      </c>
      <c r="N84" s="11">
        <f t="shared" ca="1" si="41"/>
        <v>1.297777210953019</v>
      </c>
      <c r="O84" s="11">
        <f t="shared" ca="1" si="42"/>
        <v>0.26246599057777187</v>
      </c>
      <c r="P84" s="11">
        <f t="shared" ca="1" si="43"/>
        <v>0</v>
      </c>
      <c r="Q84" s="11">
        <f t="shared" ca="1" si="44"/>
        <v>0</v>
      </c>
      <c r="R84" s="11">
        <f t="shared" ca="1" si="45"/>
        <v>85</v>
      </c>
      <c r="S84" s="11">
        <f t="shared" ca="1" si="46"/>
        <v>0.50454244257873038</v>
      </c>
      <c r="T84" s="11">
        <f t="shared" ca="1" si="47"/>
        <v>3.7960982633944367</v>
      </c>
      <c r="U84" s="11">
        <f t="shared" ca="1" si="48"/>
        <v>2.6119644066832866</v>
      </c>
      <c r="V84" s="11">
        <f t="shared" ca="1" si="49"/>
        <v>4.1777053891273361</v>
      </c>
      <c r="W84" s="11">
        <f t="shared" ca="1" si="50"/>
        <v>8.2585158468983266</v>
      </c>
      <c r="X84" s="11">
        <f t="shared" ca="1" si="51"/>
        <v>4.7861251558456352</v>
      </c>
      <c r="Y84">
        <f t="shared" ca="1" si="52"/>
        <v>2</v>
      </c>
      <c r="Z84" t="str">
        <f t="shared" ca="1" si="53"/>
        <v>C</v>
      </c>
      <c r="AA84">
        <f t="shared" ca="1" si="54"/>
        <v>1</v>
      </c>
      <c r="AB84" t="str">
        <f t="shared" ca="1" si="55"/>
        <v>A</v>
      </c>
    </row>
    <row r="85" spans="1:28" x14ac:dyDescent="0.3">
      <c r="A85" t="str">
        <f t="shared" ca="1" si="28"/>
        <v>OCF</v>
      </c>
      <c r="B85" s="11">
        <f t="shared" ca="1" si="29"/>
        <v>3</v>
      </c>
      <c r="C85" s="11">
        <f t="shared" ca="1" si="30"/>
        <v>3</v>
      </c>
      <c r="D85" s="11">
        <f t="shared" ca="1" si="31"/>
        <v>3</v>
      </c>
      <c r="E85" s="11">
        <f t="shared" ca="1" si="32"/>
        <v>6.6175129237909447</v>
      </c>
      <c r="F85" s="11">
        <f t="shared" ca="1" si="33"/>
        <v>20.382487076209056</v>
      </c>
      <c r="G85" s="11">
        <f t="shared" ca="1" si="34"/>
        <v>27</v>
      </c>
      <c r="H85" s="11">
        <f t="shared" ca="1" si="35"/>
        <v>2.3348286077805516</v>
      </c>
      <c r="I85" s="11">
        <f t="shared" ca="1" si="36"/>
        <v>2.841392324655859</v>
      </c>
      <c r="J85" s="11">
        <f t="shared" ca="1" si="37"/>
        <v>18.802950429970544</v>
      </c>
      <c r="K85" s="11">
        <f t="shared" ca="1" si="38"/>
        <v>47.589613923250276</v>
      </c>
      <c r="L85" s="11">
        <f t="shared" ca="1" si="39"/>
        <v>66.39256435322082</v>
      </c>
      <c r="M85" s="11">
        <f t="shared" ca="1" si="40"/>
        <v>0.59485337953808004</v>
      </c>
      <c r="N85" s="11">
        <f t="shared" ca="1" si="41"/>
        <v>0.73527921375454941</v>
      </c>
      <c r="O85" s="11">
        <f t="shared" ca="1" si="42"/>
        <v>2.179627584016083</v>
      </c>
      <c r="P85" s="11">
        <f t="shared" ca="1" si="43"/>
        <v>0</v>
      </c>
      <c r="Q85" s="11">
        <f t="shared" ca="1" si="44"/>
        <v>0</v>
      </c>
      <c r="R85" s="11">
        <f t="shared" ca="1" si="45"/>
        <v>54</v>
      </c>
      <c r="S85" s="11">
        <f t="shared" ca="1" si="46"/>
        <v>0.71679132123990053</v>
      </c>
      <c r="T85" s="11">
        <f t="shared" ca="1" si="47"/>
        <v>5.9433717946571818</v>
      </c>
      <c r="U85" s="11">
        <f t="shared" ca="1" si="48"/>
        <v>3.2010136309434536</v>
      </c>
      <c r="V85" s="11">
        <f t="shared" ca="1" si="49"/>
        <v>3.2537412050130516</v>
      </c>
      <c r="W85" s="11">
        <f t="shared" ca="1" si="50"/>
        <v>9.8974569072904188</v>
      </c>
      <c r="X85" s="11">
        <f t="shared" ca="1" si="51"/>
        <v>3.2476157972606137</v>
      </c>
      <c r="Y85">
        <f t="shared" ca="1" si="52"/>
        <v>1</v>
      </c>
      <c r="Z85" t="str">
        <f t="shared" ca="1" si="53"/>
        <v>PP</v>
      </c>
      <c r="AA85">
        <f t="shared" ca="1" si="54"/>
        <v>1</v>
      </c>
      <c r="AB85" t="str">
        <f t="shared" ca="1" si="55"/>
        <v>A</v>
      </c>
    </row>
    <row r="86" spans="1:28" x14ac:dyDescent="0.3">
      <c r="A86" t="str">
        <f t="shared" ca="1" si="28"/>
        <v>B&amp;F</v>
      </c>
      <c r="B86" s="11">
        <f t="shared" ca="1" si="29"/>
        <v>1.5</v>
      </c>
      <c r="C86" s="11">
        <f t="shared" ca="1" si="30"/>
        <v>6.76396010856954</v>
      </c>
      <c r="D86" s="11">
        <f t="shared" ca="1" si="31"/>
        <v>10</v>
      </c>
      <c r="E86" s="11">
        <f t="shared" ca="1" si="32"/>
        <v>83.459401628543091</v>
      </c>
      <c r="F86" s="11">
        <f t="shared" ca="1" si="33"/>
        <v>18</v>
      </c>
      <c r="G86" s="11">
        <f t="shared" ca="1" si="34"/>
        <v>101.45940162854309</v>
      </c>
      <c r="H86" s="11">
        <f t="shared" ca="1" si="35"/>
        <v>2.4168703439792703</v>
      </c>
      <c r="I86" s="11">
        <f t="shared" ca="1" si="36"/>
        <v>2.9314839213180406</v>
      </c>
      <c r="J86" s="11">
        <f t="shared" ca="1" si="37"/>
        <v>244.65989395689877</v>
      </c>
      <c r="K86" s="11">
        <f t="shared" ca="1" si="38"/>
        <v>43.503666191626863</v>
      </c>
      <c r="L86" s="11">
        <f t="shared" ca="1" si="39"/>
        <v>288.16356014852562</v>
      </c>
      <c r="M86" s="11">
        <f t="shared" ca="1" si="40"/>
        <v>4.557729297277139</v>
      </c>
      <c r="N86" s="11">
        <f t="shared" ca="1" si="41"/>
        <v>5.5639601085695398</v>
      </c>
      <c r="O86" s="11">
        <f t="shared" ca="1" si="42"/>
        <v>0</v>
      </c>
      <c r="P86" s="11">
        <f t="shared" ca="1" si="43"/>
        <v>0</v>
      </c>
      <c r="Q86" s="11">
        <f t="shared" ca="1" si="44"/>
        <v>0</v>
      </c>
      <c r="R86" s="11">
        <f t="shared" ca="1" si="45"/>
        <v>55</v>
      </c>
      <c r="S86" s="11">
        <f t="shared" ca="1" si="46"/>
        <v>0.15096865880336899</v>
      </c>
      <c r="T86" s="11">
        <f t="shared" ca="1" si="47"/>
        <v>3.3140926356135867</v>
      </c>
      <c r="U86" s="11">
        <f t="shared" ca="1" si="48"/>
        <v>3.8673770982473039</v>
      </c>
      <c r="V86" s="11">
        <f t="shared" ca="1" si="49"/>
        <v>4.5380896963224142</v>
      </c>
      <c r="W86" s="11">
        <f t="shared" ca="1" si="50"/>
        <v>4.5217743636487508</v>
      </c>
      <c r="X86" s="11">
        <f t="shared" ca="1" si="51"/>
        <v>4.3091788579696075</v>
      </c>
      <c r="Y86">
        <f t="shared" ca="1" si="52"/>
        <v>3</v>
      </c>
      <c r="Z86" t="str">
        <f t="shared" ca="1" si="53"/>
        <v>H</v>
      </c>
      <c r="AA86">
        <f t="shared" ca="1" si="54"/>
        <v>3</v>
      </c>
      <c r="AB86" t="str">
        <f t="shared" ca="1" si="55"/>
        <v>C</v>
      </c>
    </row>
    <row r="87" spans="1:28" x14ac:dyDescent="0.3">
      <c r="A87" t="str">
        <f t="shared" ca="1" si="28"/>
        <v>B&amp;F</v>
      </c>
      <c r="B87" s="11">
        <f t="shared" ca="1" si="29"/>
        <v>1.5</v>
      </c>
      <c r="C87" s="11">
        <f t="shared" ca="1" si="30"/>
        <v>4.588330658016007</v>
      </c>
      <c r="D87" s="11">
        <f t="shared" ca="1" si="31"/>
        <v>10</v>
      </c>
      <c r="E87" s="11">
        <f t="shared" ca="1" si="32"/>
        <v>50.824959870240107</v>
      </c>
      <c r="F87" s="11">
        <f t="shared" ca="1" si="33"/>
        <v>18</v>
      </c>
      <c r="G87" s="11">
        <f t="shared" ca="1" si="34"/>
        <v>68.824959870240107</v>
      </c>
      <c r="H87" s="11">
        <f t="shared" ca="1" si="35"/>
        <v>2.1444794345425966</v>
      </c>
      <c r="I87" s="11">
        <f t="shared" ca="1" si="36"/>
        <v>3.0733063629841104</v>
      </c>
      <c r="J87" s="11">
        <f t="shared" ca="1" si="37"/>
        <v>156.20067256762098</v>
      </c>
      <c r="K87" s="11">
        <f t="shared" ca="1" si="38"/>
        <v>38.600629821766738</v>
      </c>
      <c r="L87" s="11">
        <f t="shared" ca="1" si="39"/>
        <v>194.80130238938773</v>
      </c>
      <c r="M87" s="11">
        <f t="shared" ca="1" si="40"/>
        <v>3.3553556569713656</v>
      </c>
      <c r="N87" s="11">
        <f t="shared" ca="1" si="41"/>
        <v>3.3883306580160073</v>
      </c>
      <c r="O87" s="11">
        <f t="shared" ca="1" si="42"/>
        <v>0</v>
      </c>
      <c r="P87" s="11">
        <f t="shared" ca="1" si="43"/>
        <v>0</v>
      </c>
      <c r="Q87" s="11">
        <f t="shared" ca="1" si="44"/>
        <v>0</v>
      </c>
      <c r="R87" s="11">
        <f t="shared" ca="1" si="45"/>
        <v>82</v>
      </c>
      <c r="S87" s="11">
        <f t="shared" ca="1" si="46"/>
        <v>0.19815385907743088</v>
      </c>
      <c r="T87" s="11">
        <f t="shared" ca="1" si="47"/>
        <v>4.6963317453940814</v>
      </c>
      <c r="U87" s="11">
        <f t="shared" ca="1" si="48"/>
        <v>3.3078070205681778</v>
      </c>
      <c r="V87" s="11">
        <f t="shared" ca="1" si="49"/>
        <v>4.114676516906477</v>
      </c>
      <c r="W87" s="11">
        <f t="shared" ca="1" si="50"/>
        <v>4.3830195180279707</v>
      </c>
      <c r="X87" s="11">
        <f t="shared" ca="1" si="51"/>
        <v>5.1975247629318604</v>
      </c>
      <c r="Y87">
        <f t="shared" ca="1" si="52"/>
        <v>2</v>
      </c>
      <c r="Z87" t="str">
        <f t="shared" ca="1" si="53"/>
        <v>C</v>
      </c>
      <c r="AA87">
        <f t="shared" ca="1" si="54"/>
        <v>1</v>
      </c>
      <c r="AB87" t="str">
        <f t="shared" ca="1" si="55"/>
        <v>A</v>
      </c>
    </row>
    <row r="88" spans="1:28" x14ac:dyDescent="0.3">
      <c r="A88" t="str">
        <f t="shared" ca="1" si="28"/>
        <v>OCF</v>
      </c>
      <c r="B88" s="11">
        <f t="shared" ca="1" si="29"/>
        <v>3</v>
      </c>
      <c r="C88" s="11">
        <f t="shared" ca="1" si="30"/>
        <v>3</v>
      </c>
      <c r="D88" s="11">
        <f t="shared" ca="1" si="31"/>
        <v>3</v>
      </c>
      <c r="E88" s="11">
        <f t="shared" ca="1" si="32"/>
        <v>17.014372374004857</v>
      </c>
      <c r="F88" s="11">
        <f t="shared" ca="1" si="33"/>
        <v>9.9856276259951429</v>
      </c>
      <c r="G88" s="11">
        <f t="shared" ca="1" si="34"/>
        <v>27</v>
      </c>
      <c r="H88" s="11">
        <f t="shared" ca="1" si="35"/>
        <v>2.3996551532478305</v>
      </c>
      <c r="I88" s="11">
        <f t="shared" ca="1" si="36"/>
        <v>3.0817247794151559</v>
      </c>
      <c r="J88" s="11">
        <f t="shared" ca="1" si="37"/>
        <v>52.43361295116744</v>
      </c>
      <c r="K88" s="11">
        <f t="shared" ca="1" si="38"/>
        <v>23.962062791133146</v>
      </c>
      <c r="L88" s="11">
        <f t="shared" ca="1" si="39"/>
        <v>76.395675742300583</v>
      </c>
      <c r="M88" s="11">
        <f t="shared" ca="1" si="40"/>
        <v>1.7572327462651001</v>
      </c>
      <c r="N88" s="11">
        <f t="shared" ca="1" si="41"/>
        <v>1.895236567817653</v>
      </c>
      <c r="O88" s="11">
        <f t="shared" ca="1" si="42"/>
        <v>1.2120786775054702</v>
      </c>
      <c r="P88" s="11">
        <f t="shared" ca="1" si="43"/>
        <v>0.26561455287040747</v>
      </c>
      <c r="Q88" s="11">
        <f t="shared" ca="1" si="44"/>
        <v>0.10731524532312342</v>
      </c>
      <c r="R88" s="11">
        <f t="shared" ca="1" si="45"/>
        <v>68</v>
      </c>
      <c r="S88" s="11">
        <f t="shared" ca="1" si="46"/>
        <v>0.31365731840585392</v>
      </c>
      <c r="T88" s="11">
        <f t="shared" ca="1" si="47"/>
        <v>3.3125139808152273</v>
      </c>
      <c r="U88" s="11">
        <f t="shared" ca="1" si="48"/>
        <v>3.177276269738488</v>
      </c>
      <c r="V88" s="11">
        <f t="shared" ca="1" si="49"/>
        <v>3.5723058980029205</v>
      </c>
      <c r="W88" s="11">
        <f t="shared" ca="1" si="50"/>
        <v>5.0016828158910602</v>
      </c>
      <c r="X88" s="11">
        <f t="shared" ca="1" si="51"/>
        <v>3.1015170866988102</v>
      </c>
      <c r="Y88">
        <f t="shared" ca="1" si="52"/>
        <v>2</v>
      </c>
      <c r="Z88" t="str">
        <f t="shared" ca="1" si="53"/>
        <v>C</v>
      </c>
      <c r="AA88">
        <f t="shared" ca="1" si="54"/>
        <v>1</v>
      </c>
      <c r="AB88" t="str">
        <f t="shared" ca="1" si="55"/>
        <v>A</v>
      </c>
    </row>
    <row r="89" spans="1:28" x14ac:dyDescent="0.3">
      <c r="A89" t="str">
        <f t="shared" ca="1" si="28"/>
        <v>OCF</v>
      </c>
      <c r="B89" s="11">
        <f t="shared" ca="1" si="29"/>
        <v>3</v>
      </c>
      <c r="C89" s="11">
        <f t="shared" ca="1" si="30"/>
        <v>3</v>
      </c>
      <c r="D89" s="11">
        <f t="shared" ca="1" si="31"/>
        <v>3</v>
      </c>
      <c r="E89" s="11">
        <f t="shared" ca="1" si="32"/>
        <v>21.486522188556641</v>
      </c>
      <c r="F89" s="11">
        <f t="shared" ca="1" si="33"/>
        <v>5.5134778114433587</v>
      </c>
      <c r="G89" s="11">
        <f t="shared" ca="1" si="34"/>
        <v>27</v>
      </c>
      <c r="H89" s="11">
        <f t="shared" ca="1" si="35"/>
        <v>2.260886989870337</v>
      </c>
      <c r="I89" s="11">
        <f t="shared" ca="1" si="36"/>
        <v>3.0741172408741875</v>
      </c>
      <c r="J89" s="11">
        <f t="shared" ca="1" si="37"/>
        <v>66.052088306267748</v>
      </c>
      <c r="K89" s="11">
        <f t="shared" ca="1" si="38"/>
        <v>12.465350252831069</v>
      </c>
      <c r="L89" s="11">
        <f t="shared" ca="1" si="39"/>
        <v>78.517438559098821</v>
      </c>
      <c r="M89" s="11">
        <f t="shared" ca="1" si="40"/>
        <v>2.3356144370333727</v>
      </c>
      <c r="N89" s="11">
        <f t="shared" ca="1" si="41"/>
        <v>2.4180059932825566</v>
      </c>
      <c r="O89" s="11">
        <f t="shared" ca="1" si="42"/>
        <v>0.80384757729336809</v>
      </c>
      <c r="P89" s="11">
        <f t="shared" ca="1" si="43"/>
        <v>0.82796879722991834</v>
      </c>
      <c r="Q89" s="11">
        <f t="shared" ca="1" si="44"/>
        <v>0.22185357057592459</v>
      </c>
      <c r="R89" s="11">
        <f t="shared" ca="1" si="45"/>
        <v>75</v>
      </c>
      <c r="S89" s="11">
        <f t="shared" ca="1" si="46"/>
        <v>0.15875900286085617</v>
      </c>
      <c r="T89" s="11">
        <f t="shared" ca="1" si="47"/>
        <v>5.4391700539519663</v>
      </c>
      <c r="U89" s="11">
        <f t="shared" ca="1" si="48"/>
        <v>3.8874183051872899</v>
      </c>
      <c r="V89" s="11">
        <f t="shared" ca="1" si="49"/>
        <v>4.125694635548788</v>
      </c>
      <c r="W89" s="11">
        <f t="shared" ca="1" si="50"/>
        <v>5.4608060023096812</v>
      </c>
      <c r="X89" s="11">
        <f t="shared" ca="1" si="51"/>
        <v>3.8396777715545189</v>
      </c>
      <c r="Y89">
        <f t="shared" ca="1" si="52"/>
        <v>2</v>
      </c>
      <c r="Z89" t="str">
        <f t="shared" ca="1" si="53"/>
        <v>C</v>
      </c>
      <c r="AA89">
        <f t="shared" ca="1" si="54"/>
        <v>3</v>
      </c>
      <c r="AB89" t="str">
        <f t="shared" ca="1" si="55"/>
        <v>C</v>
      </c>
    </row>
    <row r="90" spans="1:28" x14ac:dyDescent="0.3">
      <c r="A90" t="str">
        <f t="shared" ca="1" si="28"/>
        <v>OCF</v>
      </c>
      <c r="B90" s="11">
        <f t="shared" ca="1" si="29"/>
        <v>3</v>
      </c>
      <c r="C90" s="11">
        <f t="shared" ca="1" si="30"/>
        <v>3</v>
      </c>
      <c r="D90" s="11">
        <f t="shared" ca="1" si="31"/>
        <v>3</v>
      </c>
      <c r="E90" s="11">
        <f t="shared" ca="1" si="32"/>
        <v>4.291124715830426</v>
      </c>
      <c r="F90" s="11">
        <f t="shared" ca="1" si="33"/>
        <v>22.708875284169572</v>
      </c>
      <c r="G90" s="11">
        <f t="shared" ca="1" si="34"/>
        <v>27</v>
      </c>
      <c r="H90" s="11">
        <f t="shared" ca="1" si="35"/>
        <v>2.3497361868247642</v>
      </c>
      <c r="I90" s="11">
        <f t="shared" ca="1" si="36"/>
        <v>2.8288019117546228</v>
      </c>
      <c r="J90" s="11">
        <f t="shared" ca="1" si="37"/>
        <v>12.138741799718622</v>
      </c>
      <c r="K90" s="11">
        <f t="shared" ca="1" si="38"/>
        <v>53.359866017303744</v>
      </c>
      <c r="L90" s="11">
        <f t="shared" ca="1" si="39"/>
        <v>65.498607817022361</v>
      </c>
      <c r="M90" s="11">
        <f t="shared" ca="1" si="40"/>
        <v>0.4355708324805313</v>
      </c>
      <c r="N90" s="11">
        <f t="shared" ca="1" si="41"/>
        <v>0.47679163509226952</v>
      </c>
      <c r="O90" s="11">
        <f t="shared" ca="1" si="42"/>
        <v>1.3356860559256083</v>
      </c>
      <c r="P90" s="11">
        <f t="shared" ca="1" si="43"/>
        <v>0</v>
      </c>
      <c r="Q90" s="11">
        <f t="shared" ca="1" si="44"/>
        <v>0</v>
      </c>
      <c r="R90" s="11">
        <f t="shared" ca="1" si="45"/>
        <v>66</v>
      </c>
      <c r="S90" s="11">
        <f t="shared" ca="1" si="46"/>
        <v>0.81467175861768637</v>
      </c>
      <c r="T90" s="11">
        <f t="shared" ca="1" si="47"/>
        <v>4.9320953098154998</v>
      </c>
      <c r="U90" s="11">
        <f t="shared" ca="1" si="48"/>
        <v>3.2864385874362925</v>
      </c>
      <c r="V90" s="11">
        <f t="shared" ca="1" si="49"/>
        <v>3.2817269874986659</v>
      </c>
      <c r="W90" s="11">
        <f t="shared" ca="1" si="50"/>
        <v>6.0678978742266763</v>
      </c>
      <c r="X90" s="11">
        <f t="shared" ca="1" si="51"/>
        <v>3.7643435217383461</v>
      </c>
      <c r="Y90">
        <f t="shared" ca="1" si="52"/>
        <v>3</v>
      </c>
      <c r="Z90" t="str">
        <f t="shared" ca="1" si="53"/>
        <v>H</v>
      </c>
      <c r="AA90">
        <f t="shared" ca="1" si="54"/>
        <v>1</v>
      </c>
      <c r="AB90" t="str">
        <f t="shared" ca="1" si="55"/>
        <v>A</v>
      </c>
    </row>
    <row r="91" spans="1:28" x14ac:dyDescent="0.3">
      <c r="A91" t="str">
        <f t="shared" ca="1" si="28"/>
        <v>OCF</v>
      </c>
      <c r="B91" s="11">
        <f t="shared" ca="1" si="29"/>
        <v>3</v>
      </c>
      <c r="C91" s="11">
        <f t="shared" ca="1" si="30"/>
        <v>3</v>
      </c>
      <c r="D91" s="11">
        <f t="shared" ca="1" si="31"/>
        <v>3</v>
      </c>
      <c r="E91" s="11">
        <f t="shared" ca="1" si="32"/>
        <v>10.466157197076019</v>
      </c>
      <c r="F91" s="11">
        <f t="shared" ca="1" si="33"/>
        <v>16.533842802923981</v>
      </c>
      <c r="G91" s="11">
        <f t="shared" ca="1" si="34"/>
        <v>27</v>
      </c>
      <c r="H91" s="11">
        <f t="shared" ca="1" si="35"/>
        <v>2.4536141197527188</v>
      </c>
      <c r="I91" s="11">
        <f t="shared" ca="1" si="36"/>
        <v>2.8203079654728258</v>
      </c>
      <c r="J91" s="11">
        <f t="shared" ca="1" si="37"/>
        <v>29.517786510804239</v>
      </c>
      <c r="K91" s="11">
        <f t="shared" ca="1" si="38"/>
        <v>40.56767015502615</v>
      </c>
      <c r="L91" s="11">
        <f t="shared" ca="1" si="39"/>
        <v>70.085456665830392</v>
      </c>
      <c r="M91" s="11">
        <f t="shared" ca="1" si="40"/>
        <v>1.0539510853399636</v>
      </c>
      <c r="N91" s="11">
        <f t="shared" ca="1" si="41"/>
        <v>1.1629063552306687</v>
      </c>
      <c r="O91" s="11">
        <f t="shared" ca="1" si="42"/>
        <v>1.3989229744649958</v>
      </c>
      <c r="P91" s="11">
        <f t="shared" ca="1" si="43"/>
        <v>0</v>
      </c>
      <c r="Q91" s="11">
        <f t="shared" ca="1" si="44"/>
        <v>0</v>
      </c>
      <c r="R91" s="11">
        <f t="shared" ca="1" si="45"/>
        <v>65</v>
      </c>
      <c r="S91" s="11">
        <f t="shared" ca="1" si="46"/>
        <v>0.57883150206831135</v>
      </c>
      <c r="T91" s="11">
        <f t="shared" ca="1" si="47"/>
        <v>5.1228866982635459</v>
      </c>
      <c r="U91" s="11">
        <f t="shared" ca="1" si="48"/>
        <v>3.0755387373127974</v>
      </c>
      <c r="V91" s="11">
        <f t="shared" ca="1" si="49"/>
        <v>4.6917312221039396</v>
      </c>
      <c r="W91" s="11">
        <f t="shared" ca="1" si="50"/>
        <v>6.2235403097576514</v>
      </c>
      <c r="X91" s="11">
        <f t="shared" ca="1" si="51"/>
        <v>4.3036210483565736</v>
      </c>
      <c r="Y91">
        <f t="shared" ca="1" si="52"/>
        <v>1</v>
      </c>
      <c r="Z91" t="str">
        <f t="shared" ca="1" si="53"/>
        <v>PP</v>
      </c>
      <c r="AA91">
        <f t="shared" ca="1" si="54"/>
        <v>1</v>
      </c>
      <c r="AB91" t="str">
        <f t="shared" ca="1" si="55"/>
        <v>A</v>
      </c>
    </row>
    <row r="92" spans="1:28" x14ac:dyDescent="0.3">
      <c r="A92" t="str">
        <f t="shared" ca="1" si="28"/>
        <v>OCF</v>
      </c>
      <c r="B92" s="11">
        <f t="shared" ca="1" si="29"/>
        <v>3</v>
      </c>
      <c r="C92" s="11">
        <f t="shared" ca="1" si="30"/>
        <v>3</v>
      </c>
      <c r="D92" s="11">
        <f t="shared" ca="1" si="31"/>
        <v>3</v>
      </c>
      <c r="E92" s="11">
        <f t="shared" ca="1" si="32"/>
        <v>1.244977140686621</v>
      </c>
      <c r="F92" s="11">
        <f t="shared" ca="1" si="33"/>
        <v>25.755022859313378</v>
      </c>
      <c r="G92" s="11">
        <f t="shared" ca="1" si="34"/>
        <v>27</v>
      </c>
      <c r="H92" s="11">
        <f t="shared" ca="1" si="35"/>
        <v>2.3543781013054752</v>
      </c>
      <c r="I92" s="11">
        <f t="shared" ca="1" si="36"/>
        <v>2.8295726613948666</v>
      </c>
      <c r="J92" s="11">
        <f t="shared" ca="1" si="37"/>
        <v>3.5227532813484137</v>
      </c>
      <c r="K92" s="11">
        <f t="shared" ca="1" si="38"/>
        <v>60.637061818589345</v>
      </c>
      <c r="L92" s="11">
        <f t="shared" ca="1" si="39"/>
        <v>64.159815099937759</v>
      </c>
      <c r="M92" s="11">
        <f t="shared" ca="1" si="40"/>
        <v>0.13530793368122795</v>
      </c>
      <c r="N92" s="11">
        <f t="shared" ca="1" si="41"/>
        <v>0.13833079340962454</v>
      </c>
      <c r="O92" s="11">
        <f t="shared" ca="1" si="42"/>
        <v>0.63766968501006682</v>
      </c>
      <c r="P92" s="11">
        <f t="shared" ca="1" si="43"/>
        <v>0</v>
      </c>
      <c r="Q92" s="11">
        <f t="shared" ca="1" si="44"/>
        <v>0</v>
      </c>
      <c r="R92" s="11">
        <f t="shared" ca="1" si="45"/>
        <v>78</v>
      </c>
      <c r="S92" s="11">
        <f t="shared" ca="1" si="46"/>
        <v>0.94509408613691859</v>
      </c>
      <c r="T92" s="11">
        <f t="shared" ca="1" si="47"/>
        <v>4.1510184512928685</v>
      </c>
      <c r="U92" s="11">
        <f t="shared" ca="1" si="48"/>
        <v>3.0612061505383092</v>
      </c>
      <c r="V92" s="11">
        <f t="shared" ca="1" si="49"/>
        <v>4.7308462345999089</v>
      </c>
      <c r="W92" s="11">
        <f t="shared" ca="1" si="50"/>
        <v>9.3531467777221806</v>
      </c>
      <c r="X92" s="11">
        <f t="shared" ca="1" si="51"/>
        <v>4.8495551115018394</v>
      </c>
      <c r="Y92">
        <f t="shared" ca="1" si="52"/>
        <v>3</v>
      </c>
      <c r="Z92" t="str">
        <f t="shared" ca="1" si="53"/>
        <v>H</v>
      </c>
      <c r="AA92">
        <f t="shared" ca="1" si="54"/>
        <v>3</v>
      </c>
      <c r="AB92" t="str">
        <f t="shared" ca="1" si="55"/>
        <v>C</v>
      </c>
    </row>
    <row r="93" spans="1:28" x14ac:dyDescent="0.3">
      <c r="A93" t="str">
        <f t="shared" ca="1" si="28"/>
        <v>B&amp;F</v>
      </c>
      <c r="B93" s="11">
        <f t="shared" ca="1" si="29"/>
        <v>1.5</v>
      </c>
      <c r="C93" s="11">
        <f t="shared" ca="1" si="30"/>
        <v>4.906554483351929</v>
      </c>
      <c r="D93" s="11">
        <f t="shared" ca="1" si="31"/>
        <v>10</v>
      </c>
      <c r="E93" s="11">
        <f t="shared" ca="1" si="32"/>
        <v>55.598317250278939</v>
      </c>
      <c r="F93" s="11">
        <f t="shared" ca="1" si="33"/>
        <v>18</v>
      </c>
      <c r="G93" s="11">
        <f t="shared" ca="1" si="34"/>
        <v>73.598317250278939</v>
      </c>
      <c r="H93" s="11">
        <f t="shared" ca="1" si="35"/>
        <v>2.3480582250362239</v>
      </c>
      <c r="I93" s="11">
        <f t="shared" ca="1" si="36"/>
        <v>2.8635468309170777</v>
      </c>
      <c r="J93" s="11">
        <f t="shared" ca="1" si="37"/>
        <v>159.20838516635854</v>
      </c>
      <c r="K93" s="11">
        <f t="shared" ca="1" si="38"/>
        <v>42.265048050652027</v>
      </c>
      <c r="L93" s="11">
        <f t="shared" ca="1" si="39"/>
        <v>201.47343321701055</v>
      </c>
      <c r="M93" s="11">
        <f t="shared" ca="1" si="40"/>
        <v>3.6255573748798198</v>
      </c>
      <c r="N93" s="11">
        <f t="shared" ca="1" si="41"/>
        <v>3.7065544833519293</v>
      </c>
      <c r="O93" s="11">
        <f t="shared" ca="1" si="42"/>
        <v>0</v>
      </c>
      <c r="P93" s="11">
        <f t="shared" ca="1" si="43"/>
        <v>0</v>
      </c>
      <c r="Q93" s="11">
        <f t="shared" ca="1" si="44"/>
        <v>0</v>
      </c>
      <c r="R93" s="11">
        <f t="shared" ca="1" si="45"/>
        <v>78</v>
      </c>
      <c r="S93" s="11">
        <f t="shared" ca="1" si="46"/>
        <v>0.20977975793526885</v>
      </c>
      <c r="T93" s="11">
        <f t="shared" ca="1" si="47"/>
        <v>3.6932411519937283</v>
      </c>
      <c r="U93" s="11">
        <f t="shared" ca="1" si="48"/>
        <v>2.2152186346986769</v>
      </c>
      <c r="V93" s="11">
        <f t="shared" ca="1" si="49"/>
        <v>4.8305506449271061</v>
      </c>
      <c r="W93" s="11">
        <f t="shared" ca="1" si="50"/>
        <v>6.3718302309840427</v>
      </c>
      <c r="X93" s="11">
        <f t="shared" ca="1" si="51"/>
        <v>4.2135749864767149</v>
      </c>
      <c r="Y93">
        <f t="shared" ca="1" si="52"/>
        <v>3</v>
      </c>
      <c r="Z93" t="str">
        <f t="shared" ca="1" si="53"/>
        <v>H</v>
      </c>
      <c r="AA93">
        <f t="shared" ca="1" si="54"/>
        <v>1</v>
      </c>
      <c r="AB93" t="str">
        <f t="shared" ca="1" si="55"/>
        <v>A</v>
      </c>
    </row>
    <row r="94" spans="1:28" x14ac:dyDescent="0.3">
      <c r="A94" t="str">
        <f t="shared" ca="1" si="28"/>
        <v>OCF</v>
      </c>
      <c r="B94" s="11">
        <f t="shared" ca="1" si="29"/>
        <v>3</v>
      </c>
      <c r="C94" s="11">
        <f t="shared" ca="1" si="30"/>
        <v>3</v>
      </c>
      <c r="D94" s="11">
        <f t="shared" ca="1" si="31"/>
        <v>3</v>
      </c>
      <c r="E94" s="11">
        <f t="shared" ca="1" si="32"/>
        <v>8.7152900883628828</v>
      </c>
      <c r="F94" s="11">
        <f t="shared" ca="1" si="33"/>
        <v>18.284709911637115</v>
      </c>
      <c r="G94" s="11">
        <f t="shared" ca="1" si="34"/>
        <v>27</v>
      </c>
      <c r="H94" s="11">
        <f t="shared" ca="1" si="35"/>
        <v>2.321977049221347</v>
      </c>
      <c r="I94" s="11">
        <f t="shared" ca="1" si="36"/>
        <v>2.8558166479792102</v>
      </c>
      <c r="J94" s="11">
        <f t="shared" ca="1" si="37"/>
        <v>24.889270526314924</v>
      </c>
      <c r="K94" s="11">
        <f t="shared" ca="1" si="38"/>
        <v>42.456676766491462</v>
      </c>
      <c r="L94" s="11">
        <f t="shared" ca="1" si="39"/>
        <v>67.345947292806386</v>
      </c>
      <c r="M94" s="11">
        <f t="shared" ca="1" si="40"/>
        <v>0.89138520284266443</v>
      </c>
      <c r="N94" s="11">
        <f t="shared" ca="1" si="41"/>
        <v>0.96836556537365359</v>
      </c>
      <c r="O94" s="11">
        <f t="shared" ca="1" si="42"/>
        <v>1.2734244486288149</v>
      </c>
      <c r="P94" s="11">
        <f t="shared" ca="1" si="43"/>
        <v>0</v>
      </c>
      <c r="Q94" s="11">
        <f t="shared" ca="1" si="44"/>
        <v>0</v>
      </c>
      <c r="R94" s="11">
        <f t="shared" ca="1" si="45"/>
        <v>67</v>
      </c>
      <c r="S94" s="11">
        <f t="shared" ca="1" si="46"/>
        <v>0.63042660283474117</v>
      </c>
      <c r="T94" s="11">
        <f t="shared" ca="1" si="47"/>
        <v>3.3216989105916324</v>
      </c>
      <c r="U94" s="11">
        <f t="shared" ca="1" si="48"/>
        <v>2.9291482542133056</v>
      </c>
      <c r="V94" s="11">
        <f t="shared" ca="1" si="49"/>
        <v>4.8330400041771329</v>
      </c>
      <c r="W94" s="11">
        <f t="shared" ca="1" si="50"/>
        <v>9.7212924127692268</v>
      </c>
      <c r="X94" s="11">
        <f t="shared" ca="1" si="51"/>
        <v>5.4052025920697098</v>
      </c>
      <c r="Y94">
        <f t="shared" ca="1" si="52"/>
        <v>1</v>
      </c>
      <c r="Z94" t="str">
        <f t="shared" ca="1" si="53"/>
        <v>PP</v>
      </c>
      <c r="AA94">
        <f t="shared" ca="1" si="54"/>
        <v>1</v>
      </c>
      <c r="AB94" t="str">
        <f t="shared" ca="1" si="55"/>
        <v>A</v>
      </c>
    </row>
    <row r="95" spans="1:28" x14ac:dyDescent="0.3">
      <c r="A95" t="str">
        <f t="shared" ca="1" si="28"/>
        <v>B&amp;F</v>
      </c>
      <c r="B95" s="11">
        <f t="shared" ca="1" si="29"/>
        <v>1.5</v>
      </c>
      <c r="C95" s="11">
        <f t="shared" ca="1" si="30"/>
        <v>5.9308641329194103</v>
      </c>
      <c r="D95" s="11">
        <f t="shared" ca="1" si="31"/>
        <v>10</v>
      </c>
      <c r="E95" s="11">
        <f t="shared" ca="1" si="32"/>
        <v>70.962961993791154</v>
      </c>
      <c r="F95" s="11">
        <f t="shared" ca="1" si="33"/>
        <v>18</v>
      </c>
      <c r="G95" s="11">
        <f t="shared" ca="1" si="34"/>
        <v>88.962961993791154</v>
      </c>
      <c r="H95" s="11">
        <f t="shared" ca="1" si="35"/>
        <v>2.3173809889236328</v>
      </c>
      <c r="I95" s="11">
        <f t="shared" ca="1" si="36"/>
        <v>3.0022845703071552</v>
      </c>
      <c r="J95" s="11">
        <f t="shared" ca="1" si="37"/>
        <v>213.05100585725225</v>
      </c>
      <c r="K95" s="11">
        <f t="shared" ca="1" si="38"/>
        <v>41.712857800625386</v>
      </c>
      <c r="L95" s="11">
        <f t="shared" ca="1" si="39"/>
        <v>254.76386365787764</v>
      </c>
      <c r="M95" s="11">
        <f t="shared" ca="1" si="40"/>
        <v>4.6274834010127366</v>
      </c>
      <c r="N95" s="11">
        <f t="shared" ca="1" si="41"/>
        <v>4.7308641329194101</v>
      </c>
      <c r="O95" s="11">
        <f t="shared" ca="1" si="42"/>
        <v>0</v>
      </c>
      <c r="P95" s="11">
        <f t="shared" ca="1" si="43"/>
        <v>0</v>
      </c>
      <c r="Q95" s="11">
        <f t="shared" ca="1" si="44"/>
        <v>0</v>
      </c>
      <c r="R95" s="11">
        <f t="shared" ca="1" si="45"/>
        <v>78</v>
      </c>
      <c r="S95" s="11">
        <f t="shared" ca="1" si="46"/>
        <v>0.16373145391075392</v>
      </c>
      <c r="T95" s="11">
        <f t="shared" ca="1" si="47"/>
        <v>4.4327597159840506</v>
      </c>
      <c r="U95" s="11">
        <f t="shared" ca="1" si="48"/>
        <v>2.6196465329767467</v>
      </c>
      <c r="V95" s="11">
        <f t="shared" ca="1" si="49"/>
        <v>3.8967790563240854</v>
      </c>
      <c r="W95" s="11">
        <f t="shared" ca="1" si="50"/>
        <v>8.9960831314290637</v>
      </c>
      <c r="X95" s="11">
        <f t="shared" ca="1" si="51"/>
        <v>3.8960829953588778</v>
      </c>
      <c r="Y95">
        <f t="shared" ca="1" si="52"/>
        <v>1</v>
      </c>
      <c r="Z95" t="str">
        <f t="shared" ca="1" si="53"/>
        <v>PP</v>
      </c>
      <c r="AA95">
        <f t="shared" ca="1" si="54"/>
        <v>2</v>
      </c>
      <c r="AB95" t="str">
        <f t="shared" ca="1" si="55"/>
        <v>C</v>
      </c>
    </row>
    <row r="96" spans="1:28" x14ac:dyDescent="0.3">
      <c r="A96" t="str">
        <f t="shared" ca="1" si="28"/>
        <v>B&amp;F</v>
      </c>
      <c r="B96" s="11">
        <f t="shared" ca="1" si="29"/>
        <v>1.5</v>
      </c>
      <c r="C96" s="11">
        <f t="shared" ca="1" si="30"/>
        <v>6.3401705402580459</v>
      </c>
      <c r="D96" s="11">
        <f t="shared" ca="1" si="31"/>
        <v>10</v>
      </c>
      <c r="E96" s="11">
        <f t="shared" ca="1" si="32"/>
        <v>77.102558103870692</v>
      </c>
      <c r="F96" s="11">
        <f t="shared" ca="1" si="33"/>
        <v>17.999999999999986</v>
      </c>
      <c r="G96" s="11">
        <f t="shared" ca="1" si="34"/>
        <v>95.102558103870678</v>
      </c>
      <c r="H96" s="11">
        <f t="shared" ca="1" si="35"/>
        <v>2.2071045581130666</v>
      </c>
      <c r="I96" s="11">
        <f t="shared" ca="1" si="36"/>
        <v>3.0048442098819876</v>
      </c>
      <c r="J96" s="11">
        <f t="shared" ca="1" si="37"/>
        <v>231.68117528550536</v>
      </c>
      <c r="K96" s="11">
        <f t="shared" ca="1" si="38"/>
        <v>39.72788204603517</v>
      </c>
      <c r="L96" s="11">
        <f t="shared" ca="1" si="39"/>
        <v>271.40905733154051</v>
      </c>
      <c r="M96" s="11">
        <f t="shared" ca="1" si="40"/>
        <v>4.6957794485610513</v>
      </c>
      <c r="N96" s="11">
        <f t="shared" ca="1" si="41"/>
        <v>5.1401705402580458</v>
      </c>
      <c r="O96" s="11">
        <f t="shared" ca="1" si="42"/>
        <v>0</v>
      </c>
      <c r="P96" s="11">
        <f t="shared" ca="1" si="43"/>
        <v>0</v>
      </c>
      <c r="Q96" s="11">
        <f t="shared" ca="1" si="44"/>
        <v>0</v>
      </c>
      <c r="R96" s="11">
        <f t="shared" ca="1" si="45"/>
        <v>66</v>
      </c>
      <c r="S96" s="11">
        <f t="shared" ca="1" si="46"/>
        <v>0.14637640481358535</v>
      </c>
      <c r="T96" s="11">
        <f t="shared" ca="1" si="47"/>
        <v>3.2171434555720384</v>
      </c>
      <c r="U96" s="11">
        <f t="shared" ca="1" si="48"/>
        <v>3.3712233043567696</v>
      </c>
      <c r="V96" s="11">
        <f t="shared" ca="1" si="49"/>
        <v>4.7211808494812066</v>
      </c>
      <c r="W96" s="11">
        <f t="shared" ca="1" si="50"/>
        <v>6.1980630509341506</v>
      </c>
      <c r="X96" s="11">
        <f t="shared" ca="1" si="51"/>
        <v>5.1208385933916443</v>
      </c>
      <c r="Y96">
        <f t="shared" ca="1" si="52"/>
        <v>3</v>
      </c>
      <c r="Z96" t="str">
        <f t="shared" ca="1" si="53"/>
        <v>H</v>
      </c>
      <c r="AA96">
        <f t="shared" ca="1" si="54"/>
        <v>2</v>
      </c>
      <c r="AB96" t="str">
        <f t="shared" ca="1" si="55"/>
        <v>C</v>
      </c>
    </row>
    <row r="97" spans="1:28" x14ac:dyDescent="0.3">
      <c r="A97" t="str">
        <f t="shared" ca="1" si="28"/>
        <v>OCF</v>
      </c>
      <c r="B97" s="11">
        <f t="shared" ca="1" si="29"/>
        <v>3</v>
      </c>
      <c r="C97" s="11">
        <f t="shared" ca="1" si="30"/>
        <v>3</v>
      </c>
      <c r="D97" s="11">
        <f t="shared" ca="1" si="31"/>
        <v>3</v>
      </c>
      <c r="E97" s="11">
        <f t="shared" ca="1" si="32"/>
        <v>17.883334872250998</v>
      </c>
      <c r="F97" s="11">
        <f t="shared" ca="1" si="33"/>
        <v>9.1166651277490018</v>
      </c>
      <c r="G97" s="11">
        <f t="shared" ca="1" si="34"/>
        <v>27</v>
      </c>
      <c r="H97" s="11">
        <f t="shared" ca="1" si="35"/>
        <v>2.2688151531316243</v>
      </c>
      <c r="I97" s="11">
        <f t="shared" ca="1" si="36"/>
        <v>2.9290042217274603</v>
      </c>
      <c r="J97" s="11">
        <f t="shared" ca="1" si="37"/>
        <v>52.380363339389085</v>
      </c>
      <c r="K97" s="11">
        <f t="shared" ca="1" si="38"/>
        <v>20.68402798786359</v>
      </c>
      <c r="L97" s="11">
        <f t="shared" ca="1" si="39"/>
        <v>73.064391327252679</v>
      </c>
      <c r="M97" s="11">
        <f t="shared" ca="1" si="40"/>
        <v>2.1897027000647422</v>
      </c>
      <c r="N97" s="11">
        <f t="shared" ca="1" si="41"/>
        <v>2.6109211217809611</v>
      </c>
      <c r="O97" s="11">
        <f t="shared" ca="1" si="42"/>
        <v>1.948222779592532</v>
      </c>
      <c r="P97" s="11">
        <f t="shared" ca="1" si="43"/>
        <v>2.4008710672702209</v>
      </c>
      <c r="Q97" s="11">
        <f t="shared" ca="1" si="44"/>
        <v>1.5591439013734929</v>
      </c>
      <c r="R97" s="11">
        <f t="shared" ca="1" si="45"/>
        <v>57</v>
      </c>
      <c r="S97" s="11">
        <f t="shared" ca="1" si="46"/>
        <v>0.28309314034001326</v>
      </c>
      <c r="T97" s="11">
        <f t="shared" ca="1" si="47"/>
        <v>4.3355703224112538</v>
      </c>
      <c r="U97" s="11">
        <f t="shared" ca="1" si="48"/>
        <v>3.2206515324836023</v>
      </c>
      <c r="V97" s="11">
        <f t="shared" ca="1" si="49"/>
        <v>3.9376398424549599</v>
      </c>
      <c r="W97" s="11">
        <f t="shared" ca="1" si="50"/>
        <v>8.4746026036933149</v>
      </c>
      <c r="X97" s="11">
        <f t="shared" ca="1" si="51"/>
        <v>3.2725209021714927</v>
      </c>
      <c r="Y97">
        <f t="shared" ca="1" si="52"/>
        <v>2</v>
      </c>
      <c r="Z97" t="str">
        <f t="shared" ca="1" si="53"/>
        <v>C</v>
      </c>
      <c r="AA97">
        <f t="shared" ca="1" si="54"/>
        <v>3</v>
      </c>
      <c r="AB97" t="str">
        <f t="shared" ca="1" si="55"/>
        <v>C</v>
      </c>
    </row>
    <row r="98" spans="1:28" x14ac:dyDescent="0.3">
      <c r="A98" t="str">
        <f t="shared" ca="1" si="28"/>
        <v>B&amp;F</v>
      </c>
      <c r="B98" s="11">
        <f t="shared" ca="1" si="29"/>
        <v>1.5</v>
      </c>
      <c r="C98" s="11">
        <f t="shared" ca="1" si="30"/>
        <v>5.4554430212904599</v>
      </c>
      <c r="D98" s="11">
        <f t="shared" ca="1" si="31"/>
        <v>10</v>
      </c>
      <c r="E98" s="11">
        <f t="shared" ca="1" si="32"/>
        <v>63.831645319356895</v>
      </c>
      <c r="F98" s="11">
        <f t="shared" ca="1" si="33"/>
        <v>18</v>
      </c>
      <c r="G98" s="11">
        <f t="shared" ca="1" si="34"/>
        <v>81.831645319356895</v>
      </c>
      <c r="H98" s="11">
        <f t="shared" ca="1" si="35"/>
        <v>2.3362057651278745</v>
      </c>
      <c r="I98" s="11">
        <f t="shared" ca="1" si="36"/>
        <v>3.0598053420829885</v>
      </c>
      <c r="J98" s="11">
        <f t="shared" ca="1" si="37"/>
        <v>195.31240934211482</v>
      </c>
      <c r="K98" s="11">
        <f t="shared" ca="1" si="38"/>
        <v>42.051703772301742</v>
      </c>
      <c r="L98" s="11">
        <f t="shared" ca="1" si="39"/>
        <v>237.36411311441657</v>
      </c>
      <c r="M98" s="11">
        <f t="shared" ca="1" si="40"/>
        <v>3.7573331721967307</v>
      </c>
      <c r="N98" s="11">
        <f t="shared" ca="1" si="41"/>
        <v>4.2554430212904597</v>
      </c>
      <c r="O98" s="11">
        <f t="shared" ca="1" si="42"/>
        <v>0</v>
      </c>
      <c r="P98" s="11">
        <f t="shared" ca="1" si="43"/>
        <v>0</v>
      </c>
      <c r="Q98" s="11">
        <f t="shared" ca="1" si="44"/>
        <v>0</v>
      </c>
      <c r="R98" s="11">
        <f t="shared" ca="1" si="45"/>
        <v>62</v>
      </c>
      <c r="S98" s="11">
        <f t="shared" ca="1" si="46"/>
        <v>0.17716116906025964</v>
      </c>
      <c r="T98" s="11">
        <f t="shared" ca="1" si="47"/>
        <v>4.1725122716796577</v>
      </c>
      <c r="U98" s="11">
        <f t="shared" ca="1" si="48"/>
        <v>2.7191468559326593</v>
      </c>
      <c r="V98" s="11">
        <f t="shared" ca="1" si="49"/>
        <v>3.67847744399758</v>
      </c>
      <c r="W98" s="11">
        <f t="shared" ca="1" si="50"/>
        <v>4.1711587154589944</v>
      </c>
      <c r="X98" s="11">
        <f t="shared" ca="1" si="51"/>
        <v>4.4516751322220873</v>
      </c>
      <c r="Y98">
        <f t="shared" ca="1" si="52"/>
        <v>2</v>
      </c>
      <c r="Z98" t="str">
        <f t="shared" ca="1" si="53"/>
        <v>C</v>
      </c>
      <c r="AA98">
        <f t="shared" ca="1" si="54"/>
        <v>3</v>
      </c>
      <c r="AB98" t="str">
        <f t="shared" ca="1" si="55"/>
        <v>C</v>
      </c>
    </row>
    <row r="99" spans="1:28" x14ac:dyDescent="0.3">
      <c r="A99" t="str">
        <f t="shared" ca="1" si="28"/>
        <v>B&amp;F</v>
      </c>
      <c r="B99" s="11">
        <f t="shared" ca="1" si="29"/>
        <v>1.5</v>
      </c>
      <c r="C99" s="11">
        <f t="shared" ca="1" si="30"/>
        <v>4.4702483320972002</v>
      </c>
      <c r="D99" s="11">
        <f t="shared" ca="1" si="31"/>
        <v>10</v>
      </c>
      <c r="E99" s="11">
        <f t="shared" ca="1" si="32"/>
        <v>49.053724981458004</v>
      </c>
      <c r="F99" s="11">
        <f t="shared" ca="1" si="33"/>
        <v>18</v>
      </c>
      <c r="G99" s="11">
        <f t="shared" ca="1" si="34"/>
        <v>67.053724981458004</v>
      </c>
      <c r="H99" s="11">
        <f t="shared" ca="1" si="35"/>
        <v>2.2836209118835749</v>
      </c>
      <c r="I99" s="11">
        <f t="shared" ca="1" si="36"/>
        <v>3.164764618117089</v>
      </c>
      <c r="J99" s="11">
        <f t="shared" ca="1" si="37"/>
        <v>155.24349320816464</v>
      </c>
      <c r="K99" s="11">
        <f t="shared" ca="1" si="38"/>
        <v>41.105176413904346</v>
      </c>
      <c r="L99" s="11">
        <f t="shared" ca="1" si="39"/>
        <v>196.348669622069</v>
      </c>
      <c r="M99" s="11">
        <f t="shared" ca="1" si="40"/>
        <v>3.1864320792093563</v>
      </c>
      <c r="N99" s="11">
        <f t="shared" ca="1" si="41"/>
        <v>3.2702483320972</v>
      </c>
      <c r="O99" s="11">
        <f t="shared" ca="1" si="42"/>
        <v>0</v>
      </c>
      <c r="P99" s="11">
        <f t="shared" ca="1" si="43"/>
        <v>0</v>
      </c>
      <c r="Q99" s="11">
        <f t="shared" ca="1" si="44"/>
        <v>0</v>
      </c>
      <c r="R99" s="11">
        <f t="shared" ca="1" si="45"/>
        <v>77</v>
      </c>
      <c r="S99" s="11">
        <f t="shared" ca="1" si="46"/>
        <v>0.20934787331650068</v>
      </c>
      <c r="T99" s="11">
        <f t="shared" ca="1" si="47"/>
        <v>4.0415184415990932</v>
      </c>
      <c r="U99" s="11">
        <f t="shared" ca="1" si="48"/>
        <v>3.2524720413675614</v>
      </c>
      <c r="V99" s="11">
        <f t="shared" ca="1" si="49"/>
        <v>3.7225759437552917</v>
      </c>
      <c r="W99" s="11">
        <f t="shared" ca="1" si="50"/>
        <v>7.1805810679478244</v>
      </c>
      <c r="X99" s="11">
        <f t="shared" ca="1" si="51"/>
        <v>3.9397340962194733</v>
      </c>
      <c r="Y99">
        <f t="shared" ca="1" si="52"/>
        <v>3</v>
      </c>
      <c r="Z99" t="str">
        <f t="shared" ca="1" si="53"/>
        <v>H</v>
      </c>
      <c r="AA99">
        <f t="shared" ca="1" si="54"/>
        <v>3</v>
      </c>
      <c r="AB99" t="str">
        <f t="shared" ca="1" si="55"/>
        <v>C</v>
      </c>
    </row>
    <row r="100" spans="1:28" x14ac:dyDescent="0.3">
      <c r="A100" t="str">
        <f t="shared" ca="1" si="28"/>
        <v>OCF</v>
      </c>
      <c r="B100" s="11">
        <f t="shared" ca="1" si="29"/>
        <v>3</v>
      </c>
      <c r="C100" s="11">
        <f t="shared" ca="1" si="30"/>
        <v>3</v>
      </c>
      <c r="D100" s="11">
        <f t="shared" ca="1" si="31"/>
        <v>3</v>
      </c>
      <c r="E100" s="11">
        <f t="shared" ca="1" si="32"/>
        <v>17.135558977575233</v>
      </c>
      <c r="F100" s="11">
        <f t="shared" ca="1" si="33"/>
        <v>9.8644410224247672</v>
      </c>
      <c r="G100" s="11">
        <f t="shared" ca="1" si="34"/>
        <v>27</v>
      </c>
      <c r="H100" s="11">
        <f t="shared" ca="1" si="35"/>
        <v>2.2760849371769574</v>
      </c>
      <c r="I100" s="11">
        <f t="shared" ca="1" si="36"/>
        <v>2.83158238575357</v>
      </c>
      <c r="J100" s="11">
        <f t="shared" ca="1" si="37"/>
        <v>48.520746970943485</v>
      </c>
      <c r="K100" s="11">
        <f t="shared" ca="1" si="38"/>
        <v>22.452305624811476</v>
      </c>
      <c r="L100" s="11">
        <f t="shared" ca="1" si="39"/>
        <v>70.973052595754964</v>
      </c>
      <c r="M100" s="11">
        <f t="shared" ca="1" si="40"/>
        <v>2.2936714019188109</v>
      </c>
      <c r="N100" s="11">
        <f t="shared" ca="1" si="41"/>
        <v>2.8351337708188917</v>
      </c>
      <c r="O100" s="11">
        <f t="shared" ca="1" si="42"/>
        <v>2.179627584016083</v>
      </c>
      <c r="P100" s="11">
        <f t="shared" ca="1" si="43"/>
        <v>2.7730811028588658</v>
      </c>
      <c r="Q100" s="11">
        <f t="shared" ca="1" si="44"/>
        <v>2.0147613548349748</v>
      </c>
      <c r="R100" s="11">
        <f t="shared" ca="1" si="45"/>
        <v>54</v>
      </c>
      <c r="S100" s="11">
        <f t="shared" ca="1" si="46"/>
        <v>0.31634972434811676</v>
      </c>
      <c r="T100" s="11">
        <f t="shared" ca="1" si="47"/>
        <v>5.5772501933754661</v>
      </c>
      <c r="U100" s="11">
        <f t="shared" ca="1" si="48"/>
        <v>2.5521457863430532</v>
      </c>
      <c r="V100" s="11">
        <f t="shared" ca="1" si="49"/>
        <v>4.7166101868867356</v>
      </c>
      <c r="W100" s="11">
        <f t="shared" ca="1" si="50"/>
        <v>4.1419296561476111</v>
      </c>
      <c r="X100" s="11">
        <f t="shared" ca="1" si="51"/>
        <v>3.0566906900132684</v>
      </c>
      <c r="Y100">
        <f t="shared" ca="1" si="52"/>
        <v>3</v>
      </c>
      <c r="Z100" t="str">
        <f t="shared" ca="1" si="53"/>
        <v>H</v>
      </c>
      <c r="AA100">
        <f t="shared" ca="1" si="54"/>
        <v>1</v>
      </c>
      <c r="AB100" t="str">
        <f t="shared" ca="1" si="55"/>
        <v>A</v>
      </c>
    </row>
    <row r="101" spans="1:28" x14ac:dyDescent="0.3">
      <c r="A101" t="str">
        <f t="shared" ca="1" si="28"/>
        <v>OCF</v>
      </c>
      <c r="B101" s="11">
        <f t="shared" ca="1" si="29"/>
        <v>3</v>
      </c>
      <c r="C101" s="11">
        <f t="shared" ca="1" si="30"/>
        <v>3</v>
      </c>
      <c r="D101" s="11">
        <f t="shared" ca="1" si="31"/>
        <v>3</v>
      </c>
      <c r="E101" s="11">
        <f t="shared" ca="1" si="32"/>
        <v>14.588718152875821</v>
      </c>
      <c r="F101" s="11">
        <f t="shared" ca="1" si="33"/>
        <v>12.411281847124179</v>
      </c>
      <c r="G101" s="11">
        <f t="shared" ca="1" si="34"/>
        <v>27</v>
      </c>
      <c r="H101" s="11">
        <f t="shared" ca="1" si="35"/>
        <v>2.115162788331566</v>
      </c>
      <c r="I101" s="11">
        <f t="shared" ca="1" si="36"/>
        <v>3.0990899480881646</v>
      </c>
      <c r="J101" s="11">
        <f t="shared" ca="1" si="37"/>
        <v>45.21174978306879</v>
      </c>
      <c r="K101" s="11">
        <f t="shared" ca="1" si="38"/>
        <v>26.25188151853213</v>
      </c>
      <c r="L101" s="11">
        <f t="shared" ca="1" si="39"/>
        <v>71.463631301600913</v>
      </c>
      <c r="M101" s="11">
        <f t="shared" ca="1" si="40"/>
        <v>1.4625705432446823</v>
      </c>
      <c r="N101" s="11">
        <f t="shared" ca="1" si="41"/>
        <v>1.74391542894809</v>
      </c>
      <c r="O101" s="11">
        <f t="shared" ca="1" si="42"/>
        <v>1.948222779592532</v>
      </c>
      <c r="P101" s="11">
        <f t="shared" ca="1" si="43"/>
        <v>1.065799377449095</v>
      </c>
      <c r="Q101" s="11">
        <f t="shared" ca="1" si="44"/>
        <v>0.69213820854062202</v>
      </c>
      <c r="R101" s="11">
        <f t="shared" ca="1" si="45"/>
        <v>57</v>
      </c>
      <c r="S101" s="11">
        <f t="shared" ca="1" si="46"/>
        <v>0.3673460337852163</v>
      </c>
      <c r="T101" s="11">
        <f t="shared" ca="1" si="47"/>
        <v>5.2923549552678342</v>
      </c>
      <c r="U101" s="11">
        <f t="shared" ca="1" si="48"/>
        <v>3.944503507574606</v>
      </c>
      <c r="V101" s="11">
        <f t="shared" ca="1" si="49"/>
        <v>4.2747017707274635</v>
      </c>
      <c r="W101" s="11">
        <f t="shared" ca="1" si="50"/>
        <v>5.8753138371903066</v>
      </c>
      <c r="X101" s="11">
        <f t="shared" ca="1" si="51"/>
        <v>4.0706796235215608</v>
      </c>
      <c r="Y101">
        <f t="shared" ca="1" si="52"/>
        <v>2</v>
      </c>
      <c r="Z101" t="str">
        <f t="shared" ca="1" si="53"/>
        <v>C</v>
      </c>
      <c r="AA101">
        <f t="shared" ca="1" si="54"/>
        <v>2</v>
      </c>
      <c r="AB101" t="str">
        <f t="shared" ca="1" si="55"/>
        <v>C</v>
      </c>
    </row>
    <row r="102" spans="1:28" x14ac:dyDescent="0.3">
      <c r="A102" t="str">
        <f t="shared" ca="1" si="28"/>
        <v>OCF</v>
      </c>
      <c r="B102" s="11">
        <f t="shared" ca="1" si="29"/>
        <v>3</v>
      </c>
      <c r="C102" s="11">
        <f t="shared" ca="1" si="30"/>
        <v>3</v>
      </c>
      <c r="D102" s="11">
        <f t="shared" ca="1" si="31"/>
        <v>3</v>
      </c>
      <c r="E102" s="11">
        <f t="shared" ca="1" si="32"/>
        <v>0.20440984428245543</v>
      </c>
      <c r="F102" s="11">
        <f t="shared" ca="1" si="33"/>
        <v>26.795590155717544</v>
      </c>
      <c r="G102" s="11">
        <f t="shared" ca="1" si="34"/>
        <v>27</v>
      </c>
      <c r="H102" s="11">
        <f t="shared" ca="1" si="35"/>
        <v>2.201348729646007</v>
      </c>
      <c r="I102" s="11">
        <f t="shared" ca="1" si="36"/>
        <v>3.1678344107800003</v>
      </c>
      <c r="J102" s="11">
        <f t="shared" ca="1" si="37"/>
        <v>0.64753653862014382</v>
      </c>
      <c r="K102" s="11">
        <f t="shared" ca="1" si="38"/>
        <v>58.986438349403869</v>
      </c>
      <c r="L102" s="11">
        <f t="shared" ca="1" si="39"/>
        <v>59.633974888024014</v>
      </c>
      <c r="M102" s="11">
        <f t="shared" ca="1" si="40"/>
        <v>1.813877336080072E-2</v>
      </c>
      <c r="N102" s="11">
        <f t="shared" ca="1" si="41"/>
        <v>2.2712204920272823E-2</v>
      </c>
      <c r="O102" s="11">
        <f t="shared" ca="1" si="42"/>
        <v>2.260662150308383</v>
      </c>
      <c r="P102" s="11">
        <f t="shared" ca="1" si="43"/>
        <v>0</v>
      </c>
      <c r="Q102" s="11">
        <f t="shared" ca="1" si="44"/>
        <v>0</v>
      </c>
      <c r="R102" s="11">
        <f t="shared" ca="1" si="45"/>
        <v>53</v>
      </c>
      <c r="S102" s="11">
        <f t="shared" ca="1" si="46"/>
        <v>0.98914148285711223</v>
      </c>
      <c r="T102" s="11">
        <f t="shared" ca="1" si="47"/>
        <v>3.9729906305850662</v>
      </c>
      <c r="U102" s="11">
        <f t="shared" ca="1" si="48"/>
        <v>3.7837933459415289</v>
      </c>
      <c r="V102" s="11">
        <f t="shared" ca="1" si="49"/>
        <v>3.694849991276107</v>
      </c>
      <c r="W102" s="11">
        <f t="shared" ca="1" si="50"/>
        <v>4.821695363857617</v>
      </c>
      <c r="X102" s="11">
        <f t="shared" ca="1" si="51"/>
        <v>3.0558642798873672</v>
      </c>
      <c r="Y102">
        <f t="shared" ca="1" si="52"/>
        <v>3</v>
      </c>
      <c r="Z102" t="str">
        <f t="shared" ca="1" si="53"/>
        <v>H</v>
      </c>
      <c r="AA102">
        <f t="shared" ca="1" si="54"/>
        <v>1</v>
      </c>
      <c r="AB102" t="str">
        <f t="shared" ca="1" si="55"/>
        <v>A</v>
      </c>
    </row>
    <row r="103" spans="1:28" x14ac:dyDescent="0.3">
      <c r="A103" t="str">
        <f t="shared" ca="1" si="28"/>
        <v>OCF</v>
      </c>
      <c r="B103" s="11">
        <f t="shared" ca="1" si="29"/>
        <v>3</v>
      </c>
      <c r="C103" s="11">
        <f t="shared" ca="1" si="30"/>
        <v>3</v>
      </c>
      <c r="D103" s="11">
        <f t="shared" ca="1" si="31"/>
        <v>3</v>
      </c>
      <c r="E103" s="11">
        <f t="shared" ca="1" si="32"/>
        <v>20.440127672090714</v>
      </c>
      <c r="F103" s="11">
        <f t="shared" ca="1" si="33"/>
        <v>6.5598723279092859</v>
      </c>
      <c r="G103" s="11">
        <f t="shared" ca="1" si="34"/>
        <v>27</v>
      </c>
      <c r="H103" s="11">
        <f t="shared" ca="1" si="35"/>
        <v>2.2553311441252837</v>
      </c>
      <c r="I103" s="11">
        <f t="shared" ca="1" si="36"/>
        <v>3.1424546598797014</v>
      </c>
      <c r="J103" s="11">
        <f t="shared" ca="1" si="37"/>
        <v>64.232174451697503</v>
      </c>
      <c r="K103" s="11">
        <f t="shared" ca="1" si="38"/>
        <v>14.794684362619439</v>
      </c>
      <c r="L103" s="11">
        <f t="shared" ca="1" si="39"/>
        <v>79.026858814316938</v>
      </c>
      <c r="M103" s="11">
        <f t="shared" ca="1" si="40"/>
        <v>2.2129165026748341</v>
      </c>
      <c r="N103" s="11">
        <f t="shared" ca="1" si="41"/>
        <v>2.2711252968989681</v>
      </c>
      <c r="O103" s="11">
        <f t="shared" ca="1" si="42"/>
        <v>0.69260457337668901</v>
      </c>
      <c r="P103" s="11">
        <f t="shared" ca="1" si="43"/>
        <v>0</v>
      </c>
      <c r="Q103" s="11">
        <f t="shared" ca="1" si="44"/>
        <v>0</v>
      </c>
      <c r="R103" s="11">
        <f t="shared" ca="1" si="45"/>
        <v>77</v>
      </c>
      <c r="S103" s="11">
        <f t="shared" ca="1" si="46"/>
        <v>0.1872108367280714</v>
      </c>
      <c r="T103" s="11">
        <f t="shared" ca="1" si="47"/>
        <v>4.1206773302637272</v>
      </c>
      <c r="U103" s="11">
        <f t="shared" ca="1" si="48"/>
        <v>3.5501821650108552</v>
      </c>
      <c r="V103" s="11">
        <f t="shared" ca="1" si="49"/>
        <v>4.7208449963428984</v>
      </c>
      <c r="W103" s="11">
        <f t="shared" ca="1" si="50"/>
        <v>6.6122595367802051</v>
      </c>
      <c r="X103" s="11">
        <f t="shared" ca="1" si="51"/>
        <v>4.1450114095256883</v>
      </c>
      <c r="Y103">
        <f t="shared" ca="1" si="52"/>
        <v>2</v>
      </c>
      <c r="Z103" t="str">
        <f t="shared" ca="1" si="53"/>
        <v>C</v>
      </c>
      <c r="AA103">
        <f t="shared" ca="1" si="54"/>
        <v>3</v>
      </c>
      <c r="AB103" t="str">
        <f t="shared" ca="1" si="55"/>
        <v>C</v>
      </c>
    </row>
    <row r="104" spans="1:28" x14ac:dyDescent="0.3">
      <c r="A104" t="str">
        <f t="shared" ca="1" si="28"/>
        <v>B&amp;F</v>
      </c>
      <c r="B104" s="11">
        <f t="shared" ca="1" si="29"/>
        <v>1.5</v>
      </c>
      <c r="C104" s="11">
        <f t="shared" ca="1" si="30"/>
        <v>5.4543455830683696</v>
      </c>
      <c r="D104" s="11">
        <f t="shared" ca="1" si="31"/>
        <v>10</v>
      </c>
      <c r="E104" s="11">
        <f t="shared" ca="1" si="32"/>
        <v>63.815183746025546</v>
      </c>
      <c r="F104" s="11">
        <f t="shared" ca="1" si="33"/>
        <v>17.999999999999993</v>
      </c>
      <c r="G104" s="11">
        <f t="shared" ca="1" si="34"/>
        <v>81.815183746025539</v>
      </c>
      <c r="H104" s="11">
        <f t="shared" ca="1" si="35"/>
        <v>2.1009228252811538</v>
      </c>
      <c r="I104" s="11">
        <f t="shared" ca="1" si="36"/>
        <v>3.1572127172153874</v>
      </c>
      <c r="J104" s="11">
        <f t="shared" ca="1" si="37"/>
        <v>201.47810967438855</v>
      </c>
      <c r="K104" s="11">
        <f t="shared" ca="1" si="38"/>
        <v>37.816610855060752</v>
      </c>
      <c r="L104" s="11">
        <f t="shared" ca="1" si="39"/>
        <v>239.29472052944931</v>
      </c>
      <c r="M104" s="11">
        <f t="shared" ca="1" si="40"/>
        <v>3.9977771506824689</v>
      </c>
      <c r="N104" s="11">
        <f t="shared" ca="1" si="41"/>
        <v>4.2543455830683694</v>
      </c>
      <c r="O104" s="11">
        <f t="shared" ca="1" si="42"/>
        <v>0</v>
      </c>
      <c r="P104" s="11">
        <f t="shared" ca="1" si="43"/>
        <v>0</v>
      </c>
      <c r="Q104" s="11">
        <f t="shared" ca="1" si="44"/>
        <v>0</v>
      </c>
      <c r="R104" s="11">
        <f t="shared" ca="1" si="45"/>
        <v>70</v>
      </c>
      <c r="S104" s="11">
        <f t="shared" ca="1" si="46"/>
        <v>0.15803361967781807</v>
      </c>
      <c r="T104" s="11">
        <f t="shared" ca="1" si="47"/>
        <v>3.9403988612423886</v>
      </c>
      <c r="U104" s="11">
        <f t="shared" ca="1" si="48"/>
        <v>2.696271975486777</v>
      </c>
      <c r="V104" s="11">
        <f t="shared" ca="1" si="49"/>
        <v>3.778378508709225</v>
      </c>
      <c r="W104" s="11">
        <f t="shared" ca="1" si="50"/>
        <v>5.3064552532338594</v>
      </c>
      <c r="X104" s="11">
        <f t="shared" ca="1" si="51"/>
        <v>5.3689293075342617</v>
      </c>
      <c r="Y104">
        <f t="shared" ca="1" si="52"/>
        <v>2</v>
      </c>
      <c r="Z104" t="str">
        <f t="shared" ca="1" si="53"/>
        <v>C</v>
      </c>
      <c r="AA104">
        <f t="shared" ca="1" si="54"/>
        <v>3</v>
      </c>
      <c r="AB104" t="str">
        <f t="shared" ca="1" si="55"/>
        <v>C</v>
      </c>
    </row>
    <row r="105" spans="1:28" x14ac:dyDescent="0.3">
      <c r="A105" t="str">
        <f t="shared" ca="1" si="28"/>
        <v>OCF</v>
      </c>
      <c r="B105" s="11">
        <f t="shared" ca="1" si="29"/>
        <v>3</v>
      </c>
      <c r="C105" s="11">
        <f t="shared" ca="1" si="30"/>
        <v>3</v>
      </c>
      <c r="D105" s="11">
        <f t="shared" ca="1" si="31"/>
        <v>3</v>
      </c>
      <c r="E105" s="11">
        <f t="shared" ca="1" si="32"/>
        <v>1.2924714968308433</v>
      </c>
      <c r="F105" s="11">
        <f t="shared" ca="1" si="33"/>
        <v>25.707528503169158</v>
      </c>
      <c r="G105" s="11">
        <f t="shared" ca="1" si="34"/>
        <v>27</v>
      </c>
      <c r="H105" s="11">
        <f t="shared" ca="1" si="35"/>
        <v>2.3043900272236026</v>
      </c>
      <c r="I105" s="11">
        <f t="shared" ca="1" si="36"/>
        <v>2.9217507475370628</v>
      </c>
      <c r="J105" s="11">
        <f t="shared" ca="1" si="37"/>
        <v>3.7762795620358629</v>
      </c>
      <c r="K105" s="11">
        <f t="shared" ca="1" si="38"/>
        <v>59.240172307269518</v>
      </c>
      <c r="L105" s="11">
        <f t="shared" ca="1" si="39"/>
        <v>63.016451869305378</v>
      </c>
      <c r="M105" s="11">
        <f t="shared" ca="1" si="40"/>
        <v>0.12795561511153186</v>
      </c>
      <c r="N105" s="11">
        <f t="shared" ca="1" si="41"/>
        <v>0.14360794409231592</v>
      </c>
      <c r="O105" s="11">
        <f t="shared" ca="1" si="42"/>
        <v>1.5285763484832866</v>
      </c>
      <c r="P105" s="11">
        <f t="shared" ca="1" si="43"/>
        <v>0</v>
      </c>
      <c r="Q105" s="11">
        <f t="shared" ca="1" si="44"/>
        <v>0</v>
      </c>
      <c r="R105" s="11">
        <f t="shared" ca="1" si="45"/>
        <v>63</v>
      </c>
      <c r="S105" s="11">
        <f t="shared" ca="1" si="46"/>
        <v>0.94007470350968392</v>
      </c>
      <c r="T105" s="11">
        <f t="shared" ca="1" si="47"/>
        <v>5.7565944159988538</v>
      </c>
      <c r="U105" s="11">
        <f t="shared" ca="1" si="48"/>
        <v>2.3706013334635583</v>
      </c>
      <c r="V105" s="11">
        <f t="shared" ca="1" si="49"/>
        <v>3.8442960162723216</v>
      </c>
      <c r="W105" s="11">
        <f t="shared" ca="1" si="50"/>
        <v>5.582714657619305</v>
      </c>
      <c r="X105" s="11">
        <f t="shared" ca="1" si="51"/>
        <v>3.5575583868648351</v>
      </c>
      <c r="Y105">
        <f t="shared" ca="1" si="52"/>
        <v>3</v>
      </c>
      <c r="Z105" t="str">
        <f t="shared" ca="1" si="53"/>
        <v>H</v>
      </c>
      <c r="AA105">
        <f t="shared" ca="1" si="54"/>
        <v>3</v>
      </c>
      <c r="AB105" t="str">
        <f t="shared" ca="1" si="55"/>
        <v>C</v>
      </c>
    </row>
    <row r="106" spans="1:28" x14ac:dyDescent="0.3">
      <c r="A106" t="str">
        <f t="shared" ca="1" si="28"/>
        <v>B&amp;F</v>
      </c>
      <c r="B106" s="11">
        <f t="shared" ca="1" si="29"/>
        <v>1.5</v>
      </c>
      <c r="C106" s="11">
        <f t="shared" ca="1" si="30"/>
        <v>7.2037472017865563</v>
      </c>
      <c r="D106" s="11">
        <f t="shared" ca="1" si="31"/>
        <v>10</v>
      </c>
      <c r="E106" s="11">
        <f t="shared" ca="1" si="32"/>
        <v>90.056208026798345</v>
      </c>
      <c r="F106" s="11">
        <f t="shared" ca="1" si="33"/>
        <v>18</v>
      </c>
      <c r="G106" s="11">
        <f t="shared" ca="1" si="34"/>
        <v>108.05620802679834</v>
      </c>
      <c r="H106" s="11">
        <f t="shared" ca="1" si="35"/>
        <v>2.2245514027124673</v>
      </c>
      <c r="I106" s="11">
        <f t="shared" ca="1" si="36"/>
        <v>3.170980366276154</v>
      </c>
      <c r="J106" s="11">
        <f t="shared" ca="1" si="37"/>
        <v>285.56646751425853</v>
      </c>
      <c r="K106" s="11">
        <f t="shared" ca="1" si="38"/>
        <v>40.041925248824413</v>
      </c>
      <c r="L106" s="11">
        <f t="shared" ca="1" si="39"/>
        <v>325.60839276308297</v>
      </c>
      <c r="M106" s="11">
        <f t="shared" ca="1" si="40"/>
        <v>4.5991371818197049</v>
      </c>
      <c r="N106" s="11">
        <f t="shared" ca="1" si="41"/>
        <v>6.0037472017865561</v>
      </c>
      <c r="O106" s="11">
        <f t="shared" ca="1" si="42"/>
        <v>0</v>
      </c>
      <c r="P106" s="11">
        <f t="shared" ca="1" si="43"/>
        <v>0</v>
      </c>
      <c r="Q106" s="11">
        <f t="shared" ca="1" si="44"/>
        <v>0</v>
      </c>
      <c r="R106" s="11">
        <f t="shared" ca="1" si="45"/>
        <v>50</v>
      </c>
      <c r="S106" s="11">
        <f t="shared" ca="1" si="46"/>
        <v>0.12297571604046292</v>
      </c>
      <c r="T106" s="11">
        <f t="shared" ca="1" si="47"/>
        <v>4.4153067502236549</v>
      </c>
      <c r="U106" s="11">
        <f t="shared" ca="1" si="48"/>
        <v>3.1760898018885628</v>
      </c>
      <c r="V106" s="11">
        <f t="shared" ca="1" si="49"/>
        <v>4.5799309768282228</v>
      </c>
      <c r="W106" s="11">
        <f t="shared" ca="1" si="50"/>
        <v>9.4098483288936698</v>
      </c>
      <c r="X106" s="11">
        <f t="shared" ca="1" si="51"/>
        <v>5.3789322356124751</v>
      </c>
      <c r="Y106">
        <f t="shared" ca="1" si="52"/>
        <v>2</v>
      </c>
      <c r="Z106" t="str">
        <f t="shared" ca="1" si="53"/>
        <v>C</v>
      </c>
      <c r="AA106">
        <f t="shared" ca="1" si="54"/>
        <v>2</v>
      </c>
      <c r="AB106" t="str">
        <f t="shared" ca="1" si="55"/>
        <v>C</v>
      </c>
    </row>
    <row r="107" spans="1:28" x14ac:dyDescent="0.3">
      <c r="A107" t="str">
        <f t="shared" ca="1" si="28"/>
        <v>OCF</v>
      </c>
      <c r="B107" s="11">
        <f t="shared" ca="1" si="29"/>
        <v>3</v>
      </c>
      <c r="C107" s="11">
        <f t="shared" ca="1" si="30"/>
        <v>3</v>
      </c>
      <c r="D107" s="11">
        <f t="shared" ca="1" si="31"/>
        <v>3</v>
      </c>
      <c r="E107" s="11">
        <f t="shared" ca="1" si="32"/>
        <v>19.07203805539632</v>
      </c>
      <c r="F107" s="11">
        <f t="shared" ca="1" si="33"/>
        <v>7.9279619446036804</v>
      </c>
      <c r="G107" s="11">
        <f t="shared" ca="1" si="34"/>
        <v>27</v>
      </c>
      <c r="H107" s="11">
        <f t="shared" ca="1" si="35"/>
        <v>2.3872686154498677</v>
      </c>
      <c r="I107" s="11">
        <f t="shared" ca="1" si="36"/>
        <v>3.1789211165334601</v>
      </c>
      <c r="J107" s="11">
        <f t="shared" ca="1" si="37"/>
        <v>60.62850450962911</v>
      </c>
      <c r="K107" s="11">
        <f t="shared" ca="1" si="38"/>
        <v>18.926174734833268</v>
      </c>
      <c r="L107" s="11">
        <f t="shared" ca="1" si="39"/>
        <v>79.554679244462378</v>
      </c>
      <c r="M107" s="11">
        <f t="shared" ca="1" si="40"/>
        <v>2.7945589877511994</v>
      </c>
      <c r="N107" s="11">
        <f t="shared" ca="1" si="41"/>
        <v>3.2268787676888864</v>
      </c>
      <c r="O107" s="11">
        <f t="shared" ca="1" si="42"/>
        <v>1.7320508075688779</v>
      </c>
      <c r="P107" s="11">
        <f t="shared" ca="1" si="43"/>
        <v>3.3929655527957676</v>
      </c>
      <c r="Q107" s="11">
        <f t="shared" ca="1" si="44"/>
        <v>1.9589295752577645</v>
      </c>
      <c r="R107" s="11">
        <f t="shared" ca="1" si="45"/>
        <v>60</v>
      </c>
      <c r="S107" s="11">
        <f t="shared" ca="1" si="46"/>
        <v>0.23790146493678027</v>
      </c>
      <c r="T107" s="11">
        <f t="shared" ca="1" si="47"/>
        <v>3.3388245205326439</v>
      </c>
      <c r="U107" s="11">
        <f t="shared" ca="1" si="48"/>
        <v>3.8281377639765055</v>
      </c>
      <c r="V107" s="11">
        <f t="shared" ca="1" si="49"/>
        <v>3.5949727801263616</v>
      </c>
      <c r="W107" s="11">
        <f t="shared" ca="1" si="50"/>
        <v>7.7399461781135734</v>
      </c>
      <c r="X107" s="11">
        <f t="shared" ca="1" si="51"/>
        <v>3.1043744835262057</v>
      </c>
      <c r="Y107">
        <f t="shared" ca="1" si="52"/>
        <v>3</v>
      </c>
      <c r="Z107" t="str">
        <f t="shared" ca="1" si="53"/>
        <v>H</v>
      </c>
      <c r="AA107">
        <f t="shared" ca="1" si="54"/>
        <v>3</v>
      </c>
      <c r="AB107" t="str">
        <f t="shared" ca="1" si="55"/>
        <v>C</v>
      </c>
    </row>
    <row r="108" spans="1:28" x14ac:dyDescent="0.3">
      <c r="A108" t="str">
        <f t="shared" ca="1" si="28"/>
        <v>B&amp;F</v>
      </c>
      <c r="B108" s="11">
        <f t="shared" ca="1" si="29"/>
        <v>1.5</v>
      </c>
      <c r="C108" s="11">
        <f t="shared" ca="1" si="30"/>
        <v>6.2052379610380548</v>
      </c>
      <c r="D108" s="11">
        <f t="shared" ca="1" si="31"/>
        <v>10</v>
      </c>
      <c r="E108" s="11">
        <f t="shared" ca="1" si="32"/>
        <v>75.078569415570826</v>
      </c>
      <c r="F108" s="11">
        <f t="shared" ca="1" si="33"/>
        <v>18</v>
      </c>
      <c r="G108" s="11">
        <f t="shared" ca="1" si="34"/>
        <v>93.078569415570826</v>
      </c>
      <c r="H108" s="11">
        <f t="shared" ca="1" si="35"/>
        <v>2.3236753036485522</v>
      </c>
      <c r="I108" s="11">
        <f t="shared" ca="1" si="36"/>
        <v>3.0363470417804526</v>
      </c>
      <c r="J108" s="11">
        <f t="shared" ca="1" si="37"/>
        <v>227.96459214607682</v>
      </c>
      <c r="K108" s="11">
        <f t="shared" ca="1" si="38"/>
        <v>41.826155465673942</v>
      </c>
      <c r="L108" s="11">
        <f t="shared" ca="1" si="39"/>
        <v>269.79074761175076</v>
      </c>
      <c r="M108" s="11">
        <f t="shared" ca="1" si="40"/>
        <v>3.8342347265413657</v>
      </c>
      <c r="N108" s="11">
        <f t="shared" ca="1" si="41"/>
        <v>5.0052379610380546</v>
      </c>
      <c r="O108" s="11">
        <f t="shared" ca="1" si="42"/>
        <v>0</v>
      </c>
      <c r="P108" s="11">
        <f t="shared" ca="1" si="43"/>
        <v>0</v>
      </c>
      <c r="Q108" s="11">
        <f t="shared" ca="1" si="44"/>
        <v>0</v>
      </c>
      <c r="R108" s="11">
        <f t="shared" ca="1" si="45"/>
        <v>50</v>
      </c>
      <c r="S108" s="11">
        <f t="shared" ca="1" si="46"/>
        <v>0.15503183795563269</v>
      </c>
      <c r="T108" s="11">
        <f t="shared" ca="1" si="47"/>
        <v>3.2450736108748623</v>
      </c>
      <c r="U108" s="11">
        <f t="shared" ca="1" si="48"/>
        <v>2.0986442876265556</v>
      </c>
      <c r="V108" s="11">
        <f t="shared" ca="1" si="49"/>
        <v>4.3432550813887607</v>
      </c>
      <c r="W108" s="11">
        <f t="shared" ca="1" si="50"/>
        <v>7.8902793670898799</v>
      </c>
      <c r="X108" s="11">
        <f t="shared" ca="1" si="51"/>
        <v>4.0287246238945986</v>
      </c>
      <c r="Y108">
        <f t="shared" ca="1" si="52"/>
        <v>3</v>
      </c>
      <c r="Z108" t="str">
        <f t="shared" ca="1" si="53"/>
        <v>H</v>
      </c>
      <c r="AA108">
        <f t="shared" ca="1" si="54"/>
        <v>2</v>
      </c>
      <c r="AB108" t="str">
        <f t="shared" ca="1" si="55"/>
        <v>C</v>
      </c>
    </row>
    <row r="109" spans="1:28" x14ac:dyDescent="0.3">
      <c r="A109" t="str">
        <f t="shared" ca="1" si="28"/>
        <v>OCF</v>
      </c>
      <c r="B109" s="11">
        <f t="shared" ca="1" si="29"/>
        <v>3</v>
      </c>
      <c r="C109" s="11">
        <f t="shared" ca="1" si="30"/>
        <v>3</v>
      </c>
      <c r="D109" s="11">
        <f t="shared" ca="1" si="31"/>
        <v>3</v>
      </c>
      <c r="E109" s="11">
        <f t="shared" ca="1" si="32"/>
        <v>14.955457704093899</v>
      </c>
      <c r="F109" s="11">
        <f t="shared" ca="1" si="33"/>
        <v>12.044542295906101</v>
      </c>
      <c r="G109" s="11">
        <f t="shared" ca="1" si="34"/>
        <v>27</v>
      </c>
      <c r="H109" s="11">
        <f t="shared" ca="1" si="35"/>
        <v>2.1980818149606436</v>
      </c>
      <c r="I109" s="11">
        <f t="shared" ca="1" si="36"/>
        <v>2.803828529892411</v>
      </c>
      <c r="J109" s="11">
        <f t="shared" ca="1" si="37"/>
        <v>41.932538988337726</v>
      </c>
      <c r="K109" s="11">
        <f t="shared" ca="1" si="38"/>
        <v>26.474889390155521</v>
      </c>
      <c r="L109" s="11">
        <f t="shared" ca="1" si="39"/>
        <v>68.40742837849325</v>
      </c>
      <c r="M109" s="11">
        <f t="shared" ca="1" si="40"/>
        <v>1.556449390179802</v>
      </c>
      <c r="N109" s="11">
        <f t="shared" ca="1" si="41"/>
        <v>1.9000738642247668</v>
      </c>
      <c r="O109" s="11">
        <f t="shared" ca="1" si="42"/>
        <v>2.1006226146291294</v>
      </c>
      <c r="P109" s="11">
        <f t="shared" ca="1" si="43"/>
        <v>1.4291426816290449</v>
      </c>
      <c r="Q109" s="11">
        <f t="shared" ca="1" si="44"/>
        <v>1.0006964788538966</v>
      </c>
      <c r="R109" s="11">
        <f t="shared" ca="1" si="45"/>
        <v>55</v>
      </c>
      <c r="S109" s="11">
        <f t="shared" ca="1" si="46"/>
        <v>0.38701775549391965</v>
      </c>
      <c r="T109" s="11">
        <f t="shared" ca="1" si="47"/>
        <v>4.6395036250499206</v>
      </c>
      <c r="U109" s="11">
        <f t="shared" ca="1" si="48"/>
        <v>3.6972688534103946</v>
      </c>
      <c r="V109" s="11">
        <f t="shared" ca="1" si="49"/>
        <v>4.8008571665057769</v>
      </c>
      <c r="W109" s="11">
        <f t="shared" ca="1" si="50"/>
        <v>4.2265689327620795</v>
      </c>
      <c r="X109" s="11">
        <f t="shared" ca="1" si="51"/>
        <v>4.0759993290488046</v>
      </c>
      <c r="Y109">
        <f t="shared" ca="1" si="52"/>
        <v>2</v>
      </c>
      <c r="Z109" t="str">
        <f t="shared" ca="1" si="53"/>
        <v>C</v>
      </c>
      <c r="AA109">
        <f t="shared" ca="1" si="54"/>
        <v>2</v>
      </c>
      <c r="AB109" t="str">
        <f t="shared" ca="1" si="55"/>
        <v>C</v>
      </c>
    </row>
    <row r="110" spans="1:28" x14ac:dyDescent="0.3">
      <c r="A110" t="str">
        <f t="shared" ca="1" si="28"/>
        <v>OCF</v>
      </c>
      <c r="B110" s="11">
        <f t="shared" ca="1" si="29"/>
        <v>3</v>
      </c>
      <c r="C110" s="11">
        <f t="shared" ca="1" si="30"/>
        <v>3</v>
      </c>
      <c r="D110" s="11">
        <f t="shared" ca="1" si="31"/>
        <v>3</v>
      </c>
      <c r="E110" s="11">
        <f t="shared" ca="1" si="32"/>
        <v>15.611851624888271</v>
      </c>
      <c r="F110" s="11">
        <f t="shared" ca="1" si="33"/>
        <v>11.388148375111729</v>
      </c>
      <c r="G110" s="11">
        <f t="shared" ca="1" si="34"/>
        <v>27</v>
      </c>
      <c r="H110" s="11">
        <f t="shared" ca="1" si="35"/>
        <v>2.1936190613804869</v>
      </c>
      <c r="I110" s="11">
        <f t="shared" ca="1" si="36"/>
        <v>3.0820356716337409</v>
      </c>
      <c r="J110" s="11">
        <f t="shared" ca="1" si="37"/>
        <v>48.116283608158831</v>
      </c>
      <c r="K110" s="11">
        <f t="shared" ca="1" si="38"/>
        <v>24.98125934947431</v>
      </c>
      <c r="L110" s="11">
        <f t="shared" ca="1" si="39"/>
        <v>73.097542957633138</v>
      </c>
      <c r="M110" s="11">
        <f t="shared" ca="1" si="40"/>
        <v>1.6497503576981192</v>
      </c>
      <c r="N110" s="11">
        <f t="shared" ca="1" si="41"/>
        <v>1.7346501805431414</v>
      </c>
      <c r="O110" s="11">
        <f t="shared" ca="1" si="42"/>
        <v>0.97475908869871919</v>
      </c>
      <c r="P110" s="11">
        <f t="shared" ca="1" si="43"/>
        <v>0</v>
      </c>
      <c r="Q110" s="11">
        <f t="shared" ca="1" si="44"/>
        <v>0</v>
      </c>
      <c r="R110" s="11">
        <f t="shared" ca="1" si="45"/>
        <v>72</v>
      </c>
      <c r="S110" s="11">
        <f t="shared" ca="1" si="46"/>
        <v>0.34175238097884203</v>
      </c>
      <c r="T110" s="11">
        <f t="shared" ca="1" si="47"/>
        <v>4.1912136980140895</v>
      </c>
      <c r="U110" s="11">
        <f t="shared" ca="1" si="48"/>
        <v>3.9203567751430035</v>
      </c>
      <c r="V110" s="11">
        <f t="shared" ca="1" si="49"/>
        <v>4.5578711152133451</v>
      </c>
      <c r="W110" s="11">
        <f t="shared" ca="1" si="50"/>
        <v>9.4713484545555033</v>
      </c>
      <c r="X110" s="11">
        <f t="shared" ca="1" si="51"/>
        <v>3.9044020360361342</v>
      </c>
      <c r="Y110">
        <f t="shared" ca="1" si="52"/>
        <v>3</v>
      </c>
      <c r="Z110" t="str">
        <f t="shared" ca="1" si="53"/>
        <v>H</v>
      </c>
      <c r="AA110">
        <f t="shared" ca="1" si="54"/>
        <v>1</v>
      </c>
      <c r="AB110" t="str">
        <f t="shared" ca="1" si="55"/>
        <v>A</v>
      </c>
    </row>
    <row r="111" spans="1:28" x14ac:dyDescent="0.3">
      <c r="A111" t="str">
        <f t="shared" ca="1" si="28"/>
        <v>B&amp;F</v>
      </c>
      <c r="B111" s="11">
        <f t="shared" ca="1" si="29"/>
        <v>1.5</v>
      </c>
      <c r="C111" s="11">
        <f t="shared" ca="1" si="30"/>
        <v>6.6313416144953115</v>
      </c>
      <c r="D111" s="11">
        <f t="shared" ca="1" si="31"/>
        <v>10</v>
      </c>
      <c r="E111" s="11">
        <f t="shared" ca="1" si="32"/>
        <v>81.470124217429657</v>
      </c>
      <c r="F111" s="11">
        <f t="shared" ca="1" si="33"/>
        <v>18.000000000000014</v>
      </c>
      <c r="G111" s="11">
        <f t="shared" ca="1" si="34"/>
        <v>99.470124217429671</v>
      </c>
      <c r="H111" s="11">
        <f t="shared" ca="1" si="35"/>
        <v>2.1014889392042622</v>
      </c>
      <c r="I111" s="11">
        <f t="shared" ca="1" si="36"/>
        <v>2.8041883481140952</v>
      </c>
      <c r="J111" s="11">
        <f t="shared" ca="1" si="37"/>
        <v>228.45757304992421</v>
      </c>
      <c r="K111" s="11">
        <f t="shared" ca="1" si="38"/>
        <v>37.826800905676748</v>
      </c>
      <c r="L111" s="11">
        <f t="shared" ca="1" si="39"/>
        <v>266.28437395560093</v>
      </c>
      <c r="M111" s="11">
        <f t="shared" ca="1" si="40"/>
        <v>4.7036798147845262</v>
      </c>
      <c r="N111" s="11">
        <f t="shared" ca="1" si="41"/>
        <v>5.4313416144953113</v>
      </c>
      <c r="O111" s="11">
        <f t="shared" ca="1" si="42"/>
        <v>0</v>
      </c>
      <c r="P111" s="11">
        <f t="shared" ca="1" si="43"/>
        <v>0</v>
      </c>
      <c r="Q111" s="11">
        <f t="shared" ca="1" si="44"/>
        <v>0</v>
      </c>
      <c r="R111" s="11">
        <f t="shared" ca="1" si="45"/>
        <v>60</v>
      </c>
      <c r="S111" s="11">
        <f t="shared" ca="1" si="46"/>
        <v>0.14205415189696344</v>
      </c>
      <c r="T111" s="11">
        <f t="shared" ca="1" si="47"/>
        <v>3.9908704662520833</v>
      </c>
      <c r="U111" s="11">
        <f t="shared" ca="1" si="48"/>
        <v>2.0156073762173641</v>
      </c>
      <c r="V111" s="11">
        <f t="shared" ca="1" si="49"/>
        <v>3.2421526506935097</v>
      </c>
      <c r="W111" s="11">
        <f t="shared" ca="1" si="50"/>
        <v>7.8370527944201225</v>
      </c>
      <c r="X111" s="11">
        <f t="shared" ca="1" si="51"/>
        <v>3.6834063500234056</v>
      </c>
      <c r="Y111">
        <f t="shared" ca="1" si="52"/>
        <v>1</v>
      </c>
      <c r="Z111" t="str">
        <f t="shared" ca="1" si="53"/>
        <v>PP</v>
      </c>
      <c r="AA111">
        <f t="shared" ca="1" si="54"/>
        <v>2</v>
      </c>
      <c r="AB111" t="str">
        <f t="shared" ca="1" si="55"/>
        <v>C</v>
      </c>
    </row>
    <row r="112" spans="1:28" x14ac:dyDescent="0.3">
      <c r="A112" t="str">
        <f t="shared" ca="1" si="28"/>
        <v>OCF</v>
      </c>
      <c r="B112" s="11">
        <f t="shared" ca="1" si="29"/>
        <v>3</v>
      </c>
      <c r="C112" s="11">
        <f t="shared" ca="1" si="30"/>
        <v>3</v>
      </c>
      <c r="D112" s="11">
        <f t="shared" ca="1" si="31"/>
        <v>3</v>
      </c>
      <c r="E112" s="11">
        <f t="shared" ca="1" si="32"/>
        <v>9.1185415847804112</v>
      </c>
      <c r="F112" s="11">
        <f t="shared" ca="1" si="33"/>
        <v>17.881458415219591</v>
      </c>
      <c r="G112" s="11">
        <f t="shared" ca="1" si="34"/>
        <v>27</v>
      </c>
      <c r="H112" s="11">
        <f t="shared" ca="1" si="35"/>
        <v>2.4007166570695815</v>
      </c>
      <c r="I112" s="11">
        <f t="shared" ca="1" si="36"/>
        <v>3.1312047308271791</v>
      </c>
      <c r="J112" s="11">
        <f t="shared" ca="1" si="37"/>
        <v>28.552020548508786</v>
      </c>
      <c r="K112" s="11">
        <f t="shared" ca="1" si="38"/>
        <v>42.928315070114714</v>
      </c>
      <c r="L112" s="11">
        <f t="shared" ca="1" si="39"/>
        <v>71.480335618623499</v>
      </c>
      <c r="M112" s="11">
        <f t="shared" ca="1" si="40"/>
        <v>0.83261291411544924</v>
      </c>
      <c r="N112" s="11">
        <f t="shared" ca="1" si="41"/>
        <v>1.0164326878267651</v>
      </c>
      <c r="O112" s="11">
        <f t="shared" ca="1" si="42"/>
        <v>2.1006226146291294</v>
      </c>
      <c r="P112" s="11">
        <f t="shared" ca="1" si="43"/>
        <v>0.16717229688098131</v>
      </c>
      <c r="Q112" s="11">
        <f t="shared" ca="1" si="44"/>
        <v>0.11705530245589468</v>
      </c>
      <c r="R112" s="11">
        <f t="shared" ca="1" si="45"/>
        <v>55</v>
      </c>
      <c r="S112" s="11">
        <f t="shared" ca="1" si="46"/>
        <v>0.60056118509508172</v>
      </c>
      <c r="T112" s="11">
        <f t="shared" ca="1" si="47"/>
        <v>4.9838829081482432</v>
      </c>
      <c r="U112" s="11">
        <f t="shared" ca="1" si="48"/>
        <v>2.505724284635944</v>
      </c>
      <c r="V112" s="11">
        <f t="shared" ca="1" si="49"/>
        <v>3.5333945721734832</v>
      </c>
      <c r="W112" s="11">
        <f t="shared" ca="1" si="50"/>
        <v>4.4789960235613782</v>
      </c>
      <c r="X112" s="11">
        <f t="shared" ca="1" si="51"/>
        <v>4.0251421959122862</v>
      </c>
      <c r="Y112">
        <f t="shared" ca="1" si="52"/>
        <v>2</v>
      </c>
      <c r="Z112" t="str">
        <f t="shared" ca="1" si="53"/>
        <v>C</v>
      </c>
      <c r="AA112">
        <f t="shared" ca="1" si="54"/>
        <v>1</v>
      </c>
      <c r="AB112" t="str">
        <f t="shared" ca="1" si="55"/>
        <v>A</v>
      </c>
    </row>
    <row r="113" spans="1:28" x14ac:dyDescent="0.3">
      <c r="A113" t="str">
        <f t="shared" ca="1" si="28"/>
        <v>B&amp;F</v>
      </c>
      <c r="B113" s="11">
        <f t="shared" ca="1" si="29"/>
        <v>1.5</v>
      </c>
      <c r="C113" s="11">
        <f t="shared" ca="1" si="30"/>
        <v>4.7633641369741344</v>
      </c>
      <c r="D113" s="11">
        <f t="shared" ca="1" si="31"/>
        <v>10</v>
      </c>
      <c r="E113" s="11">
        <f t="shared" ca="1" si="32"/>
        <v>53.450462054612018</v>
      </c>
      <c r="F113" s="11">
        <f t="shared" ca="1" si="33"/>
        <v>18</v>
      </c>
      <c r="G113" s="11">
        <f t="shared" ca="1" si="34"/>
        <v>71.450462054612018</v>
      </c>
      <c r="H113" s="11">
        <f t="shared" ca="1" si="35"/>
        <v>2.3618749018727772</v>
      </c>
      <c r="I113" s="11">
        <f t="shared" ca="1" si="36"/>
        <v>3.1846648441049328</v>
      </c>
      <c r="J113" s="11">
        <f t="shared" ca="1" si="37"/>
        <v>170.22180740648761</v>
      </c>
      <c r="K113" s="11">
        <f t="shared" ca="1" si="38"/>
        <v>42.51374823370999</v>
      </c>
      <c r="L113" s="11">
        <f t="shared" ca="1" si="39"/>
        <v>212.73555564019762</v>
      </c>
      <c r="M113" s="11">
        <f t="shared" ca="1" si="40"/>
        <v>3.3889606824017067</v>
      </c>
      <c r="N113" s="11">
        <f t="shared" ca="1" si="41"/>
        <v>3.5633641369741347</v>
      </c>
      <c r="O113" s="11">
        <f t="shared" ca="1" si="42"/>
        <v>0</v>
      </c>
      <c r="P113" s="11">
        <f t="shared" ca="1" si="43"/>
        <v>0</v>
      </c>
      <c r="Q113" s="11">
        <f t="shared" ca="1" si="44"/>
        <v>0</v>
      </c>
      <c r="R113" s="11">
        <f t="shared" ca="1" si="45"/>
        <v>72</v>
      </c>
      <c r="S113" s="11">
        <f t="shared" ca="1" si="46"/>
        <v>0.19984317198773316</v>
      </c>
      <c r="T113" s="11">
        <f t="shared" ca="1" si="47"/>
        <v>4.2045833569497013</v>
      </c>
      <c r="U113" s="11">
        <f t="shared" ca="1" si="48"/>
        <v>2.682189396849183</v>
      </c>
      <c r="V113" s="11">
        <f t="shared" ca="1" si="49"/>
        <v>4.4368995343800712</v>
      </c>
      <c r="W113" s="11">
        <f t="shared" ca="1" si="50"/>
        <v>9.9914227237384345</v>
      </c>
      <c r="X113" s="11">
        <f t="shared" ca="1" si="51"/>
        <v>4.0014644448718277</v>
      </c>
      <c r="Y113">
        <f t="shared" ca="1" si="52"/>
        <v>3</v>
      </c>
      <c r="Z113" t="str">
        <f t="shared" ca="1" si="53"/>
        <v>H</v>
      </c>
      <c r="AA113">
        <f t="shared" ca="1" si="54"/>
        <v>1</v>
      </c>
      <c r="AB113" t="str">
        <f t="shared" ca="1" si="55"/>
        <v>A</v>
      </c>
    </row>
    <row r="114" spans="1:28" x14ac:dyDescent="0.3">
      <c r="A114" t="str">
        <f t="shared" ca="1" si="28"/>
        <v>OCF</v>
      </c>
      <c r="B114" s="11">
        <f t="shared" ca="1" si="29"/>
        <v>3</v>
      </c>
      <c r="C114" s="11">
        <f t="shared" ca="1" si="30"/>
        <v>3</v>
      </c>
      <c r="D114" s="11">
        <f t="shared" ca="1" si="31"/>
        <v>3</v>
      </c>
      <c r="E114" s="11">
        <f t="shared" ca="1" si="32"/>
        <v>18.798526006938108</v>
      </c>
      <c r="F114" s="11">
        <f t="shared" ca="1" si="33"/>
        <v>8.2014739930618923</v>
      </c>
      <c r="G114" s="11">
        <f t="shared" ca="1" si="34"/>
        <v>27</v>
      </c>
      <c r="H114" s="11">
        <f t="shared" ca="1" si="35"/>
        <v>2.3935734129129131</v>
      </c>
      <c r="I114" s="11">
        <f t="shared" ca="1" si="36"/>
        <v>2.8276810303983746</v>
      </c>
      <c r="J114" s="11">
        <f t="shared" ca="1" si="37"/>
        <v>53.156235389269391</v>
      </c>
      <c r="K114" s="11">
        <f t="shared" ca="1" si="38"/>
        <v>19.63083009648965</v>
      </c>
      <c r="L114" s="11">
        <f t="shared" ca="1" si="39"/>
        <v>72.787065485759044</v>
      </c>
      <c r="M114" s="11">
        <f t="shared" ca="1" si="40"/>
        <v>2.4088798272634571</v>
      </c>
      <c r="N114" s="11">
        <f t="shared" ca="1" si="41"/>
        <v>2.8102796563638455</v>
      </c>
      <c r="O114" s="11">
        <f t="shared" ca="1" si="42"/>
        <v>1.8025818570826819</v>
      </c>
      <c r="P114" s="11">
        <f t="shared" ca="1" si="43"/>
        <v>2.684252324701859</v>
      </c>
      <c r="Q114" s="11">
        <f t="shared" ca="1" si="44"/>
        <v>1.6128615134465276</v>
      </c>
      <c r="R114" s="11">
        <f t="shared" ca="1" si="45"/>
        <v>59</v>
      </c>
      <c r="S114" s="11">
        <f t="shared" ca="1" si="46"/>
        <v>0.26970217806528368</v>
      </c>
      <c r="T114" s="11">
        <f t="shared" ca="1" si="47"/>
        <v>4.033422026268525</v>
      </c>
      <c r="U114" s="11">
        <f t="shared" ca="1" si="48"/>
        <v>2.10058419379504</v>
      </c>
      <c r="V114" s="11">
        <f t="shared" ca="1" si="49"/>
        <v>4.2348874959564862</v>
      </c>
      <c r="W114" s="11">
        <f t="shared" ca="1" si="50"/>
        <v>8.1221906192159956</v>
      </c>
      <c r="X114" s="11">
        <f t="shared" ca="1" si="51"/>
        <v>4.4569595469244163</v>
      </c>
      <c r="Y114">
        <f t="shared" ca="1" si="52"/>
        <v>3</v>
      </c>
      <c r="Z114" t="str">
        <f t="shared" ca="1" si="53"/>
        <v>H</v>
      </c>
      <c r="AA114">
        <f t="shared" ca="1" si="54"/>
        <v>2</v>
      </c>
      <c r="AB114" t="str">
        <f t="shared" ca="1" si="55"/>
        <v>C</v>
      </c>
    </row>
    <row r="115" spans="1:28" x14ac:dyDescent="0.3">
      <c r="A115" t="str">
        <f t="shared" ca="1" si="28"/>
        <v>B&amp;F</v>
      </c>
      <c r="B115" s="11">
        <f t="shared" ca="1" si="29"/>
        <v>1.5</v>
      </c>
      <c r="C115" s="11">
        <f t="shared" ca="1" si="30"/>
        <v>4.6741522988578463</v>
      </c>
      <c r="D115" s="11">
        <f t="shared" ca="1" si="31"/>
        <v>10</v>
      </c>
      <c r="E115" s="11">
        <f t="shared" ca="1" si="32"/>
        <v>52.112284482867693</v>
      </c>
      <c r="F115" s="11">
        <f t="shared" ca="1" si="33"/>
        <v>18</v>
      </c>
      <c r="G115" s="11">
        <f t="shared" ca="1" si="34"/>
        <v>70.112284482867693</v>
      </c>
      <c r="H115" s="11">
        <f t="shared" ca="1" si="35"/>
        <v>2.3165219987124352</v>
      </c>
      <c r="I115" s="11">
        <f t="shared" ca="1" si="36"/>
        <v>2.8624306402177186</v>
      </c>
      <c r="J115" s="11">
        <f t="shared" ca="1" si="37"/>
        <v>149.16779983550285</v>
      </c>
      <c r="K115" s="11">
        <f t="shared" ca="1" si="38"/>
        <v>41.697395976823834</v>
      </c>
      <c r="L115" s="11">
        <f t="shared" ca="1" si="39"/>
        <v>190.86519581232668</v>
      </c>
      <c r="M115" s="11">
        <f t="shared" ca="1" si="40"/>
        <v>3.3395695307481024</v>
      </c>
      <c r="N115" s="11">
        <f t="shared" ca="1" si="41"/>
        <v>3.4741522988578462</v>
      </c>
      <c r="O115" s="11">
        <f t="shared" ca="1" si="42"/>
        <v>0</v>
      </c>
      <c r="P115" s="11">
        <f t="shared" ca="1" si="43"/>
        <v>0</v>
      </c>
      <c r="Q115" s="11">
        <f t="shared" ca="1" si="44"/>
        <v>0</v>
      </c>
      <c r="R115" s="11">
        <f t="shared" ca="1" si="45"/>
        <v>74</v>
      </c>
      <c r="S115" s="11">
        <f t="shared" ca="1" si="46"/>
        <v>0.21846516228041868</v>
      </c>
      <c r="T115" s="11">
        <f t="shared" ca="1" si="47"/>
        <v>3.8949043852273069</v>
      </c>
      <c r="U115" s="11">
        <f t="shared" ca="1" si="48"/>
        <v>2.9892285518687549</v>
      </c>
      <c r="V115" s="11">
        <f t="shared" ca="1" si="49"/>
        <v>3.8604698438571354</v>
      </c>
      <c r="W115" s="11">
        <f t="shared" ca="1" si="50"/>
        <v>4.1304624922673625</v>
      </c>
      <c r="X115" s="11">
        <f t="shared" ca="1" si="51"/>
        <v>4.3058023111053041</v>
      </c>
      <c r="Y115">
        <f t="shared" ca="1" si="52"/>
        <v>2</v>
      </c>
      <c r="Z115" t="str">
        <f t="shared" ca="1" si="53"/>
        <v>C</v>
      </c>
      <c r="AA115">
        <f t="shared" ca="1" si="54"/>
        <v>1</v>
      </c>
      <c r="AB115" t="str">
        <f t="shared" ca="1" si="55"/>
        <v>A</v>
      </c>
    </row>
    <row r="116" spans="1:28" x14ac:dyDescent="0.3">
      <c r="A116" t="str">
        <f t="shared" ca="1" si="28"/>
        <v>OCF</v>
      </c>
      <c r="B116" s="11">
        <f t="shared" ca="1" si="29"/>
        <v>3</v>
      </c>
      <c r="C116" s="11">
        <f t="shared" ca="1" si="30"/>
        <v>3</v>
      </c>
      <c r="D116" s="11">
        <f t="shared" ca="1" si="31"/>
        <v>3</v>
      </c>
      <c r="E116" s="11">
        <f t="shared" ca="1" si="32"/>
        <v>14.877737873336974</v>
      </c>
      <c r="F116" s="11">
        <f t="shared" ca="1" si="33"/>
        <v>12.122262126663026</v>
      </c>
      <c r="G116" s="11">
        <f t="shared" ca="1" si="34"/>
        <v>27</v>
      </c>
      <c r="H116" s="11">
        <f t="shared" ca="1" si="35"/>
        <v>2.4188568621348052</v>
      </c>
      <c r="I116" s="11">
        <f t="shared" ca="1" si="36"/>
        <v>3.0643896558003085</v>
      </c>
      <c r="J116" s="11">
        <f t="shared" ca="1" si="37"/>
        <v>45.591186040762302</v>
      </c>
      <c r="K116" s="11">
        <f t="shared" ca="1" si="38"/>
        <v>29.322016929675719</v>
      </c>
      <c r="L116" s="11">
        <f t="shared" ca="1" si="39"/>
        <v>74.913202970438022</v>
      </c>
      <c r="M116" s="11">
        <f t="shared" ca="1" si="40"/>
        <v>1.6055963475733637</v>
      </c>
      <c r="N116" s="11">
        <f t="shared" ca="1" si="41"/>
        <v>2.0104244394020059</v>
      </c>
      <c r="O116" s="11">
        <f t="shared" ca="1" si="42"/>
        <v>2.260662150308383</v>
      </c>
      <c r="P116" s="11">
        <f t="shared" ca="1" si="43"/>
        <v>1.6867888767063186</v>
      </c>
      <c r="Q116" s="11">
        <f t="shared" ca="1" si="44"/>
        <v>1.2710865897103893</v>
      </c>
      <c r="R116" s="11">
        <f t="shared" ca="1" si="45"/>
        <v>53</v>
      </c>
      <c r="S116" s="11">
        <f t="shared" ca="1" si="46"/>
        <v>0.39141320577691313</v>
      </c>
      <c r="T116" s="11">
        <f t="shared" ca="1" si="47"/>
        <v>4.4170760100816278</v>
      </c>
      <c r="U116" s="11">
        <f t="shared" ca="1" si="48"/>
        <v>2.6512259276347256</v>
      </c>
      <c r="V116" s="11">
        <f t="shared" ca="1" si="49"/>
        <v>4.7378891508621521</v>
      </c>
      <c r="W116" s="11">
        <f t="shared" ca="1" si="50"/>
        <v>6.8709278360018136</v>
      </c>
      <c r="X116" s="11">
        <f t="shared" ca="1" si="51"/>
        <v>5.3309071048029901</v>
      </c>
      <c r="Y116">
        <f t="shared" ca="1" si="52"/>
        <v>2</v>
      </c>
      <c r="Z116" t="str">
        <f t="shared" ca="1" si="53"/>
        <v>C</v>
      </c>
      <c r="AA116">
        <f t="shared" ca="1" si="54"/>
        <v>3</v>
      </c>
      <c r="AB116" t="str">
        <f t="shared" ca="1" si="55"/>
        <v>C</v>
      </c>
    </row>
    <row r="117" spans="1:28" x14ac:dyDescent="0.3">
      <c r="A117" t="str">
        <f t="shared" ca="1" si="28"/>
        <v>OCF</v>
      </c>
      <c r="B117" s="11">
        <f t="shared" ca="1" si="29"/>
        <v>3</v>
      </c>
      <c r="C117" s="11">
        <f t="shared" ca="1" si="30"/>
        <v>3</v>
      </c>
      <c r="D117" s="11">
        <f t="shared" ca="1" si="31"/>
        <v>3</v>
      </c>
      <c r="E117" s="11">
        <f t="shared" ca="1" si="32"/>
        <v>24.049145662453753</v>
      </c>
      <c r="F117" s="11">
        <f t="shared" ca="1" si="33"/>
        <v>2.9508543375462466</v>
      </c>
      <c r="G117" s="11">
        <f t="shared" ca="1" si="34"/>
        <v>27</v>
      </c>
      <c r="H117" s="11">
        <f t="shared" ca="1" si="35"/>
        <v>2.4373401116104825</v>
      </c>
      <c r="I117" s="11">
        <f t="shared" ca="1" si="36"/>
        <v>2.8933048565285704</v>
      </c>
      <c r="J117" s="11">
        <f t="shared" ca="1" si="37"/>
        <v>69.581509940540442</v>
      </c>
      <c r="K117" s="11">
        <f t="shared" ca="1" si="38"/>
        <v>7.1922356404212451</v>
      </c>
      <c r="L117" s="11">
        <f t="shared" ca="1" si="39"/>
        <v>76.773745580961688</v>
      </c>
      <c r="M117" s="11">
        <f t="shared" ca="1" si="40"/>
        <v>2.6574891029123551</v>
      </c>
      <c r="N117" s="11">
        <f t="shared" ca="1" si="41"/>
        <v>2.672127295828195</v>
      </c>
      <c r="O117" s="11">
        <f t="shared" ca="1" si="42"/>
        <v>0.3153127057970293</v>
      </c>
      <c r="P117" s="11">
        <f t="shared" ca="1" si="43"/>
        <v>0</v>
      </c>
      <c r="Q117" s="11">
        <f t="shared" ca="1" si="44"/>
        <v>0</v>
      </c>
      <c r="R117" s="11">
        <f t="shared" ca="1" si="45"/>
        <v>84</v>
      </c>
      <c r="S117" s="11">
        <f t="shared" ca="1" si="46"/>
        <v>9.3680926806373924E-2</v>
      </c>
      <c r="T117" s="11">
        <f t="shared" ca="1" si="47"/>
        <v>3.908409692817032</v>
      </c>
      <c r="U117" s="11">
        <f t="shared" ca="1" si="48"/>
        <v>2.3489749533571755</v>
      </c>
      <c r="V117" s="11">
        <f t="shared" ca="1" si="49"/>
        <v>4.7649141996584756</v>
      </c>
      <c r="W117" s="11">
        <f t="shared" ca="1" si="50"/>
        <v>4.2235647386665356</v>
      </c>
      <c r="X117" s="11">
        <f t="shared" ca="1" si="51"/>
        <v>4.0569555357581928</v>
      </c>
      <c r="Y117">
        <f t="shared" ca="1" si="52"/>
        <v>1</v>
      </c>
      <c r="Z117" t="str">
        <f t="shared" ca="1" si="53"/>
        <v>PP</v>
      </c>
      <c r="AA117">
        <f t="shared" ca="1" si="54"/>
        <v>2</v>
      </c>
      <c r="AB117" t="str">
        <f t="shared" ca="1" si="55"/>
        <v>C</v>
      </c>
    </row>
    <row r="118" spans="1:28" x14ac:dyDescent="0.3">
      <c r="A118" t="str">
        <f t="shared" ca="1" si="28"/>
        <v>OCF</v>
      </c>
      <c r="B118" s="11">
        <f t="shared" ca="1" si="29"/>
        <v>3</v>
      </c>
      <c r="C118" s="11">
        <f t="shared" ca="1" si="30"/>
        <v>3</v>
      </c>
      <c r="D118" s="11">
        <f t="shared" ca="1" si="31"/>
        <v>3</v>
      </c>
      <c r="E118" s="11">
        <f t="shared" ca="1" si="32"/>
        <v>5.6248452064256762</v>
      </c>
      <c r="F118" s="11">
        <f t="shared" ca="1" si="33"/>
        <v>21.375154793574325</v>
      </c>
      <c r="G118" s="11">
        <f t="shared" ca="1" si="34"/>
        <v>27</v>
      </c>
      <c r="H118" s="11">
        <f t="shared" ca="1" si="35"/>
        <v>2.1401948509596176</v>
      </c>
      <c r="I118" s="11">
        <f t="shared" ca="1" si="36"/>
        <v>3.0673699676720552</v>
      </c>
      <c r="J118" s="11">
        <f t="shared" ca="1" si="37"/>
        <v>17.253481258994242</v>
      </c>
      <c r="K118" s="11">
        <f t="shared" ca="1" si="38"/>
        <v>45.746996227672554</v>
      </c>
      <c r="L118" s="11">
        <f t="shared" ca="1" si="39"/>
        <v>63.000477486666796</v>
      </c>
      <c r="M118" s="11">
        <f t="shared" ca="1" si="40"/>
        <v>0.61350010636808117</v>
      </c>
      <c r="N118" s="11">
        <f t="shared" ca="1" si="41"/>
        <v>0.62498280071396406</v>
      </c>
      <c r="O118" s="11">
        <f t="shared" ca="1" si="42"/>
        <v>0.58314092741315582</v>
      </c>
      <c r="P118" s="11">
        <f t="shared" ca="1" si="43"/>
        <v>0</v>
      </c>
      <c r="Q118" s="11">
        <f t="shared" ca="1" si="44"/>
        <v>0</v>
      </c>
      <c r="R118" s="11">
        <f t="shared" ca="1" si="45"/>
        <v>79</v>
      </c>
      <c r="S118" s="11">
        <f t="shared" ca="1" si="46"/>
        <v>0.72613729375867497</v>
      </c>
      <c r="T118" s="11">
        <f t="shared" ca="1" si="47"/>
        <v>5.9274120004130735</v>
      </c>
      <c r="U118" s="11">
        <f t="shared" ca="1" si="48"/>
        <v>3.2267805110114303</v>
      </c>
      <c r="V118" s="11">
        <f t="shared" ca="1" si="49"/>
        <v>3.9456921559970528</v>
      </c>
      <c r="W118" s="11">
        <f t="shared" ca="1" si="50"/>
        <v>6.0403532196377938</v>
      </c>
      <c r="X118" s="11">
        <f t="shared" ca="1" si="51"/>
        <v>4.4354183451719154</v>
      </c>
      <c r="Y118">
        <f t="shared" ca="1" si="52"/>
        <v>2</v>
      </c>
      <c r="Z118" t="str">
        <f t="shared" ca="1" si="53"/>
        <v>C</v>
      </c>
      <c r="AA118">
        <f t="shared" ca="1" si="54"/>
        <v>1</v>
      </c>
      <c r="AB118" t="str">
        <f t="shared" ca="1" si="55"/>
        <v>A</v>
      </c>
    </row>
    <row r="119" spans="1:28" x14ac:dyDescent="0.3">
      <c r="A119" t="str">
        <f t="shared" ca="1" si="28"/>
        <v>B&amp;F</v>
      </c>
      <c r="B119" s="11">
        <f t="shared" ca="1" si="29"/>
        <v>1.5</v>
      </c>
      <c r="C119" s="11">
        <f t="shared" ca="1" si="30"/>
        <v>6.1175692873524241</v>
      </c>
      <c r="D119" s="11">
        <f t="shared" ca="1" si="31"/>
        <v>10</v>
      </c>
      <c r="E119" s="11">
        <f t="shared" ca="1" si="32"/>
        <v>73.763539310286362</v>
      </c>
      <c r="F119" s="11">
        <f t="shared" ca="1" si="33"/>
        <v>18</v>
      </c>
      <c r="G119" s="11">
        <f t="shared" ca="1" si="34"/>
        <v>91.763539310286362</v>
      </c>
      <c r="H119" s="11">
        <f t="shared" ca="1" si="35"/>
        <v>2.2943941011997624</v>
      </c>
      <c r="I119" s="11">
        <f t="shared" ca="1" si="36"/>
        <v>3.0791223830025651</v>
      </c>
      <c r="J119" s="11">
        <f t="shared" ca="1" si="37"/>
        <v>227.12696493979234</v>
      </c>
      <c r="K119" s="11">
        <f t="shared" ca="1" si="38"/>
        <v>41.299093821595726</v>
      </c>
      <c r="L119" s="11">
        <f t="shared" ca="1" si="39"/>
        <v>268.42605876138805</v>
      </c>
      <c r="M119" s="11">
        <f t="shared" ca="1" si="40"/>
        <v>3.8216691118507704</v>
      </c>
      <c r="N119" s="11">
        <f t="shared" ca="1" si="41"/>
        <v>4.9175692873524239</v>
      </c>
      <c r="O119" s="11">
        <f t="shared" ca="1" si="42"/>
        <v>0</v>
      </c>
      <c r="P119" s="11">
        <f t="shared" ca="1" si="43"/>
        <v>0</v>
      </c>
      <c r="Q119" s="11">
        <f t="shared" ca="1" si="44"/>
        <v>0</v>
      </c>
      <c r="R119" s="11">
        <f t="shared" ca="1" si="45"/>
        <v>51</v>
      </c>
      <c r="S119" s="11">
        <f t="shared" ca="1" si="46"/>
        <v>0.15385649967132187</v>
      </c>
      <c r="T119" s="11">
        <f t="shared" ca="1" si="47"/>
        <v>5.0104374778998739</v>
      </c>
      <c r="U119" s="11">
        <f t="shared" ca="1" si="48"/>
        <v>2.6775752018398213</v>
      </c>
      <c r="V119" s="11">
        <f t="shared" ca="1" si="49"/>
        <v>4.5447708146237842</v>
      </c>
      <c r="W119" s="11">
        <f t="shared" ca="1" si="50"/>
        <v>8.3586966014142998</v>
      </c>
      <c r="X119" s="11">
        <f t="shared" ca="1" si="51"/>
        <v>3.2423194271148534</v>
      </c>
      <c r="Y119">
        <f t="shared" ca="1" si="52"/>
        <v>3</v>
      </c>
      <c r="Z119" t="str">
        <f t="shared" ca="1" si="53"/>
        <v>H</v>
      </c>
      <c r="AA119">
        <f t="shared" ca="1" si="54"/>
        <v>3</v>
      </c>
      <c r="AB119" t="str">
        <f t="shared" ca="1" si="55"/>
        <v>C</v>
      </c>
    </row>
    <row r="120" spans="1:28" x14ac:dyDescent="0.3">
      <c r="A120" t="str">
        <f t="shared" ca="1" si="28"/>
        <v>B&amp;F</v>
      </c>
      <c r="B120" s="11">
        <f t="shared" ca="1" si="29"/>
        <v>1.5</v>
      </c>
      <c r="C120" s="11">
        <f t="shared" ca="1" si="30"/>
        <v>5.6863650349631296</v>
      </c>
      <c r="D120" s="11">
        <f t="shared" ca="1" si="31"/>
        <v>10</v>
      </c>
      <c r="E120" s="11">
        <f t="shared" ca="1" si="32"/>
        <v>67.295475524446942</v>
      </c>
      <c r="F120" s="11">
        <f t="shared" ca="1" si="33"/>
        <v>18</v>
      </c>
      <c r="G120" s="11">
        <f t="shared" ca="1" si="34"/>
        <v>85.295475524446942</v>
      </c>
      <c r="H120" s="11">
        <f t="shared" ca="1" si="35"/>
        <v>2.2442892361187723</v>
      </c>
      <c r="I120" s="11">
        <f t="shared" ca="1" si="36"/>
        <v>2.8747840569840166</v>
      </c>
      <c r="J120" s="11">
        <f t="shared" ca="1" si="37"/>
        <v>193.45996014483816</v>
      </c>
      <c r="K120" s="11">
        <f t="shared" ca="1" si="38"/>
        <v>40.397206250137899</v>
      </c>
      <c r="L120" s="11">
        <f t="shared" ca="1" si="39"/>
        <v>233.85716639497605</v>
      </c>
      <c r="M120" s="11">
        <f t="shared" ca="1" si="40"/>
        <v>4.0660275666760368</v>
      </c>
      <c r="N120" s="11">
        <f t="shared" ca="1" si="41"/>
        <v>4.4863650349631294</v>
      </c>
      <c r="O120" s="11">
        <f t="shared" ca="1" si="42"/>
        <v>0</v>
      </c>
      <c r="P120" s="11">
        <f t="shared" ca="1" si="43"/>
        <v>0</v>
      </c>
      <c r="Q120" s="11">
        <f t="shared" ca="1" si="44"/>
        <v>0</v>
      </c>
      <c r="R120" s="11">
        <f t="shared" ca="1" si="45"/>
        <v>65</v>
      </c>
      <c r="S120" s="11">
        <f t="shared" ca="1" si="46"/>
        <v>0.17274307592485116</v>
      </c>
      <c r="T120" s="11">
        <f t="shared" ca="1" si="47"/>
        <v>4.5140545288247944</v>
      </c>
      <c r="U120" s="11">
        <f t="shared" ca="1" si="48"/>
        <v>2.8615700407993847</v>
      </c>
      <c r="V120" s="11">
        <f t="shared" ca="1" si="49"/>
        <v>4.3032302012341717</v>
      </c>
      <c r="W120" s="11">
        <f t="shared" ca="1" si="50"/>
        <v>9.8805957533034103</v>
      </c>
      <c r="X120" s="11">
        <f t="shared" ca="1" si="51"/>
        <v>4.0403734604943349</v>
      </c>
      <c r="Y120">
        <f t="shared" ca="1" si="52"/>
        <v>1</v>
      </c>
      <c r="Z120" t="str">
        <f t="shared" ca="1" si="53"/>
        <v>PP</v>
      </c>
      <c r="AA120">
        <f t="shared" ca="1" si="54"/>
        <v>1</v>
      </c>
      <c r="AB120" t="str">
        <f t="shared" ca="1" si="55"/>
        <v>A</v>
      </c>
    </row>
    <row r="121" spans="1:28" x14ac:dyDescent="0.3">
      <c r="A121" t="str">
        <f t="shared" ca="1" si="28"/>
        <v>B&amp;F</v>
      </c>
      <c r="B121" s="11">
        <f t="shared" ca="1" si="29"/>
        <v>1.5</v>
      </c>
      <c r="C121" s="11">
        <f t="shared" ca="1" si="30"/>
        <v>4.7013961254147816</v>
      </c>
      <c r="D121" s="11">
        <f t="shared" ca="1" si="31"/>
        <v>10</v>
      </c>
      <c r="E121" s="11">
        <f t="shared" ca="1" si="32"/>
        <v>52.520941881221724</v>
      </c>
      <c r="F121" s="11">
        <f t="shared" ca="1" si="33"/>
        <v>17.999999999999993</v>
      </c>
      <c r="G121" s="11">
        <f t="shared" ca="1" si="34"/>
        <v>70.520941881221717</v>
      </c>
      <c r="H121" s="11">
        <f t="shared" ca="1" si="35"/>
        <v>2.4651465834936417</v>
      </c>
      <c r="I121" s="11">
        <f t="shared" ca="1" si="36"/>
        <v>2.8225973604003434</v>
      </c>
      <c r="J121" s="11">
        <f t="shared" ca="1" si="37"/>
        <v>148.24547191967628</v>
      </c>
      <c r="K121" s="11">
        <f t="shared" ca="1" si="38"/>
        <v>44.372638502885536</v>
      </c>
      <c r="L121" s="11">
        <f t="shared" ca="1" si="39"/>
        <v>192.61811042256181</v>
      </c>
      <c r="M121" s="11">
        <f t="shared" ca="1" si="40"/>
        <v>3.4673207790137131</v>
      </c>
      <c r="N121" s="11">
        <f t="shared" ca="1" si="41"/>
        <v>3.5013961254147818</v>
      </c>
      <c r="O121" s="11">
        <f t="shared" ca="1" si="42"/>
        <v>0</v>
      </c>
      <c r="P121" s="11">
        <f t="shared" ca="1" si="43"/>
        <v>0</v>
      </c>
      <c r="Q121" s="11">
        <f t="shared" ca="1" si="44"/>
        <v>0</v>
      </c>
      <c r="R121" s="11">
        <f t="shared" ca="1" si="45"/>
        <v>82</v>
      </c>
      <c r="S121" s="11">
        <f t="shared" ca="1" si="46"/>
        <v>0.23036586957239752</v>
      </c>
      <c r="T121" s="11">
        <f t="shared" ca="1" si="47"/>
        <v>4.2919763902122838</v>
      </c>
      <c r="U121" s="11">
        <f t="shared" ca="1" si="48"/>
        <v>2.5177626503472696</v>
      </c>
      <c r="V121" s="11">
        <f t="shared" ca="1" si="49"/>
        <v>4.7939858797090773</v>
      </c>
      <c r="W121" s="11">
        <f t="shared" ca="1" si="50"/>
        <v>7.0010999074044982</v>
      </c>
      <c r="X121" s="11">
        <f t="shared" ca="1" si="51"/>
        <v>5.4185974604291909</v>
      </c>
      <c r="Y121">
        <f t="shared" ca="1" si="52"/>
        <v>1</v>
      </c>
      <c r="Z121" t="str">
        <f t="shared" ca="1" si="53"/>
        <v>PP</v>
      </c>
      <c r="AA121">
        <f t="shared" ca="1" si="54"/>
        <v>3</v>
      </c>
      <c r="AB121" t="str">
        <f t="shared" ca="1" si="55"/>
        <v>C</v>
      </c>
    </row>
    <row r="122" spans="1:28" x14ac:dyDescent="0.3">
      <c r="A122" t="str">
        <f t="shared" ca="1" si="28"/>
        <v>OCF</v>
      </c>
      <c r="B122" s="11">
        <f t="shared" ca="1" si="29"/>
        <v>3</v>
      </c>
      <c r="C122" s="11">
        <f t="shared" ca="1" si="30"/>
        <v>3</v>
      </c>
      <c r="D122" s="11">
        <f t="shared" ca="1" si="31"/>
        <v>3</v>
      </c>
      <c r="E122" s="11">
        <f t="shared" ca="1" si="32"/>
        <v>25.817615955825204</v>
      </c>
      <c r="F122" s="11">
        <f t="shared" ca="1" si="33"/>
        <v>1.1823840441747961</v>
      </c>
      <c r="G122" s="11">
        <f t="shared" ca="1" si="34"/>
        <v>27</v>
      </c>
      <c r="H122" s="11">
        <f t="shared" ca="1" si="35"/>
        <v>2.4607102389536903</v>
      </c>
      <c r="I122" s="11">
        <f t="shared" ca="1" si="36"/>
        <v>3.1490566013093373</v>
      </c>
      <c r="J122" s="11">
        <f t="shared" ca="1" si="37"/>
        <v>81.301133955760633</v>
      </c>
      <c r="K122" s="11">
        <f t="shared" ca="1" si="38"/>
        <v>2.9095045238763935</v>
      </c>
      <c r="L122" s="11">
        <f t="shared" ca="1" si="39"/>
        <v>84.210638479637026</v>
      </c>
      <c r="M122" s="11">
        <f t="shared" ca="1" si="40"/>
        <v>2.9972154371259063</v>
      </c>
      <c r="N122" s="11">
        <f t="shared" ca="1" si="41"/>
        <v>3.0086643131781403</v>
      </c>
      <c r="O122" s="11">
        <f t="shared" ca="1" si="42"/>
        <v>0.26246599057777187</v>
      </c>
      <c r="P122" s="11">
        <f t="shared" ca="1" si="43"/>
        <v>3.099033552793649</v>
      </c>
      <c r="Q122" s="11">
        <f t="shared" ca="1" si="44"/>
        <v>0.27113030375591229</v>
      </c>
      <c r="R122" s="11">
        <f t="shared" ca="1" si="45"/>
        <v>85</v>
      </c>
      <c r="S122" s="11">
        <f t="shared" ca="1" si="46"/>
        <v>3.4550320201882104E-2</v>
      </c>
      <c r="T122" s="11">
        <f t="shared" ca="1" si="47"/>
        <v>5.7304859049602896</v>
      </c>
      <c r="U122" s="11">
        <f t="shared" ca="1" si="48"/>
        <v>3.7031242324439768</v>
      </c>
      <c r="V122" s="11">
        <f t="shared" ca="1" si="49"/>
        <v>4.1839146293344891</v>
      </c>
      <c r="W122" s="11">
        <f t="shared" ca="1" si="50"/>
        <v>4.0530553296560257</v>
      </c>
      <c r="X122" s="11">
        <f t="shared" ca="1" si="51"/>
        <v>4.1028611418812888</v>
      </c>
      <c r="Y122">
        <f t="shared" ca="1" si="52"/>
        <v>3</v>
      </c>
      <c r="Z122" t="str">
        <f t="shared" ca="1" si="53"/>
        <v>H</v>
      </c>
      <c r="AA122">
        <f t="shared" ca="1" si="54"/>
        <v>1</v>
      </c>
      <c r="AB122" t="str">
        <f t="shared" ca="1" si="55"/>
        <v>A</v>
      </c>
    </row>
    <row r="123" spans="1:28" x14ac:dyDescent="0.3">
      <c r="A123" t="str">
        <f t="shared" ca="1" si="28"/>
        <v>B&amp;F</v>
      </c>
      <c r="B123" s="11">
        <f t="shared" ca="1" si="29"/>
        <v>1.5</v>
      </c>
      <c r="C123" s="11">
        <f t="shared" ca="1" si="30"/>
        <v>5.362314570018019</v>
      </c>
      <c r="D123" s="11">
        <f t="shared" ca="1" si="31"/>
        <v>10</v>
      </c>
      <c r="E123" s="11">
        <f t="shared" ca="1" si="32"/>
        <v>62.434718550270283</v>
      </c>
      <c r="F123" s="11">
        <f t="shared" ca="1" si="33"/>
        <v>18.000000000000007</v>
      </c>
      <c r="G123" s="11">
        <f t="shared" ca="1" si="34"/>
        <v>80.43471855027029</v>
      </c>
      <c r="H123" s="11">
        <f t="shared" ca="1" si="35"/>
        <v>2.141806834912928</v>
      </c>
      <c r="I123" s="11">
        <f t="shared" ca="1" si="36"/>
        <v>2.9217459768462954</v>
      </c>
      <c r="J123" s="11">
        <f t="shared" ca="1" si="37"/>
        <v>182.41838773978296</v>
      </c>
      <c r="K123" s="11">
        <f t="shared" ca="1" si="38"/>
        <v>38.552523028432717</v>
      </c>
      <c r="L123" s="11">
        <f t="shared" ca="1" si="39"/>
        <v>220.97091076821567</v>
      </c>
      <c r="M123" s="11">
        <f t="shared" ca="1" si="40"/>
        <v>3.7086494376103554</v>
      </c>
      <c r="N123" s="11">
        <f t="shared" ca="1" si="41"/>
        <v>4.1623145700180189</v>
      </c>
      <c r="O123" s="11">
        <f t="shared" ca="1" si="42"/>
        <v>0</v>
      </c>
      <c r="P123" s="11">
        <f t="shared" ca="1" si="43"/>
        <v>0</v>
      </c>
      <c r="Q123" s="11">
        <f t="shared" ca="1" si="44"/>
        <v>0</v>
      </c>
      <c r="R123" s="11">
        <f t="shared" ca="1" si="45"/>
        <v>63</v>
      </c>
      <c r="S123" s="11">
        <f t="shared" ca="1" si="46"/>
        <v>0.17446877009468384</v>
      </c>
      <c r="T123" s="11">
        <f t="shared" ca="1" si="47"/>
        <v>4.6609263546960289</v>
      </c>
      <c r="U123" s="11">
        <f t="shared" ca="1" si="48"/>
        <v>2.1850515038952611</v>
      </c>
      <c r="V123" s="11">
        <f t="shared" ca="1" si="49"/>
        <v>4.1442257622999845</v>
      </c>
      <c r="W123" s="11">
        <f t="shared" ca="1" si="50"/>
        <v>9.1635539466638498</v>
      </c>
      <c r="X123" s="11">
        <f t="shared" ca="1" si="51"/>
        <v>3.7944097587473786</v>
      </c>
      <c r="Y123">
        <f t="shared" ca="1" si="52"/>
        <v>1</v>
      </c>
      <c r="Z123" t="str">
        <f t="shared" ca="1" si="53"/>
        <v>PP</v>
      </c>
      <c r="AA123">
        <f t="shared" ca="1" si="54"/>
        <v>1</v>
      </c>
      <c r="AB123" t="str">
        <f t="shared" ca="1" si="55"/>
        <v>A</v>
      </c>
    </row>
    <row r="124" spans="1:28" x14ac:dyDescent="0.3">
      <c r="A124" t="str">
        <f t="shared" ca="1" si="28"/>
        <v>OCF</v>
      </c>
      <c r="B124" s="11">
        <f t="shared" ca="1" si="29"/>
        <v>3</v>
      </c>
      <c r="C124" s="11">
        <f t="shared" ca="1" si="30"/>
        <v>3</v>
      </c>
      <c r="D124" s="11">
        <f t="shared" ca="1" si="31"/>
        <v>3</v>
      </c>
      <c r="E124" s="11">
        <f t="shared" ca="1" si="32"/>
        <v>1.8013014985875835</v>
      </c>
      <c r="F124" s="11">
        <f t="shared" ca="1" si="33"/>
        <v>25.198698501412416</v>
      </c>
      <c r="G124" s="11">
        <f t="shared" ca="1" si="34"/>
        <v>27</v>
      </c>
      <c r="H124" s="11">
        <f t="shared" ca="1" si="35"/>
        <v>2.2725054693511426</v>
      </c>
      <c r="I124" s="11">
        <f t="shared" ca="1" si="36"/>
        <v>2.9410465796073142</v>
      </c>
      <c r="J124" s="11">
        <f t="shared" ca="1" si="37"/>
        <v>5.2977116112625415</v>
      </c>
      <c r="K124" s="11">
        <f t="shared" ca="1" si="38"/>
        <v>57.264180164990158</v>
      </c>
      <c r="L124" s="11">
        <f t="shared" ca="1" si="39"/>
        <v>62.5618917762527</v>
      </c>
      <c r="M124" s="11">
        <f t="shared" ca="1" si="40"/>
        <v>0.1715574159216654</v>
      </c>
      <c r="N124" s="11">
        <f t="shared" ca="1" si="41"/>
        <v>0.20014461095417596</v>
      </c>
      <c r="O124" s="11">
        <f t="shared" ca="1" si="42"/>
        <v>1.8025818570826819</v>
      </c>
      <c r="P124" s="11">
        <f t="shared" ca="1" si="43"/>
        <v>0</v>
      </c>
      <c r="Q124" s="11">
        <f t="shared" ca="1" si="44"/>
        <v>0</v>
      </c>
      <c r="R124" s="11">
        <f t="shared" ca="1" si="45"/>
        <v>59</v>
      </c>
      <c r="S124" s="11">
        <f t="shared" ca="1" si="46"/>
        <v>0.91532046968449488</v>
      </c>
      <c r="T124" s="11">
        <f t="shared" ca="1" si="47"/>
        <v>3.0806440832998558</v>
      </c>
      <c r="U124" s="11">
        <f t="shared" ca="1" si="48"/>
        <v>3.3779192367091344</v>
      </c>
      <c r="V124" s="11">
        <f t="shared" ca="1" si="49"/>
        <v>4.0555660063203636</v>
      </c>
      <c r="W124" s="11">
        <f t="shared" ca="1" si="50"/>
        <v>8.2052733679842937</v>
      </c>
      <c r="X124" s="11">
        <f t="shared" ca="1" si="51"/>
        <v>3.7975537063522093</v>
      </c>
      <c r="Y124">
        <f t="shared" ca="1" si="52"/>
        <v>1</v>
      </c>
      <c r="Z124" t="str">
        <f t="shared" ca="1" si="53"/>
        <v>PP</v>
      </c>
      <c r="AA124">
        <f t="shared" ca="1" si="54"/>
        <v>3</v>
      </c>
      <c r="AB124" t="str">
        <f t="shared" ca="1" si="55"/>
        <v>C</v>
      </c>
    </row>
    <row r="125" spans="1:28" x14ac:dyDescent="0.3">
      <c r="A125" t="str">
        <f t="shared" ca="1" si="28"/>
        <v>B&amp;F</v>
      </c>
      <c r="B125" s="11">
        <f t="shared" ca="1" si="29"/>
        <v>1.5</v>
      </c>
      <c r="C125" s="11">
        <f t="shared" ca="1" si="30"/>
        <v>6.1996749631022121</v>
      </c>
      <c r="D125" s="11">
        <f t="shared" ca="1" si="31"/>
        <v>10</v>
      </c>
      <c r="E125" s="11">
        <f t="shared" ca="1" si="32"/>
        <v>74.995124446533183</v>
      </c>
      <c r="F125" s="11">
        <f t="shared" ca="1" si="33"/>
        <v>18</v>
      </c>
      <c r="G125" s="11">
        <f t="shared" ca="1" si="34"/>
        <v>92.995124446533183</v>
      </c>
      <c r="H125" s="11">
        <f t="shared" ca="1" si="35"/>
        <v>2.2968771839095035</v>
      </c>
      <c r="I125" s="11">
        <f t="shared" ca="1" si="36"/>
        <v>2.9302641900033235</v>
      </c>
      <c r="J125" s="11">
        <f t="shared" ca="1" si="37"/>
        <v>219.75552759051899</v>
      </c>
      <c r="K125" s="11">
        <f t="shared" ca="1" si="38"/>
        <v>41.343789310371065</v>
      </c>
      <c r="L125" s="11">
        <f t="shared" ca="1" si="39"/>
        <v>261.09931690089007</v>
      </c>
      <c r="M125" s="11">
        <f t="shared" ca="1" si="40"/>
        <v>4.6356179038701697</v>
      </c>
      <c r="N125" s="11">
        <f t="shared" ca="1" si="41"/>
        <v>4.9996749631022119</v>
      </c>
      <c r="O125" s="11">
        <f t="shared" ca="1" si="42"/>
        <v>0</v>
      </c>
      <c r="P125" s="11">
        <f t="shared" ca="1" si="43"/>
        <v>0</v>
      </c>
      <c r="Q125" s="11">
        <f t="shared" ca="1" si="44"/>
        <v>0</v>
      </c>
      <c r="R125" s="11">
        <f t="shared" ca="1" si="45"/>
        <v>68</v>
      </c>
      <c r="S125" s="11">
        <f t="shared" ca="1" si="46"/>
        <v>0.15834506884621469</v>
      </c>
      <c r="T125" s="11">
        <f t="shared" ca="1" si="47"/>
        <v>4.0357389667618548</v>
      </c>
      <c r="U125" s="11">
        <f t="shared" ca="1" si="48"/>
        <v>3.9045763738619872</v>
      </c>
      <c r="V125" s="11">
        <f t="shared" ca="1" si="49"/>
        <v>3.5246385889009959</v>
      </c>
      <c r="W125" s="11">
        <f t="shared" ca="1" si="50"/>
        <v>6.0942094044493613</v>
      </c>
      <c r="X125" s="11">
        <f t="shared" ca="1" si="51"/>
        <v>5.3008591399562874</v>
      </c>
      <c r="Y125">
        <f t="shared" ca="1" si="52"/>
        <v>2</v>
      </c>
      <c r="Z125" t="str">
        <f t="shared" ca="1" si="53"/>
        <v>C</v>
      </c>
      <c r="AA125">
        <f t="shared" ca="1" si="54"/>
        <v>2</v>
      </c>
      <c r="AB125" t="str">
        <f t="shared" ca="1" si="55"/>
        <v>C</v>
      </c>
    </row>
    <row r="126" spans="1:28" x14ac:dyDescent="0.3">
      <c r="A126" t="str">
        <f t="shared" ca="1" si="28"/>
        <v>B&amp;F</v>
      </c>
      <c r="B126" s="11">
        <f t="shared" ca="1" si="29"/>
        <v>1.5</v>
      </c>
      <c r="C126" s="11">
        <f t="shared" ca="1" si="30"/>
        <v>6.0320734493441828</v>
      </c>
      <c r="D126" s="11">
        <f t="shared" ca="1" si="31"/>
        <v>10</v>
      </c>
      <c r="E126" s="11">
        <f t="shared" ca="1" si="32"/>
        <v>72.481101740162742</v>
      </c>
      <c r="F126" s="11">
        <f t="shared" ca="1" si="33"/>
        <v>18</v>
      </c>
      <c r="G126" s="11">
        <f t="shared" ca="1" si="34"/>
        <v>90.481101740162742</v>
      </c>
      <c r="H126" s="11">
        <f t="shared" ca="1" si="35"/>
        <v>2.3310496446673183</v>
      </c>
      <c r="I126" s="11">
        <f t="shared" ca="1" si="36"/>
        <v>2.8275851247133508</v>
      </c>
      <c r="J126" s="11">
        <f t="shared" ca="1" si="37"/>
        <v>204.94648510331913</v>
      </c>
      <c r="K126" s="11">
        <f t="shared" ca="1" si="38"/>
        <v>41.958893604011728</v>
      </c>
      <c r="L126" s="11">
        <f t="shared" ca="1" si="39"/>
        <v>246.90537870733087</v>
      </c>
      <c r="M126" s="11">
        <f t="shared" ca="1" si="40"/>
        <v>4.3793457946736778</v>
      </c>
      <c r="N126" s="11">
        <f t="shared" ca="1" si="41"/>
        <v>4.8320734493441826</v>
      </c>
      <c r="O126" s="11">
        <f t="shared" ca="1" si="42"/>
        <v>0</v>
      </c>
      <c r="P126" s="11">
        <f t="shared" ca="1" si="43"/>
        <v>0</v>
      </c>
      <c r="Q126" s="11">
        <f t="shared" ca="1" si="44"/>
        <v>0</v>
      </c>
      <c r="R126" s="11">
        <f t="shared" ca="1" si="45"/>
        <v>65</v>
      </c>
      <c r="S126" s="11">
        <f t="shared" ca="1" si="46"/>
        <v>0.16993916383550184</v>
      </c>
      <c r="T126" s="11">
        <f t="shared" ca="1" si="47"/>
        <v>4.0808314222880426</v>
      </c>
      <c r="U126" s="11">
        <f t="shared" ca="1" si="48"/>
        <v>2.9217083092050893</v>
      </c>
      <c r="V126" s="11">
        <f t="shared" ca="1" si="49"/>
        <v>4.1183543224135306</v>
      </c>
      <c r="W126" s="11">
        <f t="shared" ca="1" si="50"/>
        <v>7.7143430263514263</v>
      </c>
      <c r="X126" s="11">
        <f t="shared" ca="1" si="51"/>
        <v>3.3088895084013981</v>
      </c>
      <c r="Y126">
        <f t="shared" ca="1" si="52"/>
        <v>3</v>
      </c>
      <c r="Z126" t="str">
        <f t="shared" ca="1" si="53"/>
        <v>H</v>
      </c>
      <c r="AA126">
        <f t="shared" ca="1" si="54"/>
        <v>2</v>
      </c>
      <c r="AB126" t="str">
        <f t="shared" ca="1" si="55"/>
        <v>C</v>
      </c>
    </row>
    <row r="127" spans="1:28" x14ac:dyDescent="0.3">
      <c r="A127" t="str">
        <f t="shared" ca="1" si="28"/>
        <v>B&amp;F</v>
      </c>
      <c r="B127" s="11">
        <f t="shared" ca="1" si="29"/>
        <v>1.5</v>
      </c>
      <c r="C127" s="11">
        <f t="shared" ca="1" si="30"/>
        <v>5.4119871528749357</v>
      </c>
      <c r="D127" s="11">
        <f t="shared" ca="1" si="31"/>
        <v>10</v>
      </c>
      <c r="E127" s="11">
        <f t="shared" ca="1" si="32"/>
        <v>63.179807293124036</v>
      </c>
      <c r="F127" s="11">
        <f t="shared" ca="1" si="33"/>
        <v>18.000000000000007</v>
      </c>
      <c r="G127" s="11">
        <f t="shared" ca="1" si="34"/>
        <v>81.179807293124043</v>
      </c>
      <c r="H127" s="11">
        <f t="shared" ca="1" si="35"/>
        <v>2.4504907007731576</v>
      </c>
      <c r="I127" s="11">
        <f t="shared" ca="1" si="36"/>
        <v>2.9776343481687255</v>
      </c>
      <c r="J127" s="11">
        <f t="shared" ca="1" si="37"/>
        <v>188.12636430668707</v>
      </c>
      <c r="K127" s="11">
        <f t="shared" ca="1" si="38"/>
        <v>44.108832613916853</v>
      </c>
      <c r="L127" s="11">
        <f t="shared" ca="1" si="39"/>
        <v>232.23519692060393</v>
      </c>
      <c r="M127" s="11">
        <f t="shared" ca="1" si="40"/>
        <v>4.1199451279062309</v>
      </c>
      <c r="N127" s="11">
        <f t="shared" ca="1" si="41"/>
        <v>4.2119871528749355</v>
      </c>
      <c r="O127" s="11">
        <f t="shared" ca="1" si="42"/>
        <v>0</v>
      </c>
      <c r="P127" s="11">
        <f t="shared" ca="1" si="43"/>
        <v>0</v>
      </c>
      <c r="Q127" s="11">
        <f t="shared" ca="1" si="44"/>
        <v>0</v>
      </c>
      <c r="R127" s="11">
        <f t="shared" ca="1" si="45"/>
        <v>78</v>
      </c>
      <c r="S127" s="11">
        <f t="shared" ca="1" si="46"/>
        <v>0.18993172955172977</v>
      </c>
      <c r="T127" s="11">
        <f t="shared" ca="1" si="47"/>
        <v>4.0179294250606841</v>
      </c>
      <c r="U127" s="11">
        <f t="shared" ca="1" si="48"/>
        <v>2.1560731434516702</v>
      </c>
      <c r="V127" s="11">
        <f t="shared" ca="1" si="49"/>
        <v>4.0646608500695001</v>
      </c>
      <c r="W127" s="11">
        <f t="shared" ca="1" si="50"/>
        <v>7.9411762644792336</v>
      </c>
      <c r="X127" s="11">
        <f t="shared" ca="1" si="51"/>
        <v>4.8936712575698866</v>
      </c>
      <c r="Y127">
        <f t="shared" ca="1" si="52"/>
        <v>2</v>
      </c>
      <c r="Z127" t="str">
        <f t="shared" ca="1" si="53"/>
        <v>C</v>
      </c>
      <c r="AA127">
        <f t="shared" ca="1" si="54"/>
        <v>1</v>
      </c>
      <c r="AB127" t="str">
        <f t="shared" ca="1" si="55"/>
        <v>A</v>
      </c>
    </row>
    <row r="128" spans="1:28" x14ac:dyDescent="0.3">
      <c r="A128" t="str">
        <f t="shared" ca="1" si="28"/>
        <v>B&amp;F</v>
      </c>
      <c r="B128" s="11">
        <f t="shared" ca="1" si="29"/>
        <v>1.5</v>
      </c>
      <c r="C128" s="11">
        <f t="shared" ca="1" si="30"/>
        <v>6.0401243300642031</v>
      </c>
      <c r="D128" s="11">
        <f t="shared" ca="1" si="31"/>
        <v>10</v>
      </c>
      <c r="E128" s="11">
        <f t="shared" ca="1" si="32"/>
        <v>72.601864950963048</v>
      </c>
      <c r="F128" s="11">
        <f t="shared" ca="1" si="33"/>
        <v>18</v>
      </c>
      <c r="G128" s="11">
        <f t="shared" ca="1" si="34"/>
        <v>90.601864950963048</v>
      </c>
      <c r="H128" s="11">
        <f t="shared" ca="1" si="35"/>
        <v>2.4412755330070532</v>
      </c>
      <c r="I128" s="11">
        <f t="shared" ca="1" si="36"/>
        <v>2.891794173241629</v>
      </c>
      <c r="J128" s="11">
        <f t="shared" ca="1" si="37"/>
        <v>209.94965003167059</v>
      </c>
      <c r="K128" s="11">
        <f t="shared" ca="1" si="38"/>
        <v>43.942959594126961</v>
      </c>
      <c r="L128" s="11">
        <f t="shared" ca="1" si="39"/>
        <v>253.89260962579755</v>
      </c>
      <c r="M128" s="11">
        <f t="shared" ca="1" si="40"/>
        <v>4.2735761263681145</v>
      </c>
      <c r="N128" s="11">
        <f t="shared" ca="1" si="41"/>
        <v>4.840124330064203</v>
      </c>
      <c r="O128" s="11">
        <f t="shared" ca="1" si="42"/>
        <v>0</v>
      </c>
      <c r="P128" s="11">
        <f t="shared" ca="1" si="43"/>
        <v>0</v>
      </c>
      <c r="Q128" s="11">
        <f t="shared" ca="1" si="44"/>
        <v>0</v>
      </c>
      <c r="R128" s="11">
        <f t="shared" ca="1" si="45"/>
        <v>62</v>
      </c>
      <c r="S128" s="11">
        <f t="shared" ca="1" si="46"/>
        <v>0.17307695430321024</v>
      </c>
      <c r="T128" s="11">
        <f t="shared" ca="1" si="47"/>
        <v>5.4819234918011173</v>
      </c>
      <c r="U128" s="11">
        <f t="shared" ca="1" si="48"/>
        <v>3.9981461857642291</v>
      </c>
      <c r="V128" s="11">
        <f t="shared" ca="1" si="49"/>
        <v>4.3710374938983056</v>
      </c>
      <c r="W128" s="11">
        <f t="shared" ca="1" si="50"/>
        <v>7.3522632391945448</v>
      </c>
      <c r="X128" s="11">
        <f t="shared" ca="1" si="51"/>
        <v>3.1594733006986071</v>
      </c>
      <c r="Y128">
        <f t="shared" ca="1" si="52"/>
        <v>2</v>
      </c>
      <c r="Z128" t="str">
        <f t="shared" ca="1" si="53"/>
        <v>C</v>
      </c>
      <c r="AA128">
        <f t="shared" ca="1" si="54"/>
        <v>1</v>
      </c>
      <c r="AB128" t="str">
        <f t="shared" ca="1" si="55"/>
        <v>A</v>
      </c>
    </row>
    <row r="129" spans="1:28" x14ac:dyDescent="0.3">
      <c r="A129" t="str">
        <f t="shared" ca="1" si="28"/>
        <v>OCF</v>
      </c>
      <c r="B129" s="11">
        <f t="shared" ca="1" si="29"/>
        <v>3</v>
      </c>
      <c r="C129" s="11">
        <f t="shared" ca="1" si="30"/>
        <v>3</v>
      </c>
      <c r="D129" s="11">
        <f t="shared" ca="1" si="31"/>
        <v>3</v>
      </c>
      <c r="E129" s="11">
        <f t="shared" ca="1" si="32"/>
        <v>17.542174545771914</v>
      </c>
      <c r="F129" s="11">
        <f t="shared" ca="1" si="33"/>
        <v>9.457825454228086</v>
      </c>
      <c r="G129" s="11">
        <f t="shared" ca="1" si="34"/>
        <v>27</v>
      </c>
      <c r="H129" s="11">
        <f t="shared" ca="1" si="35"/>
        <v>2.2983580664544632</v>
      </c>
      <c r="I129" s="11">
        <f t="shared" ca="1" si="36"/>
        <v>3.170173194061678</v>
      </c>
      <c r="J129" s="11">
        <f t="shared" ca="1" si="37"/>
        <v>55.611731510557213</v>
      </c>
      <c r="K129" s="11">
        <f t="shared" ca="1" si="38"/>
        <v>21.737469423843468</v>
      </c>
      <c r="L129" s="11">
        <f t="shared" ca="1" si="39"/>
        <v>77.349200934400685</v>
      </c>
      <c r="M129" s="11">
        <f t="shared" ca="1" si="40"/>
        <v>1.8767310785352693</v>
      </c>
      <c r="N129" s="11">
        <f t="shared" ca="1" si="41"/>
        <v>2.1457681129475836</v>
      </c>
      <c r="O129" s="11">
        <f t="shared" ca="1" si="42"/>
        <v>1.6629271543583071</v>
      </c>
      <c r="P129" s="11">
        <f t="shared" ca="1" si="43"/>
        <v>1.4589248816818157</v>
      </c>
      <c r="Q129" s="11">
        <f t="shared" ca="1" si="44"/>
        <v>0.80869526730589048</v>
      </c>
      <c r="R129" s="11">
        <f t="shared" ca="1" si="45"/>
        <v>61</v>
      </c>
      <c r="S129" s="11">
        <f t="shared" ca="1" si="46"/>
        <v>0.28103030362626324</v>
      </c>
      <c r="T129" s="11">
        <f t="shared" ca="1" si="47"/>
        <v>4.0826446000101537</v>
      </c>
      <c r="U129" s="11">
        <f t="shared" ca="1" si="48"/>
        <v>3.1676159052985957</v>
      </c>
      <c r="V129" s="11">
        <f t="shared" ca="1" si="49"/>
        <v>4.6742630538035526</v>
      </c>
      <c r="W129" s="11">
        <f t="shared" ca="1" si="50"/>
        <v>4.3215027169028737</v>
      </c>
      <c r="X129" s="11">
        <f t="shared" ca="1" si="51"/>
        <v>4.7627930060967572</v>
      </c>
      <c r="Y129">
        <f t="shared" ca="1" si="52"/>
        <v>3</v>
      </c>
      <c r="Z129" t="str">
        <f t="shared" ca="1" si="53"/>
        <v>H</v>
      </c>
      <c r="AA129">
        <f t="shared" ca="1" si="54"/>
        <v>2</v>
      </c>
      <c r="AB129" t="str">
        <f t="shared" ca="1" si="55"/>
        <v>C</v>
      </c>
    </row>
    <row r="130" spans="1:28" x14ac:dyDescent="0.3">
      <c r="A130" t="str">
        <f t="shared" ca="1" si="28"/>
        <v>B&amp;F</v>
      </c>
      <c r="B130" s="11">
        <f t="shared" ca="1" si="29"/>
        <v>1.5</v>
      </c>
      <c r="C130" s="11">
        <f t="shared" ca="1" si="30"/>
        <v>6.7324571770612023</v>
      </c>
      <c r="D130" s="11">
        <f t="shared" ca="1" si="31"/>
        <v>10</v>
      </c>
      <c r="E130" s="11">
        <f t="shared" ca="1" si="32"/>
        <v>82.986857655918044</v>
      </c>
      <c r="F130" s="11">
        <f t="shared" ca="1" si="33"/>
        <v>17.999999999999986</v>
      </c>
      <c r="G130" s="11">
        <f t="shared" ca="1" si="34"/>
        <v>100.98685765591803</v>
      </c>
      <c r="H130" s="11">
        <f t="shared" ca="1" si="35"/>
        <v>2.4971306111247542</v>
      </c>
      <c r="I130" s="11">
        <f t="shared" ca="1" si="36"/>
        <v>2.9424700843667049</v>
      </c>
      <c r="J130" s="11">
        <f t="shared" ca="1" si="37"/>
        <v>244.1863460481369</v>
      </c>
      <c r="K130" s="11">
        <f t="shared" ca="1" si="38"/>
        <v>44.948351000245538</v>
      </c>
      <c r="L130" s="11">
        <f t="shared" ca="1" si="39"/>
        <v>289.13469704838246</v>
      </c>
      <c r="M130" s="11">
        <f t="shared" ca="1" si="40"/>
        <v>4.5866148683355377</v>
      </c>
      <c r="N130" s="11">
        <f t="shared" ca="1" si="41"/>
        <v>5.5324571770612021</v>
      </c>
      <c r="O130" s="11">
        <f t="shared" ca="1" si="42"/>
        <v>0</v>
      </c>
      <c r="P130" s="11">
        <f t="shared" ca="1" si="43"/>
        <v>0</v>
      </c>
      <c r="Q130" s="11">
        <f t="shared" ca="1" si="44"/>
        <v>0</v>
      </c>
      <c r="R130" s="11">
        <f t="shared" ca="1" si="45"/>
        <v>56</v>
      </c>
      <c r="S130" s="11">
        <f t="shared" ca="1" si="46"/>
        <v>0.15545817039289508</v>
      </c>
      <c r="T130" s="11">
        <f t="shared" ca="1" si="47"/>
        <v>3.3621230863940035</v>
      </c>
      <c r="U130" s="11">
        <f t="shared" ca="1" si="48"/>
        <v>2.7312794867116077</v>
      </c>
      <c r="V130" s="11">
        <f t="shared" ca="1" si="49"/>
        <v>4.9321520016095217</v>
      </c>
      <c r="W130" s="11">
        <f t="shared" ca="1" si="50"/>
        <v>8.8173207160552387</v>
      </c>
      <c r="X130" s="11">
        <f t="shared" ca="1" si="51"/>
        <v>4.1097736418668092</v>
      </c>
      <c r="Y130">
        <f t="shared" ca="1" si="52"/>
        <v>1</v>
      </c>
      <c r="Z130" t="str">
        <f t="shared" ca="1" si="53"/>
        <v>PP</v>
      </c>
      <c r="AA130">
        <f t="shared" ca="1" si="54"/>
        <v>2</v>
      </c>
      <c r="AB130" t="str">
        <f t="shared" ca="1" si="55"/>
        <v>C</v>
      </c>
    </row>
    <row r="131" spans="1:28" x14ac:dyDescent="0.3">
      <c r="A131" t="str">
        <f t="shared" ca="1" si="28"/>
        <v>B&amp;F</v>
      </c>
      <c r="B131" s="11">
        <f t="shared" ca="1" si="29"/>
        <v>1.5</v>
      </c>
      <c r="C131" s="11">
        <f t="shared" ca="1" si="30"/>
        <v>6.2398548693851232</v>
      </c>
      <c r="D131" s="11">
        <f t="shared" ca="1" si="31"/>
        <v>10</v>
      </c>
      <c r="E131" s="11">
        <f t="shared" ca="1" si="32"/>
        <v>75.597823040776845</v>
      </c>
      <c r="F131" s="11">
        <f t="shared" ca="1" si="33"/>
        <v>18</v>
      </c>
      <c r="G131" s="11">
        <f t="shared" ca="1" si="34"/>
        <v>93.597823040776845</v>
      </c>
      <c r="H131" s="11">
        <f t="shared" ca="1" si="35"/>
        <v>2.1853808978844596</v>
      </c>
      <c r="I131" s="11">
        <f t="shared" ca="1" si="36"/>
        <v>3.1583540856258074</v>
      </c>
      <c r="J131" s="11">
        <f t="shared" ca="1" si="37"/>
        <v>238.76469326525435</v>
      </c>
      <c r="K131" s="11">
        <f t="shared" ca="1" si="38"/>
        <v>39.336856161920274</v>
      </c>
      <c r="L131" s="11">
        <f t="shared" ca="1" si="39"/>
        <v>278.10154942717463</v>
      </c>
      <c r="M131" s="11">
        <f t="shared" ca="1" si="40"/>
        <v>4.36464234827422</v>
      </c>
      <c r="N131" s="11">
        <f t="shared" ca="1" si="41"/>
        <v>5.0398548693851231</v>
      </c>
      <c r="O131" s="11">
        <f t="shared" ca="1" si="42"/>
        <v>0</v>
      </c>
      <c r="P131" s="11">
        <f t="shared" ca="1" si="43"/>
        <v>0</v>
      </c>
      <c r="Q131" s="11">
        <f t="shared" ca="1" si="44"/>
        <v>0</v>
      </c>
      <c r="R131" s="11">
        <f t="shared" ca="1" si="45"/>
        <v>60</v>
      </c>
      <c r="S131" s="11">
        <f t="shared" ca="1" si="46"/>
        <v>0.14144781373187301</v>
      </c>
      <c r="T131" s="11">
        <f t="shared" ca="1" si="47"/>
        <v>4.0427223012326285</v>
      </c>
      <c r="U131" s="11">
        <f t="shared" ca="1" si="48"/>
        <v>2.7488833039653877</v>
      </c>
      <c r="V131" s="11">
        <f t="shared" ca="1" si="49"/>
        <v>4.3022948725253425</v>
      </c>
      <c r="W131" s="11">
        <f t="shared" ca="1" si="50"/>
        <v>4.3580563767700724</v>
      </c>
      <c r="X131" s="11">
        <f t="shared" ca="1" si="51"/>
        <v>3.7846584858774053</v>
      </c>
      <c r="Y131">
        <f t="shared" ca="1" si="52"/>
        <v>3</v>
      </c>
      <c r="Z131" t="str">
        <f t="shared" ca="1" si="53"/>
        <v>H</v>
      </c>
      <c r="AA131">
        <f t="shared" ca="1" si="54"/>
        <v>2</v>
      </c>
      <c r="AB131" t="str">
        <f t="shared" ca="1" si="55"/>
        <v>C</v>
      </c>
    </row>
    <row r="132" spans="1:28" x14ac:dyDescent="0.3">
      <c r="A132" t="str">
        <f t="shared" ref="A132:A195" ca="1" si="56">IF(M132&gt;=3,"B&amp;F","OCF")</f>
        <v>OCF</v>
      </c>
      <c r="B132" s="11">
        <f t="shared" ref="B132:B195" ca="1" si="57">IF(A132="B&amp;F",1.5,3)</f>
        <v>3</v>
      </c>
      <c r="C132" s="11">
        <f t="shared" ref="C132:C195" ca="1" si="58">IF(A132="B&amp;F",N132+1.2,3)</f>
        <v>3</v>
      </c>
      <c r="D132" s="11">
        <f t="shared" ref="D132:D195" ca="1" si="59">IF(A132="B&amp;F",10,3)</f>
        <v>3</v>
      </c>
      <c r="E132" s="11">
        <f t="shared" ref="E132:E195" ca="1" si="60">IF(A132="B&amp;F",N132*D132,N132*D132-P132*Q132/2)*B132</f>
        <v>12.845197671978454</v>
      </c>
      <c r="F132" s="11">
        <f t="shared" ref="F132:F195" ca="1" si="61">G132-E132</f>
        <v>14.154802328021546</v>
      </c>
      <c r="G132" s="11">
        <f t="shared" ref="G132:G195" ca="1" si="62">B132*C132*D132</f>
        <v>27</v>
      </c>
      <c r="H132" s="11">
        <f t="shared" ref="H132:H195" ca="1" si="63">(21+4*RAND())/10</f>
        <v>2.3104923276050604</v>
      </c>
      <c r="I132" s="11">
        <f t="shared" ref="I132:I195" ca="1" si="64">(28+4*RAND())/10</f>
        <v>2.8309760967746178</v>
      </c>
      <c r="J132" s="11">
        <f t="shared" ref="J132:J195" ca="1" si="65">E132*I132</f>
        <v>36.36444756771597</v>
      </c>
      <c r="K132" s="11">
        <f t="shared" ref="K132:K195" ca="1" si="66">F132*H132</f>
        <v>32.70456217766003</v>
      </c>
      <c r="L132" s="11">
        <f t="shared" ref="L132:L195" ca="1" si="67">J132+K132</f>
        <v>69.069009745376007</v>
      </c>
      <c r="M132" s="11">
        <f t="shared" ref="M132:M195" ca="1" si="68">5*RAND()</f>
        <v>1.416605724043809</v>
      </c>
      <c r="N132" s="11">
        <f t="shared" ref="N132:N195" ca="1" si="69">M132/SIN(R132*PI()/180)</f>
        <v>1.4272441857753837</v>
      </c>
      <c r="O132" s="11">
        <f t="shared" ref="O132:O195" ca="1" si="70">IF(A132="OCF",C132/TAN(R132*PI()/180),0)</f>
        <v>0.36835368270871383</v>
      </c>
      <c r="P132" s="11">
        <f t="shared" ref="P132:P195" ca="1" si="71">Q132*TAN(R132*PI()/180)</f>
        <v>0</v>
      </c>
      <c r="Q132" s="11">
        <f t="shared" ref="Q132:Q195" ca="1" si="72">IF(A132="OCF",IF(C132&lt;N132+O132,N132+O132-C132,0),0)</f>
        <v>0</v>
      </c>
      <c r="R132" s="11">
        <f t="shared" ref="R132:R195" ca="1" si="73">RANDBETWEEN(50,85)</f>
        <v>83</v>
      </c>
      <c r="S132" s="11">
        <f t="shared" ref="S132:S195" ca="1" si="74">K132/L132</f>
        <v>0.47350558952887717</v>
      </c>
      <c r="T132" s="11">
        <f t="shared" ref="T132:T195" ca="1" si="75">3+3*RAND()</f>
        <v>4.0961094129166877</v>
      </c>
      <c r="U132" s="11">
        <f t="shared" ref="U132:U195" ca="1" si="76">2+2*RAND()</f>
        <v>2.5803169811495303</v>
      </c>
      <c r="V132" s="11">
        <f t="shared" ref="V132:V195" ca="1" si="77">3+2*RAND()</f>
        <v>4.8356252729283637</v>
      </c>
      <c r="W132" s="11">
        <f t="shared" ref="W132:W195" ca="1" si="78">4+6*RAND()</f>
        <v>4.8139707828205669</v>
      </c>
      <c r="X132" s="11">
        <f t="shared" ref="X132:X195" ca="1" si="79">3+2.5*RAND()</f>
        <v>5.4038176422500683</v>
      </c>
      <c r="Y132">
        <f t="shared" ref="Y132:Y195" ca="1" si="80">RANDBETWEEN(1,3)</f>
        <v>1</v>
      </c>
      <c r="Z132" t="str">
        <f t="shared" ref="Z132:Z195" ca="1" si="81">IF(Y132=1,"PP",IF(Y132=2,"C","H"))</f>
        <v>PP</v>
      </c>
      <c r="AA132">
        <f t="shared" ref="AA132:AA195" ca="1" si="82">RANDBETWEEN(1,3)</f>
        <v>1</v>
      </c>
      <c r="AB132" t="str">
        <f t="shared" ref="AB132:AB195" ca="1" si="83">IF(AA132=1,"A","C")</f>
        <v>A</v>
      </c>
    </row>
    <row r="133" spans="1:28" x14ac:dyDescent="0.3">
      <c r="A133" t="str">
        <f t="shared" ca="1" si="56"/>
        <v>OCF</v>
      </c>
      <c r="B133" s="11">
        <f t="shared" ca="1" si="57"/>
        <v>3</v>
      </c>
      <c r="C133" s="11">
        <f t="shared" ca="1" si="58"/>
        <v>3</v>
      </c>
      <c r="D133" s="11">
        <f t="shared" ca="1" si="59"/>
        <v>3</v>
      </c>
      <c r="E133" s="11">
        <f t="shared" ca="1" si="60"/>
        <v>2.7960971032656992</v>
      </c>
      <c r="F133" s="11">
        <f t="shared" ca="1" si="61"/>
        <v>24.203902896734302</v>
      </c>
      <c r="G133" s="11">
        <f t="shared" ca="1" si="62"/>
        <v>27</v>
      </c>
      <c r="H133" s="11">
        <f t="shared" ca="1" si="63"/>
        <v>2.4516566538651006</v>
      </c>
      <c r="I133" s="11">
        <f t="shared" ca="1" si="64"/>
        <v>2.9639154193994757</v>
      </c>
      <c r="J133" s="11">
        <f t="shared" ca="1" si="65"/>
        <v>8.2873953185074143</v>
      </c>
      <c r="K133" s="11">
        <f t="shared" ca="1" si="66"/>
        <v>59.339659586283432</v>
      </c>
      <c r="L133" s="11">
        <f t="shared" ca="1" si="67"/>
        <v>67.627054904790839</v>
      </c>
      <c r="M133" s="11">
        <f t="shared" ca="1" si="68"/>
        <v>0.28805512110543552</v>
      </c>
      <c r="N133" s="11">
        <f t="shared" ca="1" si="69"/>
        <v>0.31067745591841101</v>
      </c>
      <c r="O133" s="11">
        <f t="shared" ca="1" si="70"/>
        <v>1.2120786775054702</v>
      </c>
      <c r="P133" s="11">
        <f t="shared" ca="1" si="71"/>
        <v>0</v>
      </c>
      <c r="Q133" s="11">
        <f t="shared" ca="1" si="72"/>
        <v>0</v>
      </c>
      <c r="R133" s="11">
        <f t="shared" ca="1" si="73"/>
        <v>68</v>
      </c>
      <c r="S133" s="11">
        <f t="shared" ca="1" si="74"/>
        <v>0.87745443994012651</v>
      </c>
      <c r="T133" s="11">
        <f t="shared" ca="1" si="75"/>
        <v>5.0293678328350575</v>
      </c>
      <c r="U133" s="11">
        <f t="shared" ca="1" si="76"/>
        <v>3.4428583774431702</v>
      </c>
      <c r="V133" s="11">
        <f t="shared" ca="1" si="77"/>
        <v>3.4665816355912762</v>
      </c>
      <c r="W133" s="11">
        <f t="shared" ca="1" si="78"/>
        <v>9.0951459667077934</v>
      </c>
      <c r="X133" s="11">
        <f t="shared" ca="1" si="79"/>
        <v>5.2725959705629633</v>
      </c>
      <c r="Y133">
        <f t="shared" ca="1" si="80"/>
        <v>1</v>
      </c>
      <c r="Z133" t="str">
        <f t="shared" ca="1" si="81"/>
        <v>PP</v>
      </c>
      <c r="AA133">
        <f t="shared" ca="1" si="82"/>
        <v>3</v>
      </c>
      <c r="AB133" t="str">
        <f t="shared" ca="1" si="83"/>
        <v>C</v>
      </c>
    </row>
    <row r="134" spans="1:28" x14ac:dyDescent="0.3">
      <c r="A134" t="str">
        <f t="shared" ca="1" si="56"/>
        <v>OCF</v>
      </c>
      <c r="B134" s="11">
        <f t="shared" ca="1" si="57"/>
        <v>3</v>
      </c>
      <c r="C134" s="11">
        <f t="shared" ca="1" si="58"/>
        <v>3</v>
      </c>
      <c r="D134" s="11">
        <f t="shared" ca="1" si="59"/>
        <v>3</v>
      </c>
      <c r="E134" s="11">
        <f t="shared" ca="1" si="60"/>
        <v>10.279847927746594</v>
      </c>
      <c r="F134" s="11">
        <f t="shared" ca="1" si="61"/>
        <v>16.720152072253406</v>
      </c>
      <c r="G134" s="11">
        <f t="shared" ca="1" si="62"/>
        <v>27</v>
      </c>
      <c r="H134" s="11">
        <f t="shared" ca="1" si="63"/>
        <v>2.3268532064032748</v>
      </c>
      <c r="I134" s="11">
        <f t="shared" ca="1" si="64"/>
        <v>3.0794115118889058</v>
      </c>
      <c r="J134" s="11">
        <f t="shared" ca="1" si="65"/>
        <v>31.655882049170177</v>
      </c>
      <c r="K134" s="11">
        <f t="shared" ca="1" si="66"/>
        <v>38.905339460873194</v>
      </c>
      <c r="L134" s="11">
        <f t="shared" ca="1" si="67"/>
        <v>70.561221510043367</v>
      </c>
      <c r="M134" s="11">
        <f t="shared" ca="1" si="68"/>
        <v>1.0733219156116429</v>
      </c>
      <c r="N134" s="11">
        <f t="shared" ca="1" si="69"/>
        <v>1.1422053253051772</v>
      </c>
      <c r="O134" s="11">
        <f t="shared" ca="1" si="70"/>
        <v>1.0919107027986072</v>
      </c>
      <c r="P134" s="11">
        <f t="shared" ca="1" si="71"/>
        <v>0</v>
      </c>
      <c r="Q134" s="11">
        <f t="shared" ca="1" si="72"/>
        <v>0</v>
      </c>
      <c r="R134" s="11">
        <f t="shared" ca="1" si="73"/>
        <v>70</v>
      </c>
      <c r="S134" s="11">
        <f t="shared" ca="1" si="74"/>
        <v>0.55136998238239943</v>
      </c>
      <c r="T134" s="11">
        <f t="shared" ca="1" si="75"/>
        <v>5.0862577207538191</v>
      </c>
      <c r="U134" s="11">
        <f t="shared" ca="1" si="76"/>
        <v>2.2626702211658429</v>
      </c>
      <c r="V134" s="11">
        <f t="shared" ca="1" si="77"/>
        <v>4.3313693758817227</v>
      </c>
      <c r="W134" s="11">
        <f t="shared" ca="1" si="78"/>
        <v>4.3658534007303551</v>
      </c>
      <c r="X134" s="11">
        <f t="shared" ca="1" si="79"/>
        <v>4.3532605886500431</v>
      </c>
      <c r="Y134">
        <f t="shared" ca="1" si="80"/>
        <v>3</v>
      </c>
      <c r="Z134" t="str">
        <f t="shared" ca="1" si="81"/>
        <v>H</v>
      </c>
      <c r="AA134">
        <f t="shared" ca="1" si="82"/>
        <v>1</v>
      </c>
      <c r="AB134" t="str">
        <f t="shared" ca="1" si="83"/>
        <v>A</v>
      </c>
    </row>
    <row r="135" spans="1:28" x14ac:dyDescent="0.3">
      <c r="A135" t="str">
        <f t="shared" ca="1" si="56"/>
        <v>OCF</v>
      </c>
      <c r="B135" s="11">
        <f t="shared" ca="1" si="57"/>
        <v>3</v>
      </c>
      <c r="C135" s="11">
        <f t="shared" ca="1" si="58"/>
        <v>3</v>
      </c>
      <c r="D135" s="11">
        <f t="shared" ca="1" si="59"/>
        <v>3</v>
      </c>
      <c r="E135" s="11">
        <f t="shared" ca="1" si="60"/>
        <v>10.570998897108479</v>
      </c>
      <c r="F135" s="11">
        <f t="shared" ca="1" si="61"/>
        <v>16.429001102891519</v>
      </c>
      <c r="G135" s="11">
        <f t="shared" ca="1" si="62"/>
        <v>27</v>
      </c>
      <c r="H135" s="11">
        <f t="shared" ca="1" si="63"/>
        <v>2.1676808757405528</v>
      </c>
      <c r="I135" s="11">
        <f t="shared" ca="1" si="64"/>
        <v>3.0945822703423138</v>
      </c>
      <c r="J135" s="11">
        <f t="shared" ca="1" si="65"/>
        <v>32.712825766800051</v>
      </c>
      <c r="K135" s="11">
        <f t="shared" ca="1" si="66"/>
        <v>35.612831498258394</v>
      </c>
      <c r="L135" s="11">
        <f t="shared" ca="1" si="67"/>
        <v>68.325657265058453</v>
      </c>
      <c r="M135" s="11">
        <f t="shared" ca="1" si="68"/>
        <v>0.97922712059505645</v>
      </c>
      <c r="N135" s="11">
        <f t="shared" ca="1" si="69"/>
        <v>1.1954155854484947</v>
      </c>
      <c r="O135" s="11">
        <f t="shared" ca="1" si="70"/>
        <v>2.1006226146291294</v>
      </c>
      <c r="P135" s="11">
        <f t="shared" ca="1" si="71"/>
        <v>0.42278636536038205</v>
      </c>
      <c r="Q135" s="11">
        <f t="shared" ca="1" si="72"/>
        <v>0.29603820007762405</v>
      </c>
      <c r="R135" s="11">
        <f t="shared" ca="1" si="73"/>
        <v>55</v>
      </c>
      <c r="S135" s="11">
        <f t="shared" ca="1" si="74"/>
        <v>0.52122193805035955</v>
      </c>
      <c r="T135" s="11">
        <f t="shared" ca="1" si="75"/>
        <v>3.6008218287476215</v>
      </c>
      <c r="U135" s="11">
        <f t="shared" ca="1" si="76"/>
        <v>3.1656297776705546</v>
      </c>
      <c r="V135" s="11">
        <f t="shared" ca="1" si="77"/>
        <v>3.0824063977619494</v>
      </c>
      <c r="W135" s="11">
        <f t="shared" ca="1" si="78"/>
        <v>6.9206268409721687</v>
      </c>
      <c r="X135" s="11">
        <f t="shared" ca="1" si="79"/>
        <v>4.6078340444440897</v>
      </c>
      <c r="Y135">
        <f t="shared" ca="1" si="80"/>
        <v>2</v>
      </c>
      <c r="Z135" t="str">
        <f t="shared" ca="1" si="81"/>
        <v>C</v>
      </c>
      <c r="AA135">
        <f t="shared" ca="1" si="82"/>
        <v>1</v>
      </c>
      <c r="AB135" t="str">
        <f t="shared" ca="1" si="83"/>
        <v>A</v>
      </c>
    </row>
    <row r="136" spans="1:28" x14ac:dyDescent="0.3">
      <c r="A136" t="str">
        <f t="shared" ca="1" si="56"/>
        <v>B&amp;F</v>
      </c>
      <c r="B136" s="11">
        <f t="shared" ca="1" si="57"/>
        <v>1.5</v>
      </c>
      <c r="C136" s="11">
        <f t="shared" ca="1" si="58"/>
        <v>5.2546978340057171</v>
      </c>
      <c r="D136" s="11">
        <f t="shared" ca="1" si="59"/>
        <v>10</v>
      </c>
      <c r="E136" s="11">
        <f t="shared" ca="1" si="60"/>
        <v>60.820467510085749</v>
      </c>
      <c r="F136" s="11">
        <f t="shared" ca="1" si="61"/>
        <v>18</v>
      </c>
      <c r="G136" s="11">
        <f t="shared" ca="1" si="62"/>
        <v>78.820467510085749</v>
      </c>
      <c r="H136" s="11">
        <f t="shared" ca="1" si="63"/>
        <v>2.3201626959562298</v>
      </c>
      <c r="I136" s="11">
        <f t="shared" ca="1" si="64"/>
        <v>2.9071063634763892</v>
      </c>
      <c r="J136" s="11">
        <f t="shared" ca="1" si="65"/>
        <v>176.81156812817926</v>
      </c>
      <c r="K136" s="11">
        <f t="shared" ca="1" si="66"/>
        <v>41.762928527212139</v>
      </c>
      <c r="L136" s="11">
        <f t="shared" ca="1" si="67"/>
        <v>218.57449665539139</v>
      </c>
      <c r="M136" s="11">
        <f t="shared" ca="1" si="68"/>
        <v>3.5800856923056523</v>
      </c>
      <c r="N136" s="11">
        <f t="shared" ca="1" si="69"/>
        <v>4.0546978340057169</v>
      </c>
      <c r="O136" s="11">
        <f t="shared" ca="1" si="70"/>
        <v>0</v>
      </c>
      <c r="P136" s="11">
        <f t="shared" ca="1" si="71"/>
        <v>0</v>
      </c>
      <c r="Q136" s="11">
        <f t="shared" ca="1" si="72"/>
        <v>0</v>
      </c>
      <c r="R136" s="11">
        <f t="shared" ca="1" si="73"/>
        <v>62</v>
      </c>
      <c r="S136" s="11">
        <f t="shared" ca="1" si="74"/>
        <v>0.19106953997957205</v>
      </c>
      <c r="T136" s="11">
        <f t="shared" ca="1" si="75"/>
        <v>3.6777348782449861</v>
      </c>
      <c r="U136" s="11">
        <f t="shared" ca="1" si="76"/>
        <v>2.6826480634166212</v>
      </c>
      <c r="V136" s="11">
        <f t="shared" ca="1" si="77"/>
        <v>4.0292253896664505</v>
      </c>
      <c r="W136" s="11">
        <f t="shared" ca="1" si="78"/>
        <v>5.7258015866516914</v>
      </c>
      <c r="X136" s="11">
        <f t="shared" ca="1" si="79"/>
        <v>3.154852080391092</v>
      </c>
      <c r="Y136">
        <f t="shared" ca="1" si="80"/>
        <v>1</v>
      </c>
      <c r="Z136" t="str">
        <f t="shared" ca="1" si="81"/>
        <v>PP</v>
      </c>
      <c r="AA136">
        <f t="shared" ca="1" si="82"/>
        <v>2</v>
      </c>
      <c r="AB136" t="str">
        <f t="shared" ca="1" si="83"/>
        <v>C</v>
      </c>
    </row>
    <row r="137" spans="1:28" x14ac:dyDescent="0.3">
      <c r="A137" t="str">
        <f t="shared" ca="1" si="56"/>
        <v>OCF</v>
      </c>
      <c r="B137" s="11">
        <f t="shared" ca="1" si="57"/>
        <v>3</v>
      </c>
      <c r="C137" s="11">
        <f t="shared" ca="1" si="58"/>
        <v>3</v>
      </c>
      <c r="D137" s="11">
        <f t="shared" ca="1" si="59"/>
        <v>3</v>
      </c>
      <c r="E137" s="11">
        <f t="shared" ca="1" si="60"/>
        <v>15.995632229786354</v>
      </c>
      <c r="F137" s="11">
        <f t="shared" ca="1" si="61"/>
        <v>11.004367770213646</v>
      </c>
      <c r="G137" s="11">
        <f t="shared" ca="1" si="62"/>
        <v>27</v>
      </c>
      <c r="H137" s="11">
        <f t="shared" ca="1" si="63"/>
        <v>2.1649997495662801</v>
      </c>
      <c r="I137" s="11">
        <f t="shared" ca="1" si="64"/>
        <v>2.8883630820673067</v>
      </c>
      <c r="J137" s="11">
        <f t="shared" ca="1" si="65"/>
        <v>46.20119360684086</v>
      </c>
      <c r="K137" s="11">
        <f t="shared" ca="1" si="66"/>
        <v>23.824453466647785</v>
      </c>
      <c r="L137" s="11">
        <f t="shared" ca="1" si="67"/>
        <v>70.025647073488642</v>
      </c>
      <c r="M137" s="11">
        <f t="shared" ca="1" si="68"/>
        <v>1.690305584933232</v>
      </c>
      <c r="N137" s="11">
        <f t="shared" ca="1" si="69"/>
        <v>1.7772924699762616</v>
      </c>
      <c r="O137" s="11">
        <f t="shared" ca="1" si="70"/>
        <v>0.97475908869871919</v>
      </c>
      <c r="P137" s="11">
        <f t="shared" ca="1" si="71"/>
        <v>0</v>
      </c>
      <c r="Q137" s="11">
        <f t="shared" ca="1" si="72"/>
        <v>0</v>
      </c>
      <c r="R137" s="11">
        <f t="shared" ca="1" si="73"/>
        <v>72</v>
      </c>
      <c r="S137" s="11">
        <f t="shared" ca="1" si="74"/>
        <v>0.34022468141772594</v>
      </c>
      <c r="T137" s="11">
        <f t="shared" ca="1" si="75"/>
        <v>3.7609108691259348</v>
      </c>
      <c r="U137" s="11">
        <f t="shared" ca="1" si="76"/>
        <v>2.4867450224503784</v>
      </c>
      <c r="V137" s="11">
        <f t="shared" ca="1" si="77"/>
        <v>3.4265872806454576</v>
      </c>
      <c r="W137" s="11">
        <f t="shared" ca="1" si="78"/>
        <v>7.2204450181529705</v>
      </c>
      <c r="X137" s="11">
        <f t="shared" ca="1" si="79"/>
        <v>4.9603234697108753</v>
      </c>
      <c r="Y137">
        <f t="shared" ca="1" si="80"/>
        <v>3</v>
      </c>
      <c r="Z137" t="str">
        <f t="shared" ca="1" si="81"/>
        <v>H</v>
      </c>
      <c r="AA137">
        <f t="shared" ca="1" si="82"/>
        <v>2</v>
      </c>
      <c r="AB137" t="str">
        <f t="shared" ca="1" si="83"/>
        <v>C</v>
      </c>
    </row>
    <row r="138" spans="1:28" x14ac:dyDescent="0.3">
      <c r="A138" t="str">
        <f t="shared" ca="1" si="56"/>
        <v>B&amp;F</v>
      </c>
      <c r="B138" s="11">
        <f t="shared" ca="1" si="57"/>
        <v>1.5</v>
      </c>
      <c r="C138" s="11">
        <f t="shared" ca="1" si="58"/>
        <v>5.8639127260320576</v>
      </c>
      <c r="D138" s="11">
        <f t="shared" ca="1" si="59"/>
        <v>10</v>
      </c>
      <c r="E138" s="11">
        <f t="shared" ca="1" si="60"/>
        <v>69.958690890480867</v>
      </c>
      <c r="F138" s="11">
        <f t="shared" ca="1" si="61"/>
        <v>17.999999999999986</v>
      </c>
      <c r="G138" s="11">
        <f t="shared" ca="1" si="62"/>
        <v>87.958690890480852</v>
      </c>
      <c r="H138" s="11">
        <f t="shared" ca="1" si="63"/>
        <v>2.1011564611137081</v>
      </c>
      <c r="I138" s="11">
        <f t="shared" ca="1" si="64"/>
        <v>2.841980609653846</v>
      </c>
      <c r="J138" s="11">
        <f t="shared" ca="1" si="65"/>
        <v>198.82124298751378</v>
      </c>
      <c r="K138" s="11">
        <f t="shared" ca="1" si="66"/>
        <v>37.820816300046715</v>
      </c>
      <c r="L138" s="11">
        <f t="shared" ca="1" si="67"/>
        <v>236.6420592875605</v>
      </c>
      <c r="M138" s="11">
        <f t="shared" ca="1" si="68"/>
        <v>4.3826443726418143</v>
      </c>
      <c r="N138" s="11">
        <f t="shared" ca="1" si="69"/>
        <v>4.6639127260320574</v>
      </c>
      <c r="O138" s="11">
        <f t="shared" ca="1" si="70"/>
        <v>0</v>
      </c>
      <c r="P138" s="11">
        <f t="shared" ca="1" si="71"/>
        <v>0</v>
      </c>
      <c r="Q138" s="11">
        <f t="shared" ca="1" si="72"/>
        <v>0</v>
      </c>
      <c r="R138" s="11">
        <f t="shared" ca="1" si="73"/>
        <v>70</v>
      </c>
      <c r="S138" s="11">
        <f t="shared" ca="1" si="74"/>
        <v>0.15982288361549443</v>
      </c>
      <c r="T138" s="11">
        <f t="shared" ca="1" si="75"/>
        <v>4.8877561947494161</v>
      </c>
      <c r="U138" s="11">
        <f t="shared" ca="1" si="76"/>
        <v>2.2260694581551768</v>
      </c>
      <c r="V138" s="11">
        <f t="shared" ca="1" si="77"/>
        <v>3.8176954227887938</v>
      </c>
      <c r="W138" s="11">
        <f t="shared" ca="1" si="78"/>
        <v>5.2315195147269247</v>
      </c>
      <c r="X138" s="11">
        <f t="shared" ca="1" si="79"/>
        <v>5.4704840776079742</v>
      </c>
      <c r="Y138">
        <f t="shared" ca="1" si="80"/>
        <v>1</v>
      </c>
      <c r="Z138" t="str">
        <f t="shared" ca="1" si="81"/>
        <v>PP</v>
      </c>
      <c r="AA138">
        <f t="shared" ca="1" si="82"/>
        <v>1</v>
      </c>
      <c r="AB138" t="str">
        <f t="shared" ca="1" si="83"/>
        <v>A</v>
      </c>
    </row>
    <row r="139" spans="1:28" x14ac:dyDescent="0.3">
      <c r="A139" t="str">
        <f t="shared" ca="1" si="56"/>
        <v>B&amp;F</v>
      </c>
      <c r="B139" s="11">
        <f t="shared" ca="1" si="57"/>
        <v>1.5</v>
      </c>
      <c r="C139" s="11">
        <f t="shared" ca="1" si="58"/>
        <v>4.5423159733461773</v>
      </c>
      <c r="D139" s="11">
        <f t="shared" ca="1" si="59"/>
        <v>10</v>
      </c>
      <c r="E139" s="11">
        <f t="shared" ca="1" si="60"/>
        <v>50.13473960019266</v>
      </c>
      <c r="F139" s="11">
        <f t="shared" ca="1" si="61"/>
        <v>18</v>
      </c>
      <c r="G139" s="11">
        <f t="shared" ca="1" si="62"/>
        <v>68.13473960019266</v>
      </c>
      <c r="H139" s="11">
        <f t="shared" ca="1" si="63"/>
        <v>2.2746034357651626</v>
      </c>
      <c r="I139" s="11">
        <f t="shared" ca="1" si="64"/>
        <v>2.8884924162642451</v>
      </c>
      <c r="J139" s="11">
        <f t="shared" ca="1" si="65"/>
        <v>144.81381512653923</v>
      </c>
      <c r="K139" s="11">
        <f t="shared" ca="1" si="66"/>
        <v>40.942861843772924</v>
      </c>
      <c r="L139" s="11">
        <f t="shared" ca="1" si="67"/>
        <v>185.75667697031216</v>
      </c>
      <c r="M139" s="11">
        <f t="shared" ca="1" si="68"/>
        <v>3.2915386835678602</v>
      </c>
      <c r="N139" s="11">
        <f t="shared" ca="1" si="69"/>
        <v>3.3423159733461776</v>
      </c>
      <c r="O139" s="11">
        <f t="shared" ca="1" si="70"/>
        <v>0</v>
      </c>
      <c r="P139" s="11">
        <f t="shared" ca="1" si="71"/>
        <v>0</v>
      </c>
      <c r="Q139" s="11">
        <f t="shared" ca="1" si="72"/>
        <v>0</v>
      </c>
      <c r="R139" s="11">
        <f t="shared" ca="1" si="73"/>
        <v>80</v>
      </c>
      <c r="S139" s="11">
        <f t="shared" ca="1" si="74"/>
        <v>0.22041125256733818</v>
      </c>
      <c r="T139" s="11">
        <f t="shared" ca="1" si="75"/>
        <v>5.0697642661725855</v>
      </c>
      <c r="U139" s="11">
        <f t="shared" ca="1" si="76"/>
        <v>3.3051410925539102</v>
      </c>
      <c r="V139" s="11">
        <f t="shared" ca="1" si="77"/>
        <v>4.4280717606044551</v>
      </c>
      <c r="W139" s="11">
        <f t="shared" ca="1" si="78"/>
        <v>6.443191745761613</v>
      </c>
      <c r="X139" s="11">
        <f t="shared" ca="1" si="79"/>
        <v>4.2577451260041137</v>
      </c>
      <c r="Y139">
        <f t="shared" ca="1" si="80"/>
        <v>2</v>
      </c>
      <c r="Z139" t="str">
        <f t="shared" ca="1" si="81"/>
        <v>C</v>
      </c>
      <c r="AA139">
        <f t="shared" ca="1" si="82"/>
        <v>1</v>
      </c>
      <c r="AB139" t="str">
        <f t="shared" ca="1" si="83"/>
        <v>A</v>
      </c>
    </row>
    <row r="140" spans="1:28" x14ac:dyDescent="0.3">
      <c r="A140" t="str">
        <f t="shared" ca="1" si="56"/>
        <v>OCF</v>
      </c>
      <c r="B140" s="11">
        <f t="shared" ca="1" si="57"/>
        <v>3</v>
      </c>
      <c r="C140" s="11">
        <f t="shared" ca="1" si="58"/>
        <v>3</v>
      </c>
      <c r="D140" s="11">
        <f t="shared" ca="1" si="59"/>
        <v>3</v>
      </c>
      <c r="E140" s="11">
        <f t="shared" ca="1" si="60"/>
        <v>18.559458893924983</v>
      </c>
      <c r="F140" s="11">
        <f t="shared" ca="1" si="61"/>
        <v>8.4405411060750168</v>
      </c>
      <c r="G140" s="11">
        <f t="shared" ca="1" si="62"/>
        <v>27</v>
      </c>
      <c r="H140" s="11">
        <f t="shared" ca="1" si="63"/>
        <v>2.1653823137671835</v>
      </c>
      <c r="I140" s="11">
        <f t="shared" ca="1" si="64"/>
        <v>3.1218173670505385</v>
      </c>
      <c r="J140" s="11">
        <f t="shared" ca="1" si="65"/>
        <v>57.939241098115588</v>
      </c>
      <c r="K140" s="11">
        <f t="shared" ca="1" si="66"/>
        <v>18.276998429719743</v>
      </c>
      <c r="L140" s="11">
        <f t="shared" ca="1" si="67"/>
        <v>76.216239527835327</v>
      </c>
      <c r="M140" s="11">
        <f t="shared" ca="1" si="68"/>
        <v>1.9981302562784671</v>
      </c>
      <c r="N140" s="11">
        <f t="shared" ca="1" si="69"/>
        <v>2.2231236004576087</v>
      </c>
      <c r="O140" s="11">
        <f t="shared" ca="1" si="70"/>
        <v>1.4631977656975843</v>
      </c>
      <c r="P140" s="11">
        <f t="shared" ca="1" si="71"/>
        <v>1.4071673335859425</v>
      </c>
      <c r="Q140" s="11">
        <f t="shared" ca="1" si="72"/>
        <v>0.68632136615519279</v>
      </c>
      <c r="R140" s="11">
        <f t="shared" ca="1" si="73"/>
        <v>64</v>
      </c>
      <c r="S140" s="11">
        <f t="shared" ca="1" si="74"/>
        <v>0.23980451597910057</v>
      </c>
      <c r="T140" s="11">
        <f t="shared" ca="1" si="75"/>
        <v>4.1345820549473382</v>
      </c>
      <c r="U140" s="11">
        <f t="shared" ca="1" si="76"/>
        <v>2.7771667794265413</v>
      </c>
      <c r="V140" s="11">
        <f t="shared" ca="1" si="77"/>
        <v>4.6855779314217028</v>
      </c>
      <c r="W140" s="11">
        <f t="shared" ca="1" si="78"/>
        <v>8.8097924474365801</v>
      </c>
      <c r="X140" s="11">
        <f t="shared" ca="1" si="79"/>
        <v>5.2008371038985413</v>
      </c>
      <c r="Y140">
        <f t="shared" ca="1" si="80"/>
        <v>2</v>
      </c>
      <c r="Z140" t="str">
        <f t="shared" ca="1" si="81"/>
        <v>C</v>
      </c>
      <c r="AA140">
        <f t="shared" ca="1" si="82"/>
        <v>3</v>
      </c>
      <c r="AB140" t="str">
        <f t="shared" ca="1" si="83"/>
        <v>C</v>
      </c>
    </row>
    <row r="141" spans="1:28" x14ac:dyDescent="0.3">
      <c r="A141" t="str">
        <f t="shared" ca="1" si="56"/>
        <v>B&amp;F</v>
      </c>
      <c r="B141" s="11">
        <f t="shared" ca="1" si="57"/>
        <v>1.5</v>
      </c>
      <c r="C141" s="11">
        <f t="shared" ca="1" si="58"/>
        <v>5.2216767710131915</v>
      </c>
      <c r="D141" s="11">
        <f t="shared" ca="1" si="59"/>
        <v>10</v>
      </c>
      <c r="E141" s="11">
        <f t="shared" ca="1" si="60"/>
        <v>60.325151565197871</v>
      </c>
      <c r="F141" s="11">
        <f t="shared" ca="1" si="61"/>
        <v>18</v>
      </c>
      <c r="G141" s="11">
        <f t="shared" ca="1" si="62"/>
        <v>78.325151565197871</v>
      </c>
      <c r="H141" s="11">
        <f t="shared" ca="1" si="63"/>
        <v>2.1624481137806937</v>
      </c>
      <c r="I141" s="11">
        <f t="shared" ca="1" si="64"/>
        <v>2.893775297505909</v>
      </c>
      <c r="J141" s="11">
        <f t="shared" ca="1" si="65"/>
        <v>174.56743341766952</v>
      </c>
      <c r="K141" s="11">
        <f t="shared" ca="1" si="66"/>
        <v>38.924066048052488</v>
      </c>
      <c r="L141" s="11">
        <f t="shared" ca="1" si="67"/>
        <v>213.491499465722</v>
      </c>
      <c r="M141" s="11">
        <f t="shared" ca="1" si="68"/>
        <v>3.8846414581084692</v>
      </c>
      <c r="N141" s="11">
        <f t="shared" ca="1" si="69"/>
        <v>4.0216767710131913</v>
      </c>
      <c r="O141" s="11">
        <f t="shared" ca="1" si="70"/>
        <v>0</v>
      </c>
      <c r="P141" s="11">
        <f t="shared" ca="1" si="71"/>
        <v>0</v>
      </c>
      <c r="Q141" s="11">
        <f t="shared" ca="1" si="72"/>
        <v>0</v>
      </c>
      <c r="R141" s="11">
        <f t="shared" ca="1" si="73"/>
        <v>75</v>
      </c>
      <c r="S141" s="11">
        <f t="shared" ca="1" si="74"/>
        <v>0.18232138584188501</v>
      </c>
      <c r="T141" s="11">
        <f t="shared" ca="1" si="75"/>
        <v>3.9354422714513539</v>
      </c>
      <c r="U141" s="11">
        <f t="shared" ca="1" si="76"/>
        <v>3.6117220558839485</v>
      </c>
      <c r="V141" s="11">
        <f t="shared" ca="1" si="77"/>
        <v>4.3987894994572851</v>
      </c>
      <c r="W141" s="11">
        <f t="shared" ca="1" si="78"/>
        <v>9.9642195085842289</v>
      </c>
      <c r="X141" s="11">
        <f t="shared" ca="1" si="79"/>
        <v>4.0195469160372168</v>
      </c>
      <c r="Y141">
        <f t="shared" ca="1" si="80"/>
        <v>3</v>
      </c>
      <c r="Z141" t="str">
        <f t="shared" ca="1" si="81"/>
        <v>H</v>
      </c>
      <c r="AA141">
        <f t="shared" ca="1" si="82"/>
        <v>2</v>
      </c>
      <c r="AB141" t="str">
        <f t="shared" ca="1" si="83"/>
        <v>C</v>
      </c>
    </row>
    <row r="142" spans="1:28" x14ac:dyDescent="0.3">
      <c r="A142" t="str">
        <f t="shared" ca="1" si="56"/>
        <v>B&amp;F</v>
      </c>
      <c r="B142" s="11">
        <f t="shared" ca="1" si="57"/>
        <v>1.5</v>
      </c>
      <c r="C142" s="11">
        <f t="shared" ca="1" si="58"/>
        <v>4.4289017545487512</v>
      </c>
      <c r="D142" s="11">
        <f t="shared" ca="1" si="59"/>
        <v>10</v>
      </c>
      <c r="E142" s="11">
        <f t="shared" ca="1" si="60"/>
        <v>48.433526318231266</v>
      </c>
      <c r="F142" s="11">
        <f t="shared" ca="1" si="61"/>
        <v>18.000000000000007</v>
      </c>
      <c r="G142" s="11">
        <f t="shared" ca="1" si="62"/>
        <v>66.433526318231273</v>
      </c>
      <c r="H142" s="11">
        <f t="shared" ca="1" si="63"/>
        <v>2.3907388386056683</v>
      </c>
      <c r="I142" s="11">
        <f t="shared" ca="1" si="64"/>
        <v>2.8717203442848813</v>
      </c>
      <c r="J142" s="11">
        <f t="shared" ca="1" si="65"/>
        <v>139.08754287352195</v>
      </c>
      <c r="K142" s="11">
        <f t="shared" ca="1" si="66"/>
        <v>43.033299094902048</v>
      </c>
      <c r="L142" s="11">
        <f t="shared" ca="1" si="67"/>
        <v>182.120841968424</v>
      </c>
      <c r="M142" s="11">
        <f t="shared" ca="1" si="68"/>
        <v>3.1329895730037198</v>
      </c>
      <c r="N142" s="11">
        <f t="shared" ca="1" si="69"/>
        <v>3.2289017545487511</v>
      </c>
      <c r="O142" s="11">
        <f t="shared" ca="1" si="70"/>
        <v>0</v>
      </c>
      <c r="P142" s="11">
        <f t="shared" ca="1" si="71"/>
        <v>0</v>
      </c>
      <c r="Q142" s="11">
        <f t="shared" ca="1" si="72"/>
        <v>0</v>
      </c>
      <c r="R142" s="11">
        <f t="shared" ca="1" si="73"/>
        <v>76</v>
      </c>
      <c r="S142" s="11">
        <f t="shared" ca="1" si="74"/>
        <v>0.23628980972075198</v>
      </c>
      <c r="T142" s="11">
        <f t="shared" ca="1" si="75"/>
        <v>5.2035135561126982</v>
      </c>
      <c r="U142" s="11">
        <f t="shared" ca="1" si="76"/>
        <v>2.9437617180380555</v>
      </c>
      <c r="V142" s="11">
        <f t="shared" ca="1" si="77"/>
        <v>3.5246441977645424</v>
      </c>
      <c r="W142" s="11">
        <f t="shared" ca="1" si="78"/>
        <v>7.1732147885184112</v>
      </c>
      <c r="X142" s="11">
        <f t="shared" ca="1" si="79"/>
        <v>4.3266166133358537</v>
      </c>
      <c r="Y142">
        <f t="shared" ca="1" si="80"/>
        <v>3</v>
      </c>
      <c r="Z142" t="str">
        <f t="shared" ca="1" si="81"/>
        <v>H</v>
      </c>
      <c r="AA142">
        <f t="shared" ca="1" si="82"/>
        <v>2</v>
      </c>
      <c r="AB142" t="str">
        <f t="shared" ca="1" si="83"/>
        <v>C</v>
      </c>
    </row>
    <row r="143" spans="1:28" x14ac:dyDescent="0.3">
      <c r="A143" t="str">
        <f t="shared" ca="1" si="56"/>
        <v>OCF</v>
      </c>
      <c r="B143" s="11">
        <f t="shared" ca="1" si="57"/>
        <v>3</v>
      </c>
      <c r="C143" s="11">
        <f t="shared" ca="1" si="58"/>
        <v>3</v>
      </c>
      <c r="D143" s="11">
        <f t="shared" ca="1" si="59"/>
        <v>3</v>
      </c>
      <c r="E143" s="11">
        <f t="shared" ca="1" si="60"/>
        <v>15.075670644735183</v>
      </c>
      <c r="F143" s="11">
        <f t="shared" ca="1" si="61"/>
        <v>11.924329355264817</v>
      </c>
      <c r="G143" s="11">
        <f t="shared" ca="1" si="62"/>
        <v>27</v>
      </c>
      <c r="H143" s="11">
        <f t="shared" ca="1" si="63"/>
        <v>2.2292759136729252</v>
      </c>
      <c r="I143" s="11">
        <f t="shared" ca="1" si="64"/>
        <v>3.1944415020639867</v>
      </c>
      <c r="J143" s="11">
        <f t="shared" ca="1" si="65"/>
        <v>48.158347978989809</v>
      </c>
      <c r="K143" s="11">
        <f t="shared" ca="1" si="66"/>
        <v>26.582620218394858</v>
      </c>
      <c r="L143" s="11">
        <f t="shared" ca="1" si="67"/>
        <v>74.74096819738466</v>
      </c>
      <c r="M143" s="11">
        <f t="shared" ca="1" si="68"/>
        <v>1.512049742088597</v>
      </c>
      <c r="N143" s="11">
        <f t="shared" ca="1" si="69"/>
        <v>1.6823094771427818</v>
      </c>
      <c r="O143" s="11">
        <f t="shared" ca="1" si="70"/>
        <v>1.4631977656975843</v>
      </c>
      <c r="P143" s="11">
        <f t="shared" ca="1" si="71"/>
        <v>0.29833405897321363</v>
      </c>
      <c r="Q143" s="11">
        <f t="shared" ca="1" si="72"/>
        <v>0.14550724284036587</v>
      </c>
      <c r="R143" s="11">
        <f t="shared" ca="1" si="73"/>
        <v>64</v>
      </c>
      <c r="S143" s="11">
        <f t="shared" ca="1" si="74"/>
        <v>0.35566331102632193</v>
      </c>
      <c r="T143" s="11">
        <f t="shared" ca="1" si="75"/>
        <v>4.4497775931934989</v>
      </c>
      <c r="U143" s="11">
        <f t="shared" ca="1" si="76"/>
        <v>2.2499637503530998</v>
      </c>
      <c r="V143" s="11">
        <f t="shared" ca="1" si="77"/>
        <v>4.4294580443890164</v>
      </c>
      <c r="W143" s="11">
        <f t="shared" ca="1" si="78"/>
        <v>7.9305525326678827</v>
      </c>
      <c r="X143" s="11">
        <f t="shared" ca="1" si="79"/>
        <v>3.1328181186903348</v>
      </c>
      <c r="Y143">
        <f t="shared" ca="1" si="80"/>
        <v>1</v>
      </c>
      <c r="Z143" t="str">
        <f t="shared" ca="1" si="81"/>
        <v>PP</v>
      </c>
      <c r="AA143">
        <f t="shared" ca="1" si="82"/>
        <v>1</v>
      </c>
      <c r="AB143" t="str">
        <f t="shared" ca="1" si="83"/>
        <v>A</v>
      </c>
    </row>
    <row r="144" spans="1:28" x14ac:dyDescent="0.3">
      <c r="A144" t="str">
        <f t="shared" ca="1" si="56"/>
        <v>B&amp;F</v>
      </c>
      <c r="B144" s="11">
        <f t="shared" ca="1" si="57"/>
        <v>1.5</v>
      </c>
      <c r="C144" s="11">
        <f t="shared" ca="1" si="58"/>
        <v>5.2075476516652497</v>
      </c>
      <c r="D144" s="11">
        <f t="shared" ca="1" si="59"/>
        <v>10</v>
      </c>
      <c r="E144" s="11">
        <f t="shared" ca="1" si="60"/>
        <v>60.113214774978744</v>
      </c>
      <c r="F144" s="11">
        <f t="shared" ca="1" si="61"/>
        <v>18</v>
      </c>
      <c r="G144" s="11">
        <f t="shared" ca="1" si="62"/>
        <v>78.113214774978744</v>
      </c>
      <c r="H144" s="11">
        <f t="shared" ca="1" si="63"/>
        <v>2.1103674987774617</v>
      </c>
      <c r="I144" s="11">
        <f t="shared" ca="1" si="64"/>
        <v>3.1858036412616619</v>
      </c>
      <c r="J144" s="11">
        <f t="shared" ca="1" si="65"/>
        <v>191.50889851807162</v>
      </c>
      <c r="K144" s="11">
        <f t="shared" ca="1" si="66"/>
        <v>37.986614977994307</v>
      </c>
      <c r="L144" s="11">
        <f t="shared" ca="1" si="67"/>
        <v>229.49551349606594</v>
      </c>
      <c r="M144" s="11">
        <f t="shared" ca="1" si="68"/>
        <v>3.7892107472489132</v>
      </c>
      <c r="N144" s="11">
        <f t="shared" ca="1" si="69"/>
        <v>4.0075476516652495</v>
      </c>
      <c r="O144" s="11">
        <f t="shared" ca="1" si="70"/>
        <v>0</v>
      </c>
      <c r="P144" s="11">
        <f t="shared" ca="1" si="71"/>
        <v>0</v>
      </c>
      <c r="Q144" s="11">
        <f t="shared" ca="1" si="72"/>
        <v>0</v>
      </c>
      <c r="R144" s="11">
        <f t="shared" ca="1" si="73"/>
        <v>71</v>
      </c>
      <c r="S144" s="11">
        <f t="shared" ca="1" si="74"/>
        <v>0.16552225531260978</v>
      </c>
      <c r="T144" s="11">
        <f t="shared" ca="1" si="75"/>
        <v>3.7711917630574794</v>
      </c>
      <c r="U144" s="11">
        <f t="shared" ca="1" si="76"/>
        <v>3.2128034910900904</v>
      </c>
      <c r="V144" s="11">
        <f t="shared" ca="1" si="77"/>
        <v>3.9067407530734535</v>
      </c>
      <c r="W144" s="11">
        <f t="shared" ca="1" si="78"/>
        <v>9.6792804048100436</v>
      </c>
      <c r="X144" s="11">
        <f t="shared" ca="1" si="79"/>
        <v>4.8196712080646931</v>
      </c>
      <c r="Y144">
        <f t="shared" ca="1" si="80"/>
        <v>2</v>
      </c>
      <c r="Z144" t="str">
        <f t="shared" ca="1" si="81"/>
        <v>C</v>
      </c>
      <c r="AA144">
        <f t="shared" ca="1" si="82"/>
        <v>3</v>
      </c>
      <c r="AB144" t="str">
        <f t="shared" ca="1" si="83"/>
        <v>C</v>
      </c>
    </row>
    <row r="145" spans="1:28" x14ac:dyDescent="0.3">
      <c r="A145" t="str">
        <f t="shared" ca="1" si="56"/>
        <v>B&amp;F</v>
      </c>
      <c r="B145" s="11">
        <f t="shared" ca="1" si="57"/>
        <v>1.5</v>
      </c>
      <c r="C145" s="11">
        <f t="shared" ca="1" si="58"/>
        <v>5.1406497888661127</v>
      </c>
      <c r="D145" s="11">
        <f t="shared" ca="1" si="59"/>
        <v>10</v>
      </c>
      <c r="E145" s="11">
        <f t="shared" ca="1" si="60"/>
        <v>59.109746832991689</v>
      </c>
      <c r="F145" s="11">
        <f t="shared" ca="1" si="61"/>
        <v>18</v>
      </c>
      <c r="G145" s="11">
        <f t="shared" ca="1" si="62"/>
        <v>77.109746832991689</v>
      </c>
      <c r="H145" s="11">
        <f t="shared" ca="1" si="63"/>
        <v>2.166755850560925</v>
      </c>
      <c r="I145" s="11">
        <f t="shared" ca="1" si="64"/>
        <v>3.0086297400168349</v>
      </c>
      <c r="J145" s="11">
        <f t="shared" ca="1" si="65"/>
        <v>177.83934224660473</v>
      </c>
      <c r="K145" s="11">
        <f t="shared" ca="1" si="66"/>
        <v>39.00160531009665</v>
      </c>
      <c r="L145" s="11">
        <f t="shared" ca="1" si="67"/>
        <v>216.84094755670139</v>
      </c>
      <c r="M145" s="11">
        <f t="shared" ca="1" si="68"/>
        <v>3.188052648072734</v>
      </c>
      <c r="N145" s="11">
        <f t="shared" ca="1" si="69"/>
        <v>3.9406497888661129</v>
      </c>
      <c r="O145" s="11">
        <f t="shared" ca="1" si="70"/>
        <v>0</v>
      </c>
      <c r="P145" s="11">
        <f t="shared" ca="1" si="71"/>
        <v>0</v>
      </c>
      <c r="Q145" s="11">
        <f t="shared" ca="1" si="72"/>
        <v>0</v>
      </c>
      <c r="R145" s="11">
        <f t="shared" ca="1" si="73"/>
        <v>54</v>
      </c>
      <c r="S145" s="11">
        <f t="shared" ca="1" si="74"/>
        <v>0.17986273233701944</v>
      </c>
      <c r="T145" s="11">
        <f t="shared" ca="1" si="75"/>
        <v>3.8339779185141438</v>
      </c>
      <c r="U145" s="11">
        <f t="shared" ca="1" si="76"/>
        <v>3.3656084482693318</v>
      </c>
      <c r="V145" s="11">
        <f t="shared" ca="1" si="77"/>
        <v>4.1959061197926042</v>
      </c>
      <c r="W145" s="11">
        <f t="shared" ca="1" si="78"/>
        <v>5.3186998047649094</v>
      </c>
      <c r="X145" s="11">
        <f t="shared" ca="1" si="79"/>
        <v>4.186623056586388</v>
      </c>
      <c r="Y145">
        <f t="shared" ca="1" si="80"/>
        <v>2</v>
      </c>
      <c r="Z145" t="str">
        <f t="shared" ca="1" si="81"/>
        <v>C</v>
      </c>
      <c r="AA145">
        <f t="shared" ca="1" si="82"/>
        <v>2</v>
      </c>
      <c r="AB145" t="str">
        <f t="shared" ca="1" si="83"/>
        <v>C</v>
      </c>
    </row>
    <row r="146" spans="1:28" x14ac:dyDescent="0.3">
      <c r="A146" t="str">
        <f t="shared" ca="1" si="56"/>
        <v>OCF</v>
      </c>
      <c r="B146" s="11">
        <f t="shared" ca="1" si="57"/>
        <v>3</v>
      </c>
      <c r="C146" s="11">
        <f t="shared" ca="1" si="58"/>
        <v>3</v>
      </c>
      <c r="D146" s="11">
        <f t="shared" ca="1" si="59"/>
        <v>3</v>
      </c>
      <c r="E146" s="11">
        <f t="shared" ca="1" si="60"/>
        <v>15.982226105310875</v>
      </c>
      <c r="F146" s="11">
        <f t="shared" ca="1" si="61"/>
        <v>11.017773894689125</v>
      </c>
      <c r="G146" s="11">
        <f t="shared" ca="1" si="62"/>
        <v>27</v>
      </c>
      <c r="H146" s="11">
        <f t="shared" ca="1" si="63"/>
        <v>2.2168962644778349</v>
      </c>
      <c r="I146" s="11">
        <f t="shared" ca="1" si="64"/>
        <v>2.8075683927329793</v>
      </c>
      <c r="J146" s="11">
        <f t="shared" ca="1" si="65"/>
        <v>44.87119285878272</v>
      </c>
      <c r="K146" s="11">
        <f t="shared" ca="1" si="66"/>
        <v>24.425261789997727</v>
      </c>
      <c r="L146" s="11">
        <f t="shared" ca="1" si="67"/>
        <v>69.29645464878044</v>
      </c>
      <c r="M146" s="11">
        <f t="shared" ca="1" si="68"/>
        <v>2.4985874447028422</v>
      </c>
      <c r="N146" s="11">
        <f t="shared" ca="1" si="69"/>
        <v>3.2150812956919479</v>
      </c>
      <c r="O146" s="11">
        <f t="shared" ca="1" si="70"/>
        <v>2.4293520995850222</v>
      </c>
      <c r="P146" s="11">
        <f t="shared" ca="1" si="71"/>
        <v>3.2656032804738606</v>
      </c>
      <c r="Q146" s="11">
        <f t="shared" ca="1" si="72"/>
        <v>2.6444333952769696</v>
      </c>
      <c r="R146" s="11">
        <f t="shared" ca="1" si="73"/>
        <v>51</v>
      </c>
      <c r="S146" s="11">
        <f t="shared" ca="1" si="74"/>
        <v>0.35247491251599827</v>
      </c>
      <c r="T146" s="11">
        <f t="shared" ca="1" si="75"/>
        <v>3.7366575217433748</v>
      </c>
      <c r="U146" s="11">
        <f t="shared" ca="1" si="76"/>
        <v>3.5597894614464294</v>
      </c>
      <c r="V146" s="11">
        <f t="shared" ca="1" si="77"/>
        <v>3.3498615245467285</v>
      </c>
      <c r="W146" s="11">
        <f t="shared" ca="1" si="78"/>
        <v>5.4594470455526851</v>
      </c>
      <c r="X146" s="11">
        <f t="shared" ca="1" si="79"/>
        <v>3.568036501690913</v>
      </c>
      <c r="Y146">
        <f t="shared" ca="1" si="80"/>
        <v>2</v>
      </c>
      <c r="Z146" t="str">
        <f t="shared" ca="1" si="81"/>
        <v>C</v>
      </c>
      <c r="AA146">
        <f t="shared" ca="1" si="82"/>
        <v>2</v>
      </c>
      <c r="AB146" t="str">
        <f t="shared" ca="1" si="83"/>
        <v>C</v>
      </c>
    </row>
    <row r="147" spans="1:28" x14ac:dyDescent="0.3">
      <c r="A147" t="str">
        <f t="shared" ca="1" si="56"/>
        <v>B&amp;F</v>
      </c>
      <c r="B147" s="11">
        <f t="shared" ca="1" si="57"/>
        <v>1.5</v>
      </c>
      <c r="C147" s="11">
        <f t="shared" ca="1" si="58"/>
        <v>5.6252760136496285</v>
      </c>
      <c r="D147" s="11">
        <f t="shared" ca="1" si="59"/>
        <v>10</v>
      </c>
      <c r="E147" s="11">
        <f t="shared" ca="1" si="60"/>
        <v>66.379140204744431</v>
      </c>
      <c r="F147" s="11">
        <f t="shared" ca="1" si="61"/>
        <v>18</v>
      </c>
      <c r="G147" s="11">
        <f t="shared" ca="1" si="62"/>
        <v>84.379140204744431</v>
      </c>
      <c r="H147" s="11">
        <f t="shared" ca="1" si="63"/>
        <v>2.4742368765140688</v>
      </c>
      <c r="I147" s="11">
        <f t="shared" ca="1" si="64"/>
        <v>3.064742119369408</v>
      </c>
      <c r="J147" s="11">
        <f t="shared" ca="1" si="65"/>
        <v>203.43494683300753</v>
      </c>
      <c r="K147" s="11">
        <f t="shared" ca="1" si="66"/>
        <v>44.536263777253239</v>
      </c>
      <c r="L147" s="11">
        <f t="shared" ca="1" si="67"/>
        <v>247.97121061026075</v>
      </c>
      <c r="M147" s="11">
        <f t="shared" ca="1" si="68"/>
        <v>4.07348804843115</v>
      </c>
      <c r="N147" s="11">
        <f t="shared" ca="1" si="69"/>
        <v>4.4252760136496283</v>
      </c>
      <c r="O147" s="11">
        <f t="shared" ca="1" si="70"/>
        <v>0</v>
      </c>
      <c r="P147" s="11">
        <f t="shared" ca="1" si="71"/>
        <v>0</v>
      </c>
      <c r="Q147" s="11">
        <f t="shared" ca="1" si="72"/>
        <v>0</v>
      </c>
      <c r="R147" s="11">
        <f t="shared" ca="1" si="73"/>
        <v>67</v>
      </c>
      <c r="S147" s="11">
        <f t="shared" ca="1" si="74"/>
        <v>0.17960255816652607</v>
      </c>
      <c r="T147" s="11">
        <f t="shared" ca="1" si="75"/>
        <v>4.8895043509811078</v>
      </c>
      <c r="U147" s="11">
        <f t="shared" ca="1" si="76"/>
        <v>3.0773632422705397</v>
      </c>
      <c r="V147" s="11">
        <f t="shared" ca="1" si="77"/>
        <v>4.105739177422322</v>
      </c>
      <c r="W147" s="11">
        <f t="shared" ca="1" si="78"/>
        <v>4.8929605864857404</v>
      </c>
      <c r="X147" s="11">
        <f t="shared" ca="1" si="79"/>
        <v>5.2670897469396314</v>
      </c>
      <c r="Y147">
        <f t="shared" ca="1" si="80"/>
        <v>2</v>
      </c>
      <c r="Z147" t="str">
        <f t="shared" ca="1" si="81"/>
        <v>C</v>
      </c>
      <c r="AA147">
        <f t="shared" ca="1" si="82"/>
        <v>2</v>
      </c>
      <c r="AB147" t="str">
        <f t="shared" ca="1" si="83"/>
        <v>C</v>
      </c>
    </row>
    <row r="148" spans="1:28" x14ac:dyDescent="0.3">
      <c r="A148" t="str">
        <f t="shared" ca="1" si="56"/>
        <v>B&amp;F</v>
      </c>
      <c r="B148" s="11">
        <f t="shared" ca="1" si="57"/>
        <v>1.5</v>
      </c>
      <c r="C148" s="11">
        <f t="shared" ca="1" si="58"/>
        <v>6.809086797708285</v>
      </c>
      <c r="D148" s="11">
        <f t="shared" ca="1" si="59"/>
        <v>10</v>
      </c>
      <c r="E148" s="11">
        <f t="shared" ca="1" si="60"/>
        <v>84.136301965624284</v>
      </c>
      <c r="F148" s="11">
        <f t="shared" ca="1" si="61"/>
        <v>17.999999999999986</v>
      </c>
      <c r="G148" s="11">
        <f t="shared" ca="1" si="62"/>
        <v>102.13630196562427</v>
      </c>
      <c r="H148" s="11">
        <f t="shared" ca="1" si="63"/>
        <v>2.4548623031893184</v>
      </c>
      <c r="I148" s="11">
        <f t="shared" ca="1" si="64"/>
        <v>2.8531250808505302</v>
      </c>
      <c r="J148" s="11">
        <f t="shared" ca="1" si="65"/>
        <v>240.0513933481364</v>
      </c>
      <c r="K148" s="11">
        <f t="shared" ca="1" si="66"/>
        <v>44.187521457407698</v>
      </c>
      <c r="L148" s="11">
        <f t="shared" ca="1" si="67"/>
        <v>284.23891480554408</v>
      </c>
      <c r="M148" s="11">
        <f t="shared" ca="1" si="68"/>
        <v>4.4796158955872922</v>
      </c>
      <c r="N148" s="11">
        <f t="shared" ca="1" si="69"/>
        <v>5.6090867977082848</v>
      </c>
      <c r="O148" s="11">
        <f t="shared" ca="1" si="70"/>
        <v>0</v>
      </c>
      <c r="P148" s="11">
        <f t="shared" ca="1" si="71"/>
        <v>0</v>
      </c>
      <c r="Q148" s="11">
        <f t="shared" ca="1" si="72"/>
        <v>0</v>
      </c>
      <c r="R148" s="11">
        <f t="shared" ca="1" si="73"/>
        <v>53</v>
      </c>
      <c r="S148" s="11">
        <f t="shared" ca="1" si="74"/>
        <v>0.15545908443830656</v>
      </c>
      <c r="T148" s="11">
        <f t="shared" ca="1" si="75"/>
        <v>4.0986459028370232</v>
      </c>
      <c r="U148" s="11">
        <f t="shared" ca="1" si="76"/>
        <v>2.1709482868391818</v>
      </c>
      <c r="V148" s="11">
        <f t="shared" ca="1" si="77"/>
        <v>3.0342098351257025</v>
      </c>
      <c r="W148" s="11">
        <f t="shared" ca="1" si="78"/>
        <v>8.519276515841792</v>
      </c>
      <c r="X148" s="11">
        <f t="shared" ca="1" si="79"/>
        <v>3.6334504688412208</v>
      </c>
      <c r="Y148">
        <f t="shared" ca="1" si="80"/>
        <v>2</v>
      </c>
      <c r="Z148" t="str">
        <f t="shared" ca="1" si="81"/>
        <v>C</v>
      </c>
      <c r="AA148">
        <f t="shared" ca="1" si="82"/>
        <v>2</v>
      </c>
      <c r="AB148" t="str">
        <f t="shared" ca="1" si="83"/>
        <v>C</v>
      </c>
    </row>
    <row r="149" spans="1:28" x14ac:dyDescent="0.3">
      <c r="A149" t="str">
        <f t="shared" ca="1" si="56"/>
        <v>OCF</v>
      </c>
      <c r="B149" s="11">
        <f t="shared" ca="1" si="57"/>
        <v>3</v>
      </c>
      <c r="C149" s="11">
        <f t="shared" ca="1" si="58"/>
        <v>3</v>
      </c>
      <c r="D149" s="11">
        <f t="shared" ca="1" si="59"/>
        <v>3</v>
      </c>
      <c r="E149" s="11">
        <f t="shared" ca="1" si="60"/>
        <v>13.259962573245707</v>
      </c>
      <c r="F149" s="11">
        <f t="shared" ca="1" si="61"/>
        <v>13.740037426754293</v>
      </c>
      <c r="G149" s="11">
        <f t="shared" ca="1" si="62"/>
        <v>27</v>
      </c>
      <c r="H149" s="11">
        <f t="shared" ca="1" si="63"/>
        <v>2.4348839381941758</v>
      </c>
      <c r="I149" s="11">
        <f t="shared" ca="1" si="64"/>
        <v>3.0060040438945066</v>
      </c>
      <c r="J149" s="11">
        <f t="shared" ca="1" si="65"/>
        <v>39.859501117066401</v>
      </c>
      <c r="K149" s="11">
        <f t="shared" ca="1" si="66"/>
        <v>33.45539644059086</v>
      </c>
      <c r="L149" s="11">
        <f t="shared" ca="1" si="67"/>
        <v>73.314897557657261</v>
      </c>
      <c r="M149" s="11">
        <f t="shared" ca="1" si="68"/>
        <v>1.345953175255501</v>
      </c>
      <c r="N149" s="11">
        <f t="shared" ca="1" si="69"/>
        <v>1.4733291748050785</v>
      </c>
      <c r="O149" s="11">
        <f t="shared" ca="1" si="70"/>
        <v>1.3356860559256083</v>
      </c>
      <c r="P149" s="11">
        <f t="shared" ca="1" si="71"/>
        <v>0</v>
      </c>
      <c r="Q149" s="11">
        <f t="shared" ca="1" si="72"/>
        <v>0</v>
      </c>
      <c r="R149" s="11">
        <f t="shared" ca="1" si="73"/>
        <v>66</v>
      </c>
      <c r="S149" s="11">
        <f t="shared" ca="1" si="74"/>
        <v>0.45632467008878286</v>
      </c>
      <c r="T149" s="11">
        <f t="shared" ca="1" si="75"/>
        <v>4.8501774448147925</v>
      </c>
      <c r="U149" s="11">
        <f t="shared" ca="1" si="76"/>
        <v>2.0418762162596087</v>
      </c>
      <c r="V149" s="11">
        <f t="shared" ca="1" si="77"/>
        <v>4.7087189870987585</v>
      </c>
      <c r="W149" s="11">
        <f t="shared" ca="1" si="78"/>
        <v>9.8051962591574675</v>
      </c>
      <c r="X149" s="11">
        <f t="shared" ca="1" si="79"/>
        <v>4.753911788455417</v>
      </c>
      <c r="Y149">
        <f t="shared" ca="1" si="80"/>
        <v>1</v>
      </c>
      <c r="Z149" t="str">
        <f t="shared" ca="1" si="81"/>
        <v>PP</v>
      </c>
      <c r="AA149">
        <f t="shared" ca="1" si="82"/>
        <v>1</v>
      </c>
      <c r="AB149" t="str">
        <f t="shared" ca="1" si="83"/>
        <v>A</v>
      </c>
    </row>
    <row r="150" spans="1:28" x14ac:dyDescent="0.3">
      <c r="A150" t="str">
        <f t="shared" ca="1" si="56"/>
        <v>OCF</v>
      </c>
      <c r="B150" s="11">
        <f t="shared" ca="1" si="57"/>
        <v>3</v>
      </c>
      <c r="C150" s="11">
        <f t="shared" ca="1" si="58"/>
        <v>3</v>
      </c>
      <c r="D150" s="11">
        <f t="shared" ca="1" si="59"/>
        <v>3</v>
      </c>
      <c r="E150" s="11">
        <f t="shared" ca="1" si="60"/>
        <v>20.491607618530246</v>
      </c>
      <c r="F150" s="11">
        <f t="shared" ca="1" si="61"/>
        <v>6.5083923814697542</v>
      </c>
      <c r="G150" s="11">
        <f t="shared" ca="1" si="62"/>
        <v>27</v>
      </c>
      <c r="H150" s="11">
        <f t="shared" ca="1" si="63"/>
        <v>2.1705514077630417</v>
      </c>
      <c r="I150" s="11">
        <f t="shared" ca="1" si="64"/>
        <v>2.802867470057905</v>
      </c>
      <c r="J150" s="11">
        <f t="shared" ca="1" si="65"/>
        <v>57.43526040316916</v>
      </c>
      <c r="K150" s="11">
        <f t="shared" ca="1" si="66"/>
        <v>14.126800245873429</v>
      </c>
      <c r="L150" s="11">
        <f t="shared" ca="1" si="67"/>
        <v>71.562060649042593</v>
      </c>
      <c r="M150" s="11">
        <f t="shared" ca="1" si="68"/>
        <v>2.4855777317450678</v>
      </c>
      <c r="N150" s="11">
        <f t="shared" ca="1" si="69"/>
        <v>2.7425315850723835</v>
      </c>
      <c r="O150" s="11">
        <f t="shared" ca="1" si="70"/>
        <v>1.3989229744649958</v>
      </c>
      <c r="P150" s="11">
        <f t="shared" ca="1" si="71"/>
        <v>2.4478572023751002</v>
      </c>
      <c r="Q150" s="11">
        <f t="shared" ca="1" si="72"/>
        <v>1.1414545595373795</v>
      </c>
      <c r="R150" s="11">
        <f t="shared" ca="1" si="73"/>
        <v>65</v>
      </c>
      <c r="S150" s="11">
        <f t="shared" ca="1" si="74"/>
        <v>0.19740628089448997</v>
      </c>
      <c r="T150" s="11">
        <f t="shared" ca="1" si="75"/>
        <v>5.6545444653199173</v>
      </c>
      <c r="U150" s="11">
        <f t="shared" ca="1" si="76"/>
        <v>3.075597187748778</v>
      </c>
      <c r="V150" s="11">
        <f t="shared" ca="1" si="77"/>
        <v>4.9141980485968366</v>
      </c>
      <c r="W150" s="11">
        <f t="shared" ca="1" si="78"/>
        <v>8.2869875142590566</v>
      </c>
      <c r="X150" s="11">
        <f t="shared" ca="1" si="79"/>
        <v>3.5442838509735326</v>
      </c>
      <c r="Y150">
        <f t="shared" ca="1" si="80"/>
        <v>2</v>
      </c>
      <c r="Z150" t="str">
        <f t="shared" ca="1" si="81"/>
        <v>C</v>
      </c>
      <c r="AA150">
        <f t="shared" ca="1" si="82"/>
        <v>3</v>
      </c>
      <c r="AB150" t="str">
        <f t="shared" ca="1" si="83"/>
        <v>C</v>
      </c>
    </row>
    <row r="151" spans="1:28" x14ac:dyDescent="0.3">
      <c r="A151" t="str">
        <f t="shared" ca="1" si="56"/>
        <v>B&amp;F</v>
      </c>
      <c r="B151" s="11">
        <f t="shared" ca="1" si="57"/>
        <v>1.5</v>
      </c>
      <c r="C151" s="11">
        <f t="shared" ca="1" si="58"/>
        <v>5.628145171553073</v>
      </c>
      <c r="D151" s="11">
        <f t="shared" ca="1" si="59"/>
        <v>10</v>
      </c>
      <c r="E151" s="11">
        <f t="shared" ca="1" si="60"/>
        <v>66.422177573296096</v>
      </c>
      <c r="F151" s="11">
        <f t="shared" ca="1" si="61"/>
        <v>18</v>
      </c>
      <c r="G151" s="11">
        <f t="shared" ca="1" si="62"/>
        <v>84.422177573296096</v>
      </c>
      <c r="H151" s="11">
        <f t="shared" ca="1" si="63"/>
        <v>2.4092929248126564</v>
      </c>
      <c r="I151" s="11">
        <f t="shared" ca="1" si="64"/>
        <v>3.1881917414434122</v>
      </c>
      <c r="J151" s="11">
        <f t="shared" ca="1" si="65"/>
        <v>211.76663798787044</v>
      </c>
      <c r="K151" s="11">
        <f t="shared" ca="1" si="66"/>
        <v>43.367272646627818</v>
      </c>
      <c r="L151" s="11">
        <f t="shared" ca="1" si="67"/>
        <v>255.13391063449825</v>
      </c>
      <c r="M151" s="11">
        <f t="shared" ca="1" si="68"/>
        <v>4.3146520976845943</v>
      </c>
      <c r="N151" s="11">
        <f t="shared" ca="1" si="69"/>
        <v>4.4281451715530729</v>
      </c>
      <c r="O151" s="11">
        <f t="shared" ca="1" si="70"/>
        <v>0</v>
      </c>
      <c r="P151" s="11">
        <f t="shared" ca="1" si="71"/>
        <v>0</v>
      </c>
      <c r="Q151" s="11">
        <f t="shared" ca="1" si="72"/>
        <v>0</v>
      </c>
      <c r="R151" s="11">
        <f t="shared" ca="1" si="73"/>
        <v>77</v>
      </c>
      <c r="S151" s="11">
        <f t="shared" ca="1" si="74"/>
        <v>0.16997847341726066</v>
      </c>
      <c r="T151" s="11">
        <f t="shared" ca="1" si="75"/>
        <v>5.9414695577902075</v>
      </c>
      <c r="U151" s="11">
        <f t="shared" ca="1" si="76"/>
        <v>3.3431239824293923</v>
      </c>
      <c r="V151" s="11">
        <f t="shared" ca="1" si="77"/>
        <v>3.822549648360912</v>
      </c>
      <c r="W151" s="11">
        <f t="shared" ca="1" si="78"/>
        <v>9.7345634904773561</v>
      </c>
      <c r="X151" s="11">
        <f t="shared" ca="1" si="79"/>
        <v>4.9519381424861493</v>
      </c>
      <c r="Y151">
        <f t="shared" ca="1" si="80"/>
        <v>3</v>
      </c>
      <c r="Z151" t="str">
        <f t="shared" ca="1" si="81"/>
        <v>H</v>
      </c>
      <c r="AA151">
        <f t="shared" ca="1" si="82"/>
        <v>3</v>
      </c>
      <c r="AB151" t="str">
        <f t="shared" ca="1" si="83"/>
        <v>C</v>
      </c>
    </row>
    <row r="152" spans="1:28" x14ac:dyDescent="0.3">
      <c r="A152" t="str">
        <f t="shared" ca="1" si="56"/>
        <v>OCF</v>
      </c>
      <c r="B152" s="11">
        <f t="shared" ca="1" si="57"/>
        <v>3</v>
      </c>
      <c r="C152" s="11">
        <f t="shared" ca="1" si="58"/>
        <v>3</v>
      </c>
      <c r="D152" s="11">
        <f t="shared" ca="1" si="59"/>
        <v>3</v>
      </c>
      <c r="E152" s="11">
        <f t="shared" ca="1" si="60"/>
        <v>15.401694421158087</v>
      </c>
      <c r="F152" s="11">
        <f t="shared" ca="1" si="61"/>
        <v>11.598305578841913</v>
      </c>
      <c r="G152" s="11">
        <f t="shared" ca="1" si="62"/>
        <v>27</v>
      </c>
      <c r="H152" s="11">
        <f t="shared" ca="1" si="63"/>
        <v>2.2793950922313888</v>
      </c>
      <c r="I152" s="11">
        <f t="shared" ca="1" si="64"/>
        <v>2.8324734775904559</v>
      </c>
      <c r="J152" s="11">
        <f t="shared" ca="1" si="65"/>
        <v>43.624890957883167</v>
      </c>
      <c r="K152" s="11">
        <f t="shared" ca="1" si="66"/>
        <v>26.437120814612193</v>
      </c>
      <c r="L152" s="11">
        <f t="shared" ca="1" si="67"/>
        <v>70.062011772495367</v>
      </c>
      <c r="M152" s="11">
        <f t="shared" ca="1" si="68"/>
        <v>2.7975074788027139</v>
      </c>
      <c r="N152" s="11">
        <f t="shared" ca="1" si="69"/>
        <v>3.5997195090070697</v>
      </c>
      <c r="O152" s="11">
        <f t="shared" ca="1" si="70"/>
        <v>2.4293520995850222</v>
      </c>
      <c r="P152" s="11">
        <f t="shared" ca="1" si="71"/>
        <v>3.7405919163914279</v>
      </c>
      <c r="Q152" s="11">
        <f t="shared" ca="1" si="72"/>
        <v>3.0290716085920923</v>
      </c>
      <c r="R152" s="11">
        <f t="shared" ca="1" si="73"/>
        <v>51</v>
      </c>
      <c r="S152" s="11">
        <f t="shared" ca="1" si="74"/>
        <v>0.37733887660061111</v>
      </c>
      <c r="T152" s="11">
        <f t="shared" ca="1" si="75"/>
        <v>4.5053050442346638</v>
      </c>
      <c r="U152" s="11">
        <f t="shared" ca="1" si="76"/>
        <v>3.7353082025581754</v>
      </c>
      <c r="V152" s="11">
        <f t="shared" ca="1" si="77"/>
        <v>3.9333490355743788</v>
      </c>
      <c r="W152" s="11">
        <f t="shared" ca="1" si="78"/>
        <v>4.1134830496849242</v>
      </c>
      <c r="X152" s="11">
        <f t="shared" ca="1" si="79"/>
        <v>3.6275188695154013</v>
      </c>
      <c r="Y152">
        <f t="shared" ca="1" si="80"/>
        <v>3</v>
      </c>
      <c r="Z152" t="str">
        <f t="shared" ca="1" si="81"/>
        <v>H</v>
      </c>
      <c r="AA152">
        <f t="shared" ca="1" si="82"/>
        <v>3</v>
      </c>
      <c r="AB152" t="str">
        <f t="shared" ca="1" si="83"/>
        <v>C</v>
      </c>
    </row>
    <row r="153" spans="1:28" x14ac:dyDescent="0.3">
      <c r="A153" t="str">
        <f t="shared" ca="1" si="56"/>
        <v>OCF</v>
      </c>
      <c r="B153" s="11">
        <f t="shared" ca="1" si="57"/>
        <v>3</v>
      </c>
      <c r="C153" s="11">
        <f t="shared" ca="1" si="58"/>
        <v>3</v>
      </c>
      <c r="D153" s="11">
        <f t="shared" ca="1" si="59"/>
        <v>3</v>
      </c>
      <c r="E153" s="11">
        <f t="shared" ca="1" si="60"/>
        <v>19.763582385198475</v>
      </c>
      <c r="F153" s="11">
        <f t="shared" ca="1" si="61"/>
        <v>7.2364176148015247</v>
      </c>
      <c r="G153" s="11">
        <f t="shared" ca="1" si="62"/>
        <v>27</v>
      </c>
      <c r="H153" s="11">
        <f t="shared" ca="1" si="63"/>
        <v>2.1584242013585309</v>
      </c>
      <c r="I153" s="11">
        <f t="shared" ca="1" si="64"/>
        <v>3.1690584425337383</v>
      </c>
      <c r="J153" s="11">
        <f t="shared" ca="1" si="65"/>
        <v>62.631947612524307</v>
      </c>
      <c r="K153" s="11">
        <f t="shared" ca="1" si="66"/>
        <v>15.619258910924787</v>
      </c>
      <c r="L153" s="11">
        <f t="shared" ca="1" si="67"/>
        <v>78.251206523449099</v>
      </c>
      <c r="M153" s="11">
        <f t="shared" ca="1" si="68"/>
        <v>2.7758155974852499</v>
      </c>
      <c r="N153" s="11">
        <f t="shared" ca="1" si="69"/>
        <v>3.143805611947295</v>
      </c>
      <c r="O153" s="11">
        <f t="shared" ca="1" si="70"/>
        <v>1.5951282949844363</v>
      </c>
      <c r="P153" s="11">
        <f t="shared" ca="1" si="71"/>
        <v>3.2704590202546013</v>
      </c>
      <c r="Q153" s="11">
        <f t="shared" ca="1" si="72"/>
        <v>1.7389339069317309</v>
      </c>
      <c r="R153" s="11">
        <f t="shared" ca="1" si="73"/>
        <v>62</v>
      </c>
      <c r="S153" s="11">
        <f t="shared" ca="1" si="74"/>
        <v>0.1996040649704775</v>
      </c>
      <c r="T153" s="11">
        <f t="shared" ca="1" si="75"/>
        <v>3.2274303356199527</v>
      </c>
      <c r="U153" s="11">
        <f t="shared" ca="1" si="76"/>
        <v>2.7735081797922474</v>
      </c>
      <c r="V153" s="11">
        <f t="shared" ca="1" si="77"/>
        <v>4.3758224118804296</v>
      </c>
      <c r="W153" s="11">
        <f t="shared" ca="1" si="78"/>
        <v>5.3593921410571959</v>
      </c>
      <c r="X153" s="11">
        <f t="shared" ca="1" si="79"/>
        <v>3.1285163805245695</v>
      </c>
      <c r="Y153">
        <f t="shared" ca="1" si="80"/>
        <v>1</v>
      </c>
      <c r="Z153" t="str">
        <f t="shared" ca="1" si="81"/>
        <v>PP</v>
      </c>
      <c r="AA153">
        <f t="shared" ca="1" si="82"/>
        <v>1</v>
      </c>
      <c r="AB153" t="str">
        <f t="shared" ca="1" si="83"/>
        <v>A</v>
      </c>
    </row>
    <row r="154" spans="1:28" x14ac:dyDescent="0.3">
      <c r="A154" t="str">
        <f t="shared" ca="1" si="56"/>
        <v>OCF</v>
      </c>
      <c r="B154" s="11">
        <f t="shared" ca="1" si="57"/>
        <v>3</v>
      </c>
      <c r="C154" s="11">
        <f t="shared" ca="1" si="58"/>
        <v>3</v>
      </c>
      <c r="D154" s="11">
        <f t="shared" ca="1" si="59"/>
        <v>3</v>
      </c>
      <c r="E154" s="11">
        <f t="shared" ca="1" si="60"/>
        <v>14.776724339865655</v>
      </c>
      <c r="F154" s="11">
        <f t="shared" ca="1" si="61"/>
        <v>12.223275660134345</v>
      </c>
      <c r="G154" s="11">
        <f t="shared" ca="1" si="62"/>
        <v>27</v>
      </c>
      <c r="H154" s="11">
        <f t="shared" ca="1" si="63"/>
        <v>2.2219770131948993</v>
      </c>
      <c r="I154" s="11">
        <f t="shared" ca="1" si="64"/>
        <v>2.8420611883871691</v>
      </c>
      <c r="J154" s="11">
        <f t="shared" ca="1" si="65"/>
        <v>41.996354737828192</v>
      </c>
      <c r="K154" s="11">
        <f t="shared" ca="1" si="66"/>
        <v>27.159837542763221</v>
      </c>
      <c r="L154" s="11">
        <f t="shared" ca="1" si="67"/>
        <v>69.156192280591412</v>
      </c>
      <c r="M154" s="11">
        <f t="shared" ca="1" si="68"/>
        <v>2.9802767411265996</v>
      </c>
      <c r="N154" s="11">
        <f t="shared" ca="1" si="69"/>
        <v>3.8348996056535674</v>
      </c>
      <c r="O154" s="11">
        <f t="shared" ca="1" si="70"/>
        <v>2.4293520995850222</v>
      </c>
      <c r="P154" s="11">
        <f t="shared" ca="1" si="71"/>
        <v>4.0310151490138253</v>
      </c>
      <c r="Q154" s="11">
        <f t="shared" ca="1" si="72"/>
        <v>3.2642517052385891</v>
      </c>
      <c r="R154" s="11">
        <f t="shared" ca="1" si="73"/>
        <v>51</v>
      </c>
      <c r="S154" s="11">
        <f t="shared" ca="1" si="74"/>
        <v>0.39273182410862129</v>
      </c>
      <c r="T154" s="11">
        <f t="shared" ca="1" si="75"/>
        <v>3.0703569165476701</v>
      </c>
      <c r="U154" s="11">
        <f t="shared" ca="1" si="76"/>
        <v>3.2924698239995713</v>
      </c>
      <c r="V154" s="11">
        <f t="shared" ca="1" si="77"/>
        <v>4.7197549566041772</v>
      </c>
      <c r="W154" s="11">
        <f t="shared" ca="1" si="78"/>
        <v>8.0961527222474423</v>
      </c>
      <c r="X154" s="11">
        <f t="shared" ca="1" si="79"/>
        <v>3.0929508269342669</v>
      </c>
      <c r="Y154">
        <f t="shared" ca="1" si="80"/>
        <v>1</v>
      </c>
      <c r="Z154" t="str">
        <f t="shared" ca="1" si="81"/>
        <v>PP</v>
      </c>
      <c r="AA154">
        <f t="shared" ca="1" si="82"/>
        <v>1</v>
      </c>
      <c r="AB154" t="str">
        <f t="shared" ca="1" si="83"/>
        <v>A</v>
      </c>
    </row>
    <row r="155" spans="1:28" x14ac:dyDescent="0.3">
      <c r="A155" t="str">
        <f t="shared" ca="1" si="56"/>
        <v>B&amp;F</v>
      </c>
      <c r="B155" s="11">
        <f t="shared" ca="1" si="57"/>
        <v>1.5</v>
      </c>
      <c r="C155" s="11">
        <f t="shared" ca="1" si="58"/>
        <v>4.4494512473629353</v>
      </c>
      <c r="D155" s="11">
        <f t="shared" ca="1" si="59"/>
        <v>10</v>
      </c>
      <c r="E155" s="11">
        <f t="shared" ca="1" si="60"/>
        <v>48.741768710444035</v>
      </c>
      <c r="F155" s="11">
        <f t="shared" ca="1" si="61"/>
        <v>18</v>
      </c>
      <c r="G155" s="11">
        <f t="shared" ca="1" si="62"/>
        <v>66.741768710444035</v>
      </c>
      <c r="H155" s="11">
        <f t="shared" ca="1" si="63"/>
        <v>2.230124471116175</v>
      </c>
      <c r="I155" s="11">
        <f t="shared" ca="1" si="64"/>
        <v>2.8547097894289002</v>
      </c>
      <c r="J155" s="11">
        <f t="shared" ca="1" si="65"/>
        <v>139.14360429178384</v>
      </c>
      <c r="K155" s="11">
        <f t="shared" ca="1" si="66"/>
        <v>40.142240480091147</v>
      </c>
      <c r="L155" s="11">
        <f t="shared" ca="1" si="67"/>
        <v>179.28584477187499</v>
      </c>
      <c r="M155" s="11">
        <f t="shared" ca="1" si="68"/>
        <v>3.0128387327568222</v>
      </c>
      <c r="N155" s="11">
        <f t="shared" ca="1" si="69"/>
        <v>3.2494512473629356</v>
      </c>
      <c r="O155" s="11">
        <f t="shared" ca="1" si="70"/>
        <v>0</v>
      </c>
      <c r="P155" s="11">
        <f t="shared" ca="1" si="71"/>
        <v>0</v>
      </c>
      <c r="Q155" s="11">
        <f t="shared" ca="1" si="72"/>
        <v>0</v>
      </c>
      <c r="R155" s="11">
        <f t="shared" ca="1" si="73"/>
        <v>68</v>
      </c>
      <c r="S155" s="11">
        <f t="shared" ca="1" si="74"/>
        <v>0.22390077995933541</v>
      </c>
      <c r="T155" s="11">
        <f t="shared" ca="1" si="75"/>
        <v>5.4749522448598178</v>
      </c>
      <c r="U155" s="11">
        <f t="shared" ca="1" si="76"/>
        <v>2.2326044087287391</v>
      </c>
      <c r="V155" s="11">
        <f t="shared" ca="1" si="77"/>
        <v>3.831001861488458</v>
      </c>
      <c r="W155" s="11">
        <f t="shared" ca="1" si="78"/>
        <v>7.8605063074260269</v>
      </c>
      <c r="X155" s="11">
        <f t="shared" ca="1" si="79"/>
        <v>3.3058820219663305</v>
      </c>
      <c r="Y155">
        <f t="shared" ca="1" si="80"/>
        <v>2</v>
      </c>
      <c r="Z155" t="str">
        <f t="shared" ca="1" si="81"/>
        <v>C</v>
      </c>
      <c r="AA155">
        <f t="shared" ca="1" si="82"/>
        <v>3</v>
      </c>
      <c r="AB155" t="str">
        <f t="shared" ca="1" si="83"/>
        <v>C</v>
      </c>
    </row>
    <row r="156" spans="1:28" x14ac:dyDescent="0.3">
      <c r="A156" t="str">
        <f t="shared" ca="1" si="56"/>
        <v>B&amp;F</v>
      </c>
      <c r="B156" s="11">
        <f t="shared" ca="1" si="57"/>
        <v>1.5</v>
      </c>
      <c r="C156" s="11">
        <f t="shared" ca="1" si="58"/>
        <v>6.2711034153949239</v>
      </c>
      <c r="D156" s="11">
        <f t="shared" ca="1" si="59"/>
        <v>10</v>
      </c>
      <c r="E156" s="11">
        <f t="shared" ca="1" si="60"/>
        <v>76.066551230923849</v>
      </c>
      <c r="F156" s="11">
        <f t="shared" ca="1" si="61"/>
        <v>18</v>
      </c>
      <c r="G156" s="11">
        <f t="shared" ca="1" si="62"/>
        <v>94.066551230923849</v>
      </c>
      <c r="H156" s="11">
        <f t="shared" ca="1" si="63"/>
        <v>2.4820476259615698</v>
      </c>
      <c r="I156" s="11">
        <f t="shared" ca="1" si="64"/>
        <v>3.1898767588101373</v>
      </c>
      <c r="J156" s="11">
        <f t="shared" ca="1" si="65"/>
        <v>242.64292389436463</v>
      </c>
      <c r="K156" s="11">
        <f t="shared" ca="1" si="66"/>
        <v>44.676857267308257</v>
      </c>
      <c r="L156" s="11">
        <f t="shared" ca="1" si="67"/>
        <v>287.31978116167289</v>
      </c>
      <c r="M156" s="11">
        <f t="shared" ca="1" si="68"/>
        <v>4.8229059480179508</v>
      </c>
      <c r="N156" s="11">
        <f t="shared" ca="1" si="69"/>
        <v>5.0711034153949237</v>
      </c>
      <c r="O156" s="11">
        <f t="shared" ca="1" si="70"/>
        <v>0</v>
      </c>
      <c r="P156" s="11">
        <f t="shared" ca="1" si="71"/>
        <v>0</v>
      </c>
      <c r="Q156" s="11">
        <f t="shared" ca="1" si="72"/>
        <v>0</v>
      </c>
      <c r="R156" s="11">
        <f t="shared" ca="1" si="73"/>
        <v>72</v>
      </c>
      <c r="S156" s="11">
        <f t="shared" ca="1" si="74"/>
        <v>0.15549523630664641</v>
      </c>
      <c r="T156" s="11">
        <f t="shared" ca="1" si="75"/>
        <v>4.3019854147485876</v>
      </c>
      <c r="U156" s="11">
        <f t="shared" ca="1" si="76"/>
        <v>3.884684000331645</v>
      </c>
      <c r="V156" s="11">
        <f t="shared" ca="1" si="77"/>
        <v>4.2565987588732215</v>
      </c>
      <c r="W156" s="11">
        <f t="shared" ca="1" si="78"/>
        <v>5.6013983462002788</v>
      </c>
      <c r="X156" s="11">
        <f t="shared" ca="1" si="79"/>
        <v>5.2321104486059173</v>
      </c>
      <c r="Y156">
        <f t="shared" ca="1" si="80"/>
        <v>2</v>
      </c>
      <c r="Z156" t="str">
        <f t="shared" ca="1" si="81"/>
        <v>C</v>
      </c>
      <c r="AA156">
        <f t="shared" ca="1" si="82"/>
        <v>1</v>
      </c>
      <c r="AB156" t="str">
        <f t="shared" ca="1" si="83"/>
        <v>A</v>
      </c>
    </row>
    <row r="157" spans="1:28" x14ac:dyDescent="0.3">
      <c r="A157" t="str">
        <f t="shared" ca="1" si="56"/>
        <v>B&amp;F</v>
      </c>
      <c r="B157" s="11">
        <f t="shared" ca="1" si="57"/>
        <v>1.5</v>
      </c>
      <c r="C157" s="11">
        <f t="shared" ca="1" si="58"/>
        <v>6.0462347707181836</v>
      </c>
      <c r="D157" s="11">
        <f t="shared" ca="1" si="59"/>
        <v>10</v>
      </c>
      <c r="E157" s="11">
        <f t="shared" ca="1" si="60"/>
        <v>72.693521560772751</v>
      </c>
      <c r="F157" s="11">
        <f t="shared" ca="1" si="61"/>
        <v>18</v>
      </c>
      <c r="G157" s="11">
        <f t="shared" ca="1" si="62"/>
        <v>90.693521560772751</v>
      </c>
      <c r="H157" s="11">
        <f t="shared" ca="1" si="63"/>
        <v>2.3434742958671961</v>
      </c>
      <c r="I157" s="11">
        <f t="shared" ca="1" si="64"/>
        <v>3.0366754765318156</v>
      </c>
      <c r="J157" s="11">
        <f t="shared" ca="1" si="65"/>
        <v>220.7466342263354</v>
      </c>
      <c r="K157" s="11">
        <f t="shared" ca="1" si="66"/>
        <v>42.18253732560953</v>
      </c>
      <c r="L157" s="11">
        <f t="shared" ca="1" si="67"/>
        <v>262.92917155194493</v>
      </c>
      <c r="M157" s="11">
        <f t="shared" ca="1" si="68"/>
        <v>3.8703751779214417</v>
      </c>
      <c r="N157" s="11">
        <f t="shared" ca="1" si="69"/>
        <v>4.8462347707181834</v>
      </c>
      <c r="O157" s="11">
        <f t="shared" ca="1" si="70"/>
        <v>0</v>
      </c>
      <c r="P157" s="11">
        <f t="shared" ca="1" si="71"/>
        <v>0</v>
      </c>
      <c r="Q157" s="11">
        <f t="shared" ca="1" si="72"/>
        <v>0</v>
      </c>
      <c r="R157" s="11">
        <f t="shared" ca="1" si="73"/>
        <v>53</v>
      </c>
      <c r="S157" s="11">
        <f t="shared" ca="1" si="74"/>
        <v>0.16043308194608541</v>
      </c>
      <c r="T157" s="11">
        <f t="shared" ca="1" si="75"/>
        <v>4.6020241658109811</v>
      </c>
      <c r="U157" s="11">
        <f t="shared" ca="1" si="76"/>
        <v>2.158772628254146</v>
      </c>
      <c r="V157" s="11">
        <f t="shared" ca="1" si="77"/>
        <v>4.9325039246348714</v>
      </c>
      <c r="W157" s="11">
        <f t="shared" ca="1" si="78"/>
        <v>7.0326392370005077</v>
      </c>
      <c r="X157" s="11">
        <f t="shared" ca="1" si="79"/>
        <v>3.2521822432212262</v>
      </c>
      <c r="Y157">
        <f t="shared" ca="1" si="80"/>
        <v>2</v>
      </c>
      <c r="Z157" t="str">
        <f t="shared" ca="1" si="81"/>
        <v>C</v>
      </c>
      <c r="AA157">
        <f t="shared" ca="1" si="82"/>
        <v>3</v>
      </c>
      <c r="AB157" t="str">
        <f t="shared" ca="1" si="83"/>
        <v>C</v>
      </c>
    </row>
    <row r="158" spans="1:28" x14ac:dyDescent="0.3">
      <c r="A158" t="str">
        <f t="shared" ca="1" si="56"/>
        <v>B&amp;F</v>
      </c>
      <c r="B158" s="11">
        <f t="shared" ca="1" si="57"/>
        <v>1.5</v>
      </c>
      <c r="C158" s="11">
        <f t="shared" ca="1" si="58"/>
        <v>5.1173122745800299</v>
      </c>
      <c r="D158" s="11">
        <f t="shared" ca="1" si="59"/>
        <v>10</v>
      </c>
      <c r="E158" s="11">
        <f t="shared" ca="1" si="60"/>
        <v>58.759684118700449</v>
      </c>
      <c r="F158" s="11">
        <f t="shared" ca="1" si="61"/>
        <v>18</v>
      </c>
      <c r="G158" s="11">
        <f t="shared" ca="1" si="62"/>
        <v>76.759684118700449</v>
      </c>
      <c r="H158" s="11">
        <f t="shared" ca="1" si="63"/>
        <v>2.3527903537073565</v>
      </c>
      <c r="I158" s="11">
        <f t="shared" ca="1" si="64"/>
        <v>2.8240214103571386</v>
      </c>
      <c r="J158" s="11">
        <f t="shared" ca="1" si="65"/>
        <v>165.93860601703241</v>
      </c>
      <c r="K158" s="11">
        <f t="shared" ca="1" si="66"/>
        <v>42.350226366732414</v>
      </c>
      <c r="L158" s="11">
        <f t="shared" ca="1" si="67"/>
        <v>208.28883238376483</v>
      </c>
      <c r="M158" s="11">
        <f t="shared" ca="1" si="68"/>
        <v>3.5208569498871785</v>
      </c>
      <c r="N158" s="11">
        <f t="shared" ca="1" si="69"/>
        <v>3.9173122745800297</v>
      </c>
      <c r="O158" s="11">
        <f t="shared" ca="1" si="70"/>
        <v>0</v>
      </c>
      <c r="P158" s="11">
        <f t="shared" ca="1" si="71"/>
        <v>0</v>
      </c>
      <c r="Q158" s="11">
        <f t="shared" ca="1" si="72"/>
        <v>0</v>
      </c>
      <c r="R158" s="11">
        <f t="shared" ca="1" si="73"/>
        <v>64</v>
      </c>
      <c r="S158" s="11">
        <f t="shared" ca="1" si="74"/>
        <v>0.20332451760401449</v>
      </c>
      <c r="T158" s="11">
        <f t="shared" ca="1" si="75"/>
        <v>4.7117934578226333</v>
      </c>
      <c r="U158" s="11">
        <f t="shared" ca="1" si="76"/>
        <v>2.2357639880469762</v>
      </c>
      <c r="V158" s="11">
        <f t="shared" ca="1" si="77"/>
        <v>4.5840721940427462</v>
      </c>
      <c r="W158" s="11">
        <f t="shared" ca="1" si="78"/>
        <v>5.5170483241432704</v>
      </c>
      <c r="X158" s="11">
        <f t="shared" ca="1" si="79"/>
        <v>5.1750431876015206</v>
      </c>
      <c r="Y158">
        <f t="shared" ca="1" si="80"/>
        <v>1</v>
      </c>
      <c r="Z158" t="str">
        <f t="shared" ca="1" si="81"/>
        <v>PP</v>
      </c>
      <c r="AA158">
        <f t="shared" ca="1" si="82"/>
        <v>3</v>
      </c>
      <c r="AB158" t="str">
        <f t="shared" ca="1" si="83"/>
        <v>C</v>
      </c>
    </row>
    <row r="159" spans="1:28" x14ac:dyDescent="0.3">
      <c r="A159" t="str">
        <f t="shared" ca="1" si="56"/>
        <v>OCF</v>
      </c>
      <c r="B159" s="11">
        <f t="shared" ca="1" si="57"/>
        <v>3</v>
      </c>
      <c r="C159" s="11">
        <f t="shared" ca="1" si="58"/>
        <v>3</v>
      </c>
      <c r="D159" s="11">
        <f t="shared" ca="1" si="59"/>
        <v>3</v>
      </c>
      <c r="E159" s="11">
        <f t="shared" ca="1" si="60"/>
        <v>23.634066964750996</v>
      </c>
      <c r="F159" s="11">
        <f t="shared" ca="1" si="61"/>
        <v>3.3659330352490038</v>
      </c>
      <c r="G159" s="11">
        <f t="shared" ca="1" si="62"/>
        <v>27</v>
      </c>
      <c r="H159" s="11">
        <f t="shared" ca="1" si="63"/>
        <v>2.2457700861220995</v>
      </c>
      <c r="I159" s="11">
        <f t="shared" ca="1" si="64"/>
        <v>3.0384081494886028</v>
      </c>
      <c r="J159" s="11">
        <f t="shared" ca="1" si="65"/>
        <v>71.809941671258798</v>
      </c>
      <c r="K159" s="11">
        <f t="shared" ca="1" si="66"/>
        <v>7.5591117224523749</v>
      </c>
      <c r="L159" s="11">
        <f t="shared" ca="1" si="67"/>
        <v>79.36905339371117</v>
      </c>
      <c r="M159" s="11">
        <f t="shared" ca="1" si="68"/>
        <v>2.9117714650784232</v>
      </c>
      <c r="N159" s="11">
        <f t="shared" ca="1" si="69"/>
        <v>3.0009113574619439</v>
      </c>
      <c r="O159" s="11">
        <f t="shared" ca="1" si="70"/>
        <v>0.74798400852954261</v>
      </c>
      <c r="P159" s="11">
        <f t="shared" ca="1" si="71"/>
        <v>3.0036552551320006</v>
      </c>
      <c r="Q159" s="11">
        <f t="shared" ca="1" si="72"/>
        <v>0.74889536599148654</v>
      </c>
      <c r="R159" s="11">
        <f t="shared" ca="1" si="73"/>
        <v>76</v>
      </c>
      <c r="S159" s="11">
        <f t="shared" ca="1" si="74"/>
        <v>9.5240038771223695E-2</v>
      </c>
      <c r="T159" s="11">
        <f t="shared" ca="1" si="75"/>
        <v>5.7918353979156851</v>
      </c>
      <c r="U159" s="11">
        <f t="shared" ca="1" si="76"/>
        <v>3.9652097191023388</v>
      </c>
      <c r="V159" s="11">
        <f t="shared" ca="1" si="77"/>
        <v>3.8226130530569926</v>
      </c>
      <c r="W159" s="11">
        <f t="shared" ca="1" si="78"/>
        <v>5.2398333115656666</v>
      </c>
      <c r="X159" s="11">
        <f t="shared" ca="1" si="79"/>
        <v>5.2453592214078562</v>
      </c>
      <c r="Y159">
        <f t="shared" ca="1" si="80"/>
        <v>2</v>
      </c>
      <c r="Z159" t="str">
        <f t="shared" ca="1" si="81"/>
        <v>C</v>
      </c>
      <c r="AA159">
        <f t="shared" ca="1" si="82"/>
        <v>3</v>
      </c>
      <c r="AB159" t="str">
        <f t="shared" ca="1" si="83"/>
        <v>C</v>
      </c>
    </row>
    <row r="160" spans="1:28" x14ac:dyDescent="0.3">
      <c r="A160" t="str">
        <f t="shared" ca="1" si="56"/>
        <v>B&amp;F</v>
      </c>
      <c r="B160" s="11">
        <f t="shared" ca="1" si="57"/>
        <v>1.5</v>
      </c>
      <c r="C160" s="11">
        <f t="shared" ca="1" si="58"/>
        <v>4.6147069080333667</v>
      </c>
      <c r="D160" s="11">
        <f t="shared" ca="1" si="59"/>
        <v>10</v>
      </c>
      <c r="E160" s="11">
        <f t="shared" ca="1" si="60"/>
        <v>51.220603620500512</v>
      </c>
      <c r="F160" s="11">
        <f t="shared" ca="1" si="61"/>
        <v>17.999999999999986</v>
      </c>
      <c r="G160" s="11">
        <f t="shared" ca="1" si="62"/>
        <v>69.220603620500498</v>
      </c>
      <c r="H160" s="11">
        <f t="shared" ca="1" si="63"/>
        <v>2.3020594207755094</v>
      </c>
      <c r="I160" s="11">
        <f t="shared" ca="1" si="64"/>
        <v>3.0607223510105919</v>
      </c>
      <c r="J160" s="11">
        <f t="shared" ca="1" si="65"/>
        <v>156.77204633351997</v>
      </c>
      <c r="K160" s="11">
        <f t="shared" ca="1" si="66"/>
        <v>41.437069573959135</v>
      </c>
      <c r="L160" s="11">
        <f t="shared" ca="1" si="67"/>
        <v>198.20911590747909</v>
      </c>
      <c r="M160" s="11">
        <f t="shared" ca="1" si="68"/>
        <v>3.389254200551556</v>
      </c>
      <c r="N160" s="11">
        <f t="shared" ca="1" si="69"/>
        <v>3.414706908033367</v>
      </c>
      <c r="O160" s="11">
        <f t="shared" ca="1" si="70"/>
        <v>0</v>
      </c>
      <c r="P160" s="11">
        <f t="shared" ca="1" si="71"/>
        <v>0</v>
      </c>
      <c r="Q160" s="11">
        <f t="shared" ca="1" si="72"/>
        <v>0</v>
      </c>
      <c r="R160" s="11">
        <f t="shared" ca="1" si="73"/>
        <v>83</v>
      </c>
      <c r="S160" s="11">
        <f t="shared" ca="1" si="74"/>
        <v>0.20905733514951608</v>
      </c>
      <c r="T160" s="11">
        <f t="shared" ca="1" si="75"/>
        <v>5.1382054139927433</v>
      </c>
      <c r="U160" s="11">
        <f t="shared" ca="1" si="76"/>
        <v>2.5772946283208311</v>
      </c>
      <c r="V160" s="11">
        <f t="shared" ca="1" si="77"/>
        <v>3.5395972936890931</v>
      </c>
      <c r="W160" s="11">
        <f t="shared" ca="1" si="78"/>
        <v>7.1792077984378757</v>
      </c>
      <c r="X160" s="11">
        <f t="shared" ca="1" si="79"/>
        <v>5.1273135427582321</v>
      </c>
      <c r="Y160">
        <f t="shared" ca="1" si="80"/>
        <v>3</v>
      </c>
      <c r="Z160" t="str">
        <f t="shared" ca="1" si="81"/>
        <v>H</v>
      </c>
      <c r="AA160">
        <f t="shared" ca="1" si="82"/>
        <v>3</v>
      </c>
      <c r="AB160" t="str">
        <f t="shared" ca="1" si="83"/>
        <v>C</v>
      </c>
    </row>
    <row r="161" spans="1:28" x14ac:dyDescent="0.3">
      <c r="A161" t="str">
        <f t="shared" ca="1" si="56"/>
        <v>B&amp;F</v>
      </c>
      <c r="B161" s="11">
        <f t="shared" ca="1" si="57"/>
        <v>1.5</v>
      </c>
      <c r="C161" s="11">
        <f t="shared" ca="1" si="58"/>
        <v>5.594137869939023</v>
      </c>
      <c r="D161" s="11">
        <f t="shared" ca="1" si="59"/>
        <v>10</v>
      </c>
      <c r="E161" s="11">
        <f t="shared" ca="1" si="60"/>
        <v>65.912068049085349</v>
      </c>
      <c r="F161" s="11">
        <f t="shared" ca="1" si="61"/>
        <v>18</v>
      </c>
      <c r="G161" s="11">
        <f t="shared" ca="1" si="62"/>
        <v>83.912068049085349</v>
      </c>
      <c r="H161" s="11">
        <f t="shared" ca="1" si="63"/>
        <v>2.3203923500839383</v>
      </c>
      <c r="I161" s="11">
        <f t="shared" ca="1" si="64"/>
        <v>2.8523802327600136</v>
      </c>
      <c r="J161" s="11">
        <f t="shared" ca="1" si="65"/>
        <v>188.00628000354394</v>
      </c>
      <c r="K161" s="11">
        <f t="shared" ca="1" si="66"/>
        <v>41.76706230151089</v>
      </c>
      <c r="L161" s="11">
        <f t="shared" ca="1" si="67"/>
        <v>229.77334230505483</v>
      </c>
      <c r="M161" s="11">
        <f t="shared" ca="1" si="68"/>
        <v>3.5994670190482267</v>
      </c>
      <c r="N161" s="11">
        <f t="shared" ca="1" si="69"/>
        <v>4.3941378699390228</v>
      </c>
      <c r="O161" s="11">
        <f t="shared" ca="1" si="70"/>
        <v>0</v>
      </c>
      <c r="P161" s="11">
        <f t="shared" ca="1" si="71"/>
        <v>0</v>
      </c>
      <c r="Q161" s="11">
        <f t="shared" ca="1" si="72"/>
        <v>0</v>
      </c>
      <c r="R161" s="11">
        <f t="shared" ca="1" si="73"/>
        <v>55</v>
      </c>
      <c r="S161" s="11">
        <f t="shared" ca="1" si="74"/>
        <v>0.18177505659494447</v>
      </c>
      <c r="T161" s="11">
        <f t="shared" ca="1" si="75"/>
        <v>4.7108520324845289</v>
      </c>
      <c r="U161" s="11">
        <f t="shared" ca="1" si="76"/>
        <v>2.7317332985241105</v>
      </c>
      <c r="V161" s="11">
        <f t="shared" ca="1" si="77"/>
        <v>3.4058521449904005</v>
      </c>
      <c r="W161" s="11">
        <f t="shared" ca="1" si="78"/>
        <v>7.5780924506282119</v>
      </c>
      <c r="X161" s="11">
        <f t="shared" ca="1" si="79"/>
        <v>3.5542141129505533</v>
      </c>
      <c r="Y161">
        <f t="shared" ca="1" si="80"/>
        <v>3</v>
      </c>
      <c r="Z161" t="str">
        <f t="shared" ca="1" si="81"/>
        <v>H</v>
      </c>
      <c r="AA161">
        <f t="shared" ca="1" si="82"/>
        <v>3</v>
      </c>
      <c r="AB161" t="str">
        <f t="shared" ca="1" si="83"/>
        <v>C</v>
      </c>
    </row>
    <row r="162" spans="1:28" x14ac:dyDescent="0.3">
      <c r="A162" t="str">
        <f t="shared" ca="1" si="56"/>
        <v>B&amp;F</v>
      </c>
      <c r="B162" s="11">
        <f t="shared" ca="1" si="57"/>
        <v>1.5</v>
      </c>
      <c r="C162" s="11">
        <f t="shared" ca="1" si="58"/>
        <v>4.3767600625842729</v>
      </c>
      <c r="D162" s="11">
        <f t="shared" ca="1" si="59"/>
        <v>10</v>
      </c>
      <c r="E162" s="11">
        <f t="shared" ca="1" si="60"/>
        <v>47.651400938764084</v>
      </c>
      <c r="F162" s="11">
        <f t="shared" ca="1" si="61"/>
        <v>18.000000000000014</v>
      </c>
      <c r="G162" s="11">
        <f t="shared" ca="1" si="62"/>
        <v>65.651400938764098</v>
      </c>
      <c r="H162" s="11">
        <f t="shared" ca="1" si="63"/>
        <v>2.162087508276211</v>
      </c>
      <c r="I162" s="11">
        <f t="shared" ca="1" si="64"/>
        <v>3.0067001501202788</v>
      </c>
      <c r="J162" s="11">
        <f t="shared" ca="1" si="65"/>
        <v>143.27347435602357</v>
      </c>
      <c r="K162" s="11">
        <f t="shared" ca="1" si="66"/>
        <v>38.917575148971828</v>
      </c>
      <c r="L162" s="11">
        <f t="shared" ca="1" si="67"/>
        <v>182.19104950499539</v>
      </c>
      <c r="M162" s="11">
        <f t="shared" ca="1" si="68"/>
        <v>3.1073402333237805</v>
      </c>
      <c r="N162" s="11">
        <f t="shared" ca="1" si="69"/>
        <v>3.1767600625842727</v>
      </c>
      <c r="O162" s="11">
        <f t="shared" ca="1" si="70"/>
        <v>0</v>
      </c>
      <c r="P162" s="11">
        <f t="shared" ca="1" si="71"/>
        <v>0</v>
      </c>
      <c r="Q162" s="11">
        <f t="shared" ca="1" si="72"/>
        <v>0</v>
      </c>
      <c r="R162" s="11">
        <f t="shared" ca="1" si="73"/>
        <v>78</v>
      </c>
      <c r="S162" s="11">
        <f t="shared" ca="1" si="74"/>
        <v>0.21360860072275267</v>
      </c>
      <c r="T162" s="11">
        <f t="shared" ca="1" si="75"/>
        <v>5.1188347474669307</v>
      </c>
      <c r="U162" s="11">
        <f t="shared" ca="1" si="76"/>
        <v>2.5809623234761534</v>
      </c>
      <c r="V162" s="11">
        <f t="shared" ca="1" si="77"/>
        <v>3.7417974645038994</v>
      </c>
      <c r="W162" s="11">
        <f t="shared" ca="1" si="78"/>
        <v>8.8066649878586531</v>
      </c>
      <c r="X162" s="11">
        <f t="shared" ca="1" si="79"/>
        <v>4.0723790803941373</v>
      </c>
      <c r="Y162">
        <f t="shared" ca="1" si="80"/>
        <v>2</v>
      </c>
      <c r="Z162" t="str">
        <f t="shared" ca="1" si="81"/>
        <v>C</v>
      </c>
      <c r="AA162">
        <f t="shared" ca="1" si="82"/>
        <v>3</v>
      </c>
      <c r="AB162" t="str">
        <f t="shared" ca="1" si="83"/>
        <v>C</v>
      </c>
    </row>
    <row r="163" spans="1:28" x14ac:dyDescent="0.3">
      <c r="A163" t="str">
        <f t="shared" ca="1" si="56"/>
        <v>OCF</v>
      </c>
      <c r="B163" s="11">
        <f t="shared" ca="1" si="57"/>
        <v>3</v>
      </c>
      <c r="C163" s="11">
        <f t="shared" ca="1" si="58"/>
        <v>3</v>
      </c>
      <c r="D163" s="11">
        <f t="shared" ca="1" si="59"/>
        <v>3</v>
      </c>
      <c r="E163" s="11">
        <f t="shared" ca="1" si="60"/>
        <v>12.10019380688583</v>
      </c>
      <c r="F163" s="11">
        <f t="shared" ca="1" si="61"/>
        <v>14.89980619311417</v>
      </c>
      <c r="G163" s="11">
        <f t="shared" ca="1" si="62"/>
        <v>27</v>
      </c>
      <c r="H163" s="11">
        <f t="shared" ca="1" si="63"/>
        <v>2.3181853910700658</v>
      </c>
      <c r="I163" s="11">
        <f t="shared" ca="1" si="64"/>
        <v>2.9323399551175671</v>
      </c>
      <c r="J163" s="11">
        <f t="shared" ca="1" si="65"/>
        <v>35.48188176459746</v>
      </c>
      <c r="K163" s="11">
        <f t="shared" ca="1" si="66"/>
        <v>34.540513046652563</v>
      </c>
      <c r="L163" s="11">
        <f t="shared" ca="1" si="67"/>
        <v>70.022394811250024</v>
      </c>
      <c r="M163" s="11">
        <f t="shared" ca="1" si="68"/>
        <v>1.2152829155782952</v>
      </c>
      <c r="N163" s="11">
        <f t="shared" ca="1" si="69"/>
        <v>1.5864391765968906</v>
      </c>
      <c r="O163" s="11">
        <f t="shared" ca="1" si="70"/>
        <v>2.5172988935318399</v>
      </c>
      <c r="P163" s="11">
        <f t="shared" ca="1" si="71"/>
        <v>1.3153838103589144</v>
      </c>
      <c r="Q163" s="11">
        <f t="shared" ca="1" si="72"/>
        <v>1.1037380701287303</v>
      </c>
      <c r="R163" s="11">
        <f t="shared" ca="1" si="73"/>
        <v>50</v>
      </c>
      <c r="S163" s="11">
        <f t="shared" ca="1" si="74"/>
        <v>0.49327808824246572</v>
      </c>
      <c r="T163" s="11">
        <f t="shared" ca="1" si="75"/>
        <v>4.3334302392757085</v>
      </c>
      <c r="U163" s="11">
        <f t="shared" ca="1" si="76"/>
        <v>2.3239831951983971</v>
      </c>
      <c r="V163" s="11">
        <f t="shared" ca="1" si="77"/>
        <v>3.4644864627912364</v>
      </c>
      <c r="W163" s="11">
        <f t="shared" ca="1" si="78"/>
        <v>9.6713287065361477</v>
      </c>
      <c r="X163" s="11">
        <f t="shared" ca="1" si="79"/>
        <v>5.1051872207303823</v>
      </c>
      <c r="Y163">
        <f t="shared" ca="1" si="80"/>
        <v>2</v>
      </c>
      <c r="Z163" t="str">
        <f t="shared" ca="1" si="81"/>
        <v>C</v>
      </c>
      <c r="AA163">
        <f t="shared" ca="1" si="82"/>
        <v>2</v>
      </c>
      <c r="AB163" t="str">
        <f t="shared" ca="1" si="83"/>
        <v>C</v>
      </c>
    </row>
    <row r="164" spans="1:28" x14ac:dyDescent="0.3">
      <c r="A164" t="str">
        <f t="shared" ca="1" si="56"/>
        <v>OCF</v>
      </c>
      <c r="B164" s="11">
        <f t="shared" ca="1" si="57"/>
        <v>3</v>
      </c>
      <c r="C164" s="11">
        <f t="shared" ca="1" si="58"/>
        <v>3</v>
      </c>
      <c r="D164" s="11">
        <f t="shared" ca="1" si="59"/>
        <v>3</v>
      </c>
      <c r="E164" s="11">
        <f t="shared" ca="1" si="60"/>
        <v>6.226524831768419</v>
      </c>
      <c r="F164" s="11">
        <f t="shared" ca="1" si="61"/>
        <v>20.773475168231581</v>
      </c>
      <c r="G164" s="11">
        <f t="shared" ca="1" si="62"/>
        <v>27</v>
      </c>
      <c r="H164" s="11">
        <f t="shared" ca="1" si="63"/>
        <v>2.3924515767610992</v>
      </c>
      <c r="I164" s="11">
        <f t="shared" ca="1" si="64"/>
        <v>2.8020544444795576</v>
      </c>
      <c r="J164" s="11">
        <f t="shared" ca="1" si="65"/>
        <v>17.44706157851903</v>
      </c>
      <c r="K164" s="11">
        <f t="shared" ca="1" si="66"/>
        <v>49.699533421043185</v>
      </c>
      <c r="L164" s="11">
        <f t="shared" ca="1" si="67"/>
        <v>67.146594999562211</v>
      </c>
      <c r="M164" s="11">
        <f t="shared" ca="1" si="68"/>
        <v>0.68331844208486314</v>
      </c>
      <c r="N164" s="11">
        <f t="shared" ca="1" si="69"/>
        <v>0.69183609241871313</v>
      </c>
      <c r="O164" s="11">
        <f t="shared" ca="1" si="70"/>
        <v>0.47515332097360902</v>
      </c>
      <c r="P164" s="11">
        <f t="shared" ca="1" si="71"/>
        <v>0</v>
      </c>
      <c r="Q164" s="11">
        <f t="shared" ca="1" si="72"/>
        <v>0</v>
      </c>
      <c r="R164" s="11">
        <f t="shared" ca="1" si="73"/>
        <v>81</v>
      </c>
      <c r="S164" s="11">
        <f t="shared" ca="1" si="74"/>
        <v>0.74016461179255955</v>
      </c>
      <c r="T164" s="11">
        <f t="shared" ca="1" si="75"/>
        <v>4.1727883286984353</v>
      </c>
      <c r="U164" s="11">
        <f t="shared" ca="1" si="76"/>
        <v>2.5735135645275156</v>
      </c>
      <c r="V164" s="11">
        <f t="shared" ca="1" si="77"/>
        <v>4.0427339873658479</v>
      </c>
      <c r="W164" s="11">
        <f t="shared" ca="1" si="78"/>
        <v>4.3742079982328335</v>
      </c>
      <c r="X164" s="11">
        <f t="shared" ca="1" si="79"/>
        <v>3.3281231447124981</v>
      </c>
      <c r="Y164">
        <f t="shared" ca="1" si="80"/>
        <v>3</v>
      </c>
      <c r="Z164" t="str">
        <f t="shared" ca="1" si="81"/>
        <v>H</v>
      </c>
      <c r="AA164">
        <f t="shared" ca="1" si="82"/>
        <v>1</v>
      </c>
      <c r="AB164" t="str">
        <f t="shared" ca="1" si="83"/>
        <v>A</v>
      </c>
    </row>
    <row r="165" spans="1:28" x14ac:dyDescent="0.3">
      <c r="A165" t="str">
        <f t="shared" ca="1" si="56"/>
        <v>OCF</v>
      </c>
      <c r="B165" s="11">
        <f t="shared" ca="1" si="57"/>
        <v>3</v>
      </c>
      <c r="C165" s="11">
        <f t="shared" ca="1" si="58"/>
        <v>3</v>
      </c>
      <c r="D165" s="11">
        <f t="shared" ca="1" si="59"/>
        <v>3</v>
      </c>
      <c r="E165" s="11">
        <f t="shared" ca="1" si="60"/>
        <v>12.494092201035606</v>
      </c>
      <c r="F165" s="11">
        <f t="shared" ca="1" si="61"/>
        <v>14.505907798964394</v>
      </c>
      <c r="G165" s="11">
        <f t="shared" ca="1" si="62"/>
        <v>27</v>
      </c>
      <c r="H165" s="11">
        <f t="shared" ca="1" si="63"/>
        <v>2.1320903739471113</v>
      </c>
      <c r="I165" s="11">
        <f t="shared" ca="1" si="64"/>
        <v>2.9141673442147118</v>
      </c>
      <c r="J165" s="11">
        <f t="shared" ca="1" si="65"/>
        <v>36.409875487865676</v>
      </c>
      <c r="K165" s="11">
        <f t="shared" ca="1" si="66"/>
        <v>30.927906383536314</v>
      </c>
      <c r="L165" s="11">
        <f t="shared" ca="1" si="67"/>
        <v>67.337781871401987</v>
      </c>
      <c r="M165" s="11">
        <f t="shared" ca="1" si="68"/>
        <v>1.2148857884459514</v>
      </c>
      <c r="N165" s="11">
        <f t="shared" ca="1" si="69"/>
        <v>1.3890446082211643</v>
      </c>
      <c r="O165" s="11">
        <f t="shared" ca="1" si="70"/>
        <v>1.6629271543583071</v>
      </c>
      <c r="P165" s="11">
        <f t="shared" ca="1" si="71"/>
        <v>9.3759541618995038E-2</v>
      </c>
      <c r="Q165" s="11">
        <f t="shared" ca="1" si="72"/>
        <v>5.1971762579471559E-2</v>
      </c>
      <c r="R165" s="11">
        <f t="shared" ca="1" si="73"/>
        <v>61</v>
      </c>
      <c r="S165" s="11">
        <f t="shared" ca="1" si="74"/>
        <v>0.45929499790475337</v>
      </c>
      <c r="T165" s="11">
        <f t="shared" ca="1" si="75"/>
        <v>3.1042187338861158</v>
      </c>
      <c r="U165" s="11">
        <f t="shared" ca="1" si="76"/>
        <v>2.4456810739444474</v>
      </c>
      <c r="V165" s="11">
        <f t="shared" ca="1" si="77"/>
        <v>3.2920225498574971</v>
      </c>
      <c r="W165" s="11">
        <f t="shared" ca="1" si="78"/>
        <v>7.9729115755939439</v>
      </c>
      <c r="X165" s="11">
        <f t="shared" ca="1" si="79"/>
        <v>3.0873572819306285</v>
      </c>
      <c r="Y165">
        <f t="shared" ca="1" si="80"/>
        <v>2</v>
      </c>
      <c r="Z165" t="str">
        <f t="shared" ca="1" si="81"/>
        <v>C</v>
      </c>
      <c r="AA165">
        <f t="shared" ca="1" si="82"/>
        <v>1</v>
      </c>
      <c r="AB165" t="str">
        <f t="shared" ca="1" si="83"/>
        <v>A</v>
      </c>
    </row>
    <row r="166" spans="1:28" x14ac:dyDescent="0.3">
      <c r="A166" t="str">
        <f t="shared" ca="1" si="56"/>
        <v>OCF</v>
      </c>
      <c r="B166" s="11">
        <f t="shared" ca="1" si="57"/>
        <v>3</v>
      </c>
      <c r="C166" s="11">
        <f t="shared" ca="1" si="58"/>
        <v>3</v>
      </c>
      <c r="D166" s="11">
        <f t="shared" ca="1" si="59"/>
        <v>3</v>
      </c>
      <c r="E166" s="11">
        <f t="shared" ca="1" si="60"/>
        <v>7.1315534743332165</v>
      </c>
      <c r="F166" s="11">
        <f t="shared" ca="1" si="61"/>
        <v>19.868446525666783</v>
      </c>
      <c r="G166" s="11">
        <f t="shared" ca="1" si="62"/>
        <v>27</v>
      </c>
      <c r="H166" s="11">
        <f t="shared" ca="1" si="63"/>
        <v>2.2050517650874482</v>
      </c>
      <c r="I166" s="11">
        <f t="shared" ca="1" si="64"/>
        <v>3.1995038852571636</v>
      </c>
      <c r="J166" s="11">
        <f t="shared" ca="1" si="65"/>
        <v>22.817433049048351</v>
      </c>
      <c r="K166" s="11">
        <f t="shared" ca="1" si="66"/>
        <v>43.810953080967117</v>
      </c>
      <c r="L166" s="11">
        <f t="shared" ca="1" si="67"/>
        <v>66.628386130015471</v>
      </c>
      <c r="M166" s="11">
        <f t="shared" ca="1" si="68"/>
        <v>0.68623405302441542</v>
      </c>
      <c r="N166" s="11">
        <f t="shared" ca="1" si="69"/>
        <v>0.79239483048146842</v>
      </c>
      <c r="O166" s="11">
        <f t="shared" ca="1" si="70"/>
        <v>1.7320508075688779</v>
      </c>
      <c r="P166" s="11">
        <f t="shared" ca="1" si="71"/>
        <v>0</v>
      </c>
      <c r="Q166" s="11">
        <f t="shared" ca="1" si="72"/>
        <v>0</v>
      </c>
      <c r="R166" s="11">
        <f t="shared" ca="1" si="73"/>
        <v>60</v>
      </c>
      <c r="S166" s="11">
        <f t="shared" ca="1" si="74"/>
        <v>0.65754186204475229</v>
      </c>
      <c r="T166" s="11">
        <f t="shared" ca="1" si="75"/>
        <v>3.7703612792385801</v>
      </c>
      <c r="U166" s="11">
        <f t="shared" ca="1" si="76"/>
        <v>3.8276012726663811</v>
      </c>
      <c r="V166" s="11">
        <f t="shared" ca="1" si="77"/>
        <v>3.7452579371851251</v>
      </c>
      <c r="W166" s="11">
        <f t="shared" ca="1" si="78"/>
        <v>4.1493795237899604</v>
      </c>
      <c r="X166" s="11">
        <f t="shared" ca="1" si="79"/>
        <v>3.7700390758940765</v>
      </c>
      <c r="Y166">
        <f t="shared" ca="1" si="80"/>
        <v>2</v>
      </c>
      <c r="Z166" t="str">
        <f t="shared" ca="1" si="81"/>
        <v>C</v>
      </c>
      <c r="AA166">
        <f t="shared" ca="1" si="82"/>
        <v>2</v>
      </c>
      <c r="AB166" t="str">
        <f t="shared" ca="1" si="83"/>
        <v>C</v>
      </c>
    </row>
    <row r="167" spans="1:28" x14ac:dyDescent="0.3">
      <c r="A167" t="str">
        <f t="shared" ca="1" si="56"/>
        <v>B&amp;F</v>
      </c>
      <c r="B167" s="11">
        <f t="shared" ca="1" si="57"/>
        <v>1.5</v>
      </c>
      <c r="C167" s="11">
        <f t="shared" ca="1" si="58"/>
        <v>5.4151260064079274</v>
      </c>
      <c r="D167" s="11">
        <f t="shared" ca="1" si="59"/>
        <v>10</v>
      </c>
      <c r="E167" s="11">
        <f t="shared" ca="1" si="60"/>
        <v>63.226890096118908</v>
      </c>
      <c r="F167" s="11">
        <f t="shared" ca="1" si="61"/>
        <v>18</v>
      </c>
      <c r="G167" s="11">
        <f t="shared" ca="1" si="62"/>
        <v>81.226890096118908</v>
      </c>
      <c r="H167" s="11">
        <f t="shared" ca="1" si="63"/>
        <v>2.2969241304812629</v>
      </c>
      <c r="I167" s="11">
        <f t="shared" ca="1" si="64"/>
        <v>2.8015466747536375</v>
      </c>
      <c r="J167" s="11">
        <f t="shared" ca="1" si="65"/>
        <v>177.13308370379562</v>
      </c>
      <c r="K167" s="11">
        <f t="shared" ca="1" si="66"/>
        <v>41.34463434866273</v>
      </c>
      <c r="L167" s="11">
        <f t="shared" ca="1" si="67"/>
        <v>218.47771805245836</v>
      </c>
      <c r="M167" s="11">
        <f t="shared" ca="1" si="68"/>
        <v>3.9854799375504601</v>
      </c>
      <c r="N167" s="11">
        <f t="shared" ca="1" si="69"/>
        <v>4.2151260064079272</v>
      </c>
      <c r="O167" s="11">
        <f t="shared" ca="1" si="70"/>
        <v>0</v>
      </c>
      <c r="P167" s="11">
        <f t="shared" ca="1" si="71"/>
        <v>0</v>
      </c>
      <c r="Q167" s="11">
        <f t="shared" ca="1" si="72"/>
        <v>0</v>
      </c>
      <c r="R167" s="11">
        <f t="shared" ca="1" si="73"/>
        <v>71</v>
      </c>
      <c r="S167" s="11">
        <f t="shared" ca="1" si="74"/>
        <v>0.18923959256447165</v>
      </c>
      <c r="T167" s="11">
        <f t="shared" ca="1" si="75"/>
        <v>5.8462538441316143</v>
      </c>
      <c r="U167" s="11">
        <f t="shared" ca="1" si="76"/>
        <v>2.2222388477172341</v>
      </c>
      <c r="V167" s="11">
        <f t="shared" ca="1" si="77"/>
        <v>4.4590642876860223</v>
      </c>
      <c r="W167" s="11">
        <f t="shared" ca="1" si="78"/>
        <v>4.2777504157663806</v>
      </c>
      <c r="X167" s="11">
        <f t="shared" ca="1" si="79"/>
        <v>3.4287085994594806</v>
      </c>
      <c r="Y167">
        <f t="shared" ca="1" si="80"/>
        <v>1</v>
      </c>
      <c r="Z167" t="str">
        <f t="shared" ca="1" si="81"/>
        <v>PP</v>
      </c>
      <c r="AA167">
        <f t="shared" ca="1" si="82"/>
        <v>3</v>
      </c>
      <c r="AB167" t="str">
        <f t="shared" ca="1" si="83"/>
        <v>C</v>
      </c>
    </row>
    <row r="168" spans="1:28" x14ac:dyDescent="0.3">
      <c r="A168" t="str">
        <f t="shared" ca="1" si="56"/>
        <v>OCF</v>
      </c>
      <c r="B168" s="11">
        <f t="shared" ca="1" si="57"/>
        <v>3</v>
      </c>
      <c r="C168" s="11">
        <f t="shared" ca="1" si="58"/>
        <v>3</v>
      </c>
      <c r="D168" s="11">
        <f t="shared" ca="1" si="59"/>
        <v>3</v>
      </c>
      <c r="E168" s="11">
        <f t="shared" ca="1" si="60"/>
        <v>4.7966119550228079</v>
      </c>
      <c r="F168" s="11">
        <f t="shared" ca="1" si="61"/>
        <v>22.203388044977192</v>
      </c>
      <c r="G168" s="11">
        <f t="shared" ca="1" si="62"/>
        <v>27</v>
      </c>
      <c r="H168" s="11">
        <f t="shared" ca="1" si="63"/>
        <v>2.2610983429123133</v>
      </c>
      <c r="I168" s="11">
        <f t="shared" ca="1" si="64"/>
        <v>2.8363341476266712</v>
      </c>
      <c r="J168" s="11">
        <f t="shared" ca="1" si="65"/>
        <v>13.604794280945518</v>
      </c>
      <c r="K168" s="11">
        <f t="shared" ca="1" si="66"/>
        <v>50.204043915536992</v>
      </c>
      <c r="L168" s="11">
        <f t="shared" ca="1" si="67"/>
        <v>63.808838196482512</v>
      </c>
      <c r="M168" s="11">
        <f t="shared" ca="1" si="68"/>
        <v>0.42563829279984255</v>
      </c>
      <c r="N168" s="11">
        <f t="shared" ca="1" si="69"/>
        <v>0.53295688389142315</v>
      </c>
      <c r="O168" s="11">
        <f t="shared" ca="1" si="70"/>
        <v>2.260662150308383</v>
      </c>
      <c r="P168" s="11">
        <f t="shared" ca="1" si="71"/>
        <v>0</v>
      </c>
      <c r="Q168" s="11">
        <f t="shared" ca="1" si="72"/>
        <v>0</v>
      </c>
      <c r="R168" s="11">
        <f t="shared" ca="1" si="73"/>
        <v>53</v>
      </c>
      <c r="S168" s="11">
        <f t="shared" ca="1" si="74"/>
        <v>0.78678824649567924</v>
      </c>
      <c r="T168" s="11">
        <f t="shared" ca="1" si="75"/>
        <v>3.457728430627721</v>
      </c>
      <c r="U168" s="11">
        <f t="shared" ca="1" si="76"/>
        <v>3.4229263125860703</v>
      </c>
      <c r="V168" s="11">
        <f t="shared" ca="1" si="77"/>
        <v>4.216339003671786</v>
      </c>
      <c r="W168" s="11">
        <f t="shared" ca="1" si="78"/>
        <v>4.8451691931097223</v>
      </c>
      <c r="X168" s="11">
        <f t="shared" ca="1" si="79"/>
        <v>4.587774932224721</v>
      </c>
      <c r="Y168">
        <f t="shared" ca="1" si="80"/>
        <v>2</v>
      </c>
      <c r="Z168" t="str">
        <f t="shared" ca="1" si="81"/>
        <v>C</v>
      </c>
      <c r="AA168">
        <f t="shared" ca="1" si="82"/>
        <v>2</v>
      </c>
      <c r="AB168" t="str">
        <f t="shared" ca="1" si="83"/>
        <v>C</v>
      </c>
    </row>
    <row r="169" spans="1:28" x14ac:dyDescent="0.3">
      <c r="A169" t="str">
        <f t="shared" ca="1" si="56"/>
        <v>OCF</v>
      </c>
      <c r="B169" s="11">
        <f t="shared" ca="1" si="57"/>
        <v>3</v>
      </c>
      <c r="C169" s="11">
        <f t="shared" ca="1" si="58"/>
        <v>3</v>
      </c>
      <c r="D169" s="11">
        <f t="shared" ca="1" si="59"/>
        <v>3</v>
      </c>
      <c r="E169" s="11">
        <f t="shared" ca="1" si="60"/>
        <v>6.6760675690896853</v>
      </c>
      <c r="F169" s="11">
        <f t="shared" ca="1" si="61"/>
        <v>20.323932430910315</v>
      </c>
      <c r="G169" s="11">
        <f t="shared" ca="1" si="62"/>
        <v>27</v>
      </c>
      <c r="H169" s="11">
        <f t="shared" ca="1" si="63"/>
        <v>2.3382125669454195</v>
      </c>
      <c r="I169" s="11">
        <f t="shared" ca="1" si="64"/>
        <v>3.1585877259654653</v>
      </c>
      <c r="J169" s="11">
        <f t="shared" ca="1" si="65"/>
        <v>21.086945081442781</v>
      </c>
      <c r="K169" s="11">
        <f t="shared" ca="1" si="66"/>
        <v>47.521674219704067</v>
      </c>
      <c r="L169" s="11">
        <f t="shared" ca="1" si="67"/>
        <v>68.608619301146845</v>
      </c>
      <c r="M169" s="11">
        <f t="shared" ca="1" si="68"/>
        <v>0.70547972942327675</v>
      </c>
      <c r="N169" s="11">
        <f t="shared" ca="1" si="69"/>
        <v>0.74178528545440947</v>
      </c>
      <c r="O169" s="11">
        <f t="shared" ca="1" si="70"/>
        <v>0.97475908869871919</v>
      </c>
      <c r="P169" s="11">
        <f t="shared" ca="1" si="71"/>
        <v>0</v>
      </c>
      <c r="Q169" s="11">
        <f t="shared" ca="1" si="72"/>
        <v>0</v>
      </c>
      <c r="R169" s="11">
        <f t="shared" ca="1" si="73"/>
        <v>72</v>
      </c>
      <c r="S169" s="11">
        <f t="shared" ca="1" si="74"/>
        <v>0.69264874739885207</v>
      </c>
      <c r="T169" s="11">
        <f t="shared" ca="1" si="75"/>
        <v>5.2214245187777335</v>
      </c>
      <c r="U169" s="11">
        <f t="shared" ca="1" si="76"/>
        <v>2.4155416585986433</v>
      </c>
      <c r="V169" s="11">
        <f t="shared" ca="1" si="77"/>
        <v>3.7243515151913291</v>
      </c>
      <c r="W169" s="11">
        <f t="shared" ca="1" si="78"/>
        <v>6.0626648462808523</v>
      </c>
      <c r="X169" s="11">
        <f t="shared" ca="1" si="79"/>
        <v>5.0258688027151743</v>
      </c>
      <c r="Y169">
        <f t="shared" ca="1" si="80"/>
        <v>1</v>
      </c>
      <c r="Z169" t="str">
        <f t="shared" ca="1" si="81"/>
        <v>PP</v>
      </c>
      <c r="AA169">
        <f t="shared" ca="1" si="82"/>
        <v>2</v>
      </c>
      <c r="AB169" t="str">
        <f t="shared" ca="1" si="83"/>
        <v>C</v>
      </c>
    </row>
    <row r="170" spans="1:28" x14ac:dyDescent="0.3">
      <c r="A170" t="str">
        <f t="shared" ca="1" si="56"/>
        <v>OCF</v>
      </c>
      <c r="B170" s="11">
        <f t="shared" ca="1" si="57"/>
        <v>3</v>
      </c>
      <c r="C170" s="11">
        <f t="shared" ca="1" si="58"/>
        <v>3</v>
      </c>
      <c r="D170" s="11">
        <f t="shared" ca="1" si="59"/>
        <v>3</v>
      </c>
      <c r="E170" s="11">
        <f t="shared" ca="1" si="60"/>
        <v>16.32160289661611</v>
      </c>
      <c r="F170" s="11">
        <f t="shared" ca="1" si="61"/>
        <v>10.67839710338389</v>
      </c>
      <c r="G170" s="11">
        <f t="shared" ca="1" si="62"/>
        <v>27</v>
      </c>
      <c r="H170" s="11">
        <f t="shared" ca="1" si="63"/>
        <v>2.3616623476733496</v>
      </c>
      <c r="I170" s="11">
        <f t="shared" ca="1" si="64"/>
        <v>2.9108807334007913</v>
      </c>
      <c r="J170" s="11">
        <f t="shared" ca="1" si="65"/>
        <v>47.510239409978382</v>
      </c>
      <c r="K170" s="11">
        <f t="shared" ca="1" si="66"/>
        <v>25.218768372565894</v>
      </c>
      <c r="L170" s="11">
        <f t="shared" ca="1" si="67"/>
        <v>72.729007782544272</v>
      </c>
      <c r="M170" s="11">
        <f t="shared" ca="1" si="68"/>
        <v>2.5699033074220621</v>
      </c>
      <c r="N170" s="11">
        <f t="shared" ca="1" si="69"/>
        <v>3.261254108093862</v>
      </c>
      <c r="O170" s="11">
        <f t="shared" ca="1" si="70"/>
        <v>2.3438568795201524</v>
      </c>
      <c r="P170" s="11">
        <f t="shared" ca="1" si="71"/>
        <v>3.334390009530805</v>
      </c>
      <c r="Q170" s="11">
        <f t="shared" ca="1" si="72"/>
        <v>2.6051109876140144</v>
      </c>
      <c r="R170" s="11">
        <f t="shared" ca="1" si="73"/>
        <v>52</v>
      </c>
      <c r="S170" s="11">
        <f t="shared" ca="1" si="74"/>
        <v>0.3467497927095145</v>
      </c>
      <c r="T170" s="11">
        <f t="shared" ca="1" si="75"/>
        <v>4.189733372961622</v>
      </c>
      <c r="U170" s="11">
        <f t="shared" ca="1" si="76"/>
        <v>3.0877351658646446</v>
      </c>
      <c r="V170" s="11">
        <f t="shared" ca="1" si="77"/>
        <v>4.9160742538988522</v>
      </c>
      <c r="W170" s="11">
        <f t="shared" ca="1" si="78"/>
        <v>5.6741744351652645</v>
      </c>
      <c r="X170" s="11">
        <f t="shared" ca="1" si="79"/>
        <v>5.0785207568151112</v>
      </c>
      <c r="Y170">
        <f t="shared" ca="1" si="80"/>
        <v>2</v>
      </c>
      <c r="Z170" t="str">
        <f t="shared" ca="1" si="81"/>
        <v>C</v>
      </c>
      <c r="AA170">
        <f t="shared" ca="1" si="82"/>
        <v>1</v>
      </c>
      <c r="AB170" t="str">
        <f t="shared" ca="1" si="83"/>
        <v>A</v>
      </c>
    </row>
    <row r="171" spans="1:28" x14ac:dyDescent="0.3">
      <c r="A171" t="str">
        <f t="shared" ca="1" si="56"/>
        <v>B&amp;F</v>
      </c>
      <c r="B171" s="11">
        <f t="shared" ca="1" si="57"/>
        <v>1.5</v>
      </c>
      <c r="C171" s="11">
        <f t="shared" ca="1" si="58"/>
        <v>5.0477607803862918</v>
      </c>
      <c r="D171" s="11">
        <f t="shared" ca="1" si="59"/>
        <v>10</v>
      </c>
      <c r="E171" s="11">
        <f t="shared" ca="1" si="60"/>
        <v>57.716411705794386</v>
      </c>
      <c r="F171" s="11">
        <f t="shared" ca="1" si="61"/>
        <v>18</v>
      </c>
      <c r="G171" s="11">
        <f t="shared" ca="1" si="62"/>
        <v>75.716411705794386</v>
      </c>
      <c r="H171" s="11">
        <f t="shared" ca="1" si="63"/>
        <v>2.1369607726531203</v>
      </c>
      <c r="I171" s="11">
        <f t="shared" ca="1" si="64"/>
        <v>2.8894055521557158</v>
      </c>
      <c r="J171" s="11">
        <f t="shared" ca="1" si="65"/>
        <v>166.76612043322746</v>
      </c>
      <c r="K171" s="11">
        <f t="shared" ca="1" si="66"/>
        <v>38.465293907756163</v>
      </c>
      <c r="L171" s="11">
        <f t="shared" ca="1" si="67"/>
        <v>205.23141434098363</v>
      </c>
      <c r="M171" s="11">
        <f t="shared" ca="1" si="68"/>
        <v>3.3973711189390627</v>
      </c>
      <c r="N171" s="11">
        <f t="shared" ca="1" si="69"/>
        <v>3.8477607803862921</v>
      </c>
      <c r="O171" s="11">
        <f t="shared" ca="1" si="70"/>
        <v>0</v>
      </c>
      <c r="P171" s="11">
        <f t="shared" ca="1" si="71"/>
        <v>0</v>
      </c>
      <c r="Q171" s="11">
        <f t="shared" ca="1" si="72"/>
        <v>0</v>
      </c>
      <c r="R171" s="11">
        <f t="shared" ca="1" si="73"/>
        <v>62</v>
      </c>
      <c r="S171" s="11">
        <f t="shared" ca="1" si="74"/>
        <v>0.18742400636506673</v>
      </c>
      <c r="T171" s="11">
        <f t="shared" ca="1" si="75"/>
        <v>3.9619540158451865</v>
      </c>
      <c r="U171" s="11">
        <f t="shared" ca="1" si="76"/>
        <v>3.6856357896962075</v>
      </c>
      <c r="V171" s="11">
        <f t="shared" ca="1" si="77"/>
        <v>3.3223935145785033</v>
      </c>
      <c r="W171" s="11">
        <f t="shared" ca="1" si="78"/>
        <v>5.4460055153792357</v>
      </c>
      <c r="X171" s="11">
        <f t="shared" ca="1" si="79"/>
        <v>4.9809785069492802</v>
      </c>
      <c r="Y171">
        <f t="shared" ca="1" si="80"/>
        <v>1</v>
      </c>
      <c r="Z171" t="str">
        <f t="shared" ca="1" si="81"/>
        <v>PP</v>
      </c>
      <c r="AA171">
        <f t="shared" ca="1" si="82"/>
        <v>1</v>
      </c>
      <c r="AB171" t="str">
        <f t="shared" ca="1" si="83"/>
        <v>A</v>
      </c>
    </row>
    <row r="172" spans="1:28" x14ac:dyDescent="0.3">
      <c r="A172" t="str">
        <f t="shared" ca="1" si="56"/>
        <v>B&amp;F</v>
      </c>
      <c r="B172" s="11">
        <f t="shared" ca="1" si="57"/>
        <v>1.5</v>
      </c>
      <c r="C172" s="11">
        <f t="shared" ca="1" si="58"/>
        <v>5.8889346013925179</v>
      </c>
      <c r="D172" s="11">
        <f t="shared" ca="1" si="59"/>
        <v>10</v>
      </c>
      <c r="E172" s="11">
        <f t="shared" ca="1" si="60"/>
        <v>70.334019020887766</v>
      </c>
      <c r="F172" s="11">
        <f t="shared" ca="1" si="61"/>
        <v>18.000000000000014</v>
      </c>
      <c r="G172" s="11">
        <f t="shared" ca="1" si="62"/>
        <v>88.33401902088778</v>
      </c>
      <c r="H172" s="11">
        <f t="shared" ca="1" si="63"/>
        <v>2.2685894342036139</v>
      </c>
      <c r="I172" s="11">
        <f t="shared" ca="1" si="64"/>
        <v>2.8105899141818562</v>
      </c>
      <c r="J172" s="11">
        <f t="shared" ca="1" si="65"/>
        <v>197.680084483982</v>
      </c>
      <c r="K172" s="11">
        <f t="shared" ca="1" si="66"/>
        <v>40.834609815665083</v>
      </c>
      <c r="L172" s="11">
        <f t="shared" ca="1" si="67"/>
        <v>238.51469429964709</v>
      </c>
      <c r="M172" s="11">
        <f t="shared" ca="1" si="68"/>
        <v>4.6539839939099794</v>
      </c>
      <c r="N172" s="11">
        <f t="shared" ca="1" si="69"/>
        <v>4.6889346013925177</v>
      </c>
      <c r="O172" s="11">
        <f t="shared" ca="1" si="70"/>
        <v>0</v>
      </c>
      <c r="P172" s="11">
        <f t="shared" ca="1" si="71"/>
        <v>0</v>
      </c>
      <c r="Q172" s="11">
        <f t="shared" ca="1" si="72"/>
        <v>0</v>
      </c>
      <c r="R172" s="11">
        <f t="shared" ca="1" si="73"/>
        <v>83</v>
      </c>
      <c r="S172" s="11">
        <f t="shared" ca="1" si="74"/>
        <v>0.17120374883219722</v>
      </c>
      <c r="T172" s="11">
        <f t="shared" ca="1" si="75"/>
        <v>5.6754981277500907</v>
      </c>
      <c r="U172" s="11">
        <f t="shared" ca="1" si="76"/>
        <v>3.9152681033075458</v>
      </c>
      <c r="V172" s="11">
        <f t="shared" ca="1" si="77"/>
        <v>3.7780896894108937</v>
      </c>
      <c r="W172" s="11">
        <f t="shared" ca="1" si="78"/>
        <v>8.6904179085069622</v>
      </c>
      <c r="X172" s="11">
        <f t="shared" ca="1" si="79"/>
        <v>4.6278797666559282</v>
      </c>
      <c r="Y172">
        <f t="shared" ca="1" si="80"/>
        <v>1</v>
      </c>
      <c r="Z172" t="str">
        <f t="shared" ca="1" si="81"/>
        <v>PP</v>
      </c>
      <c r="AA172">
        <f t="shared" ca="1" si="82"/>
        <v>3</v>
      </c>
      <c r="AB172" t="str">
        <f t="shared" ca="1" si="83"/>
        <v>C</v>
      </c>
    </row>
    <row r="173" spans="1:28" x14ac:dyDescent="0.3">
      <c r="A173" t="str">
        <f t="shared" ca="1" si="56"/>
        <v>B&amp;F</v>
      </c>
      <c r="B173" s="11">
        <f t="shared" ca="1" si="57"/>
        <v>1.5</v>
      </c>
      <c r="C173" s="11">
        <f t="shared" ca="1" si="58"/>
        <v>4.4968349450879579</v>
      </c>
      <c r="D173" s="11">
        <f t="shared" ca="1" si="59"/>
        <v>10</v>
      </c>
      <c r="E173" s="11">
        <f t="shared" ca="1" si="60"/>
        <v>49.452524176319372</v>
      </c>
      <c r="F173" s="11">
        <f t="shared" ca="1" si="61"/>
        <v>18</v>
      </c>
      <c r="G173" s="11">
        <f t="shared" ca="1" si="62"/>
        <v>67.452524176319372</v>
      </c>
      <c r="H173" s="11">
        <f t="shared" ca="1" si="63"/>
        <v>2.3942949249825256</v>
      </c>
      <c r="I173" s="11">
        <f t="shared" ca="1" si="64"/>
        <v>3.1916875870236461</v>
      </c>
      <c r="J173" s="11">
        <f t="shared" ca="1" si="65"/>
        <v>157.83700756054529</v>
      </c>
      <c r="K173" s="11">
        <f t="shared" ca="1" si="66"/>
        <v>43.097308649685459</v>
      </c>
      <c r="L173" s="11">
        <f t="shared" ca="1" si="67"/>
        <v>200.93431621023075</v>
      </c>
      <c r="M173" s="11">
        <f t="shared" ca="1" si="68"/>
        <v>3.1844980184727607</v>
      </c>
      <c r="N173" s="11">
        <f t="shared" ca="1" si="69"/>
        <v>3.2968349450879577</v>
      </c>
      <c r="O173" s="11">
        <f t="shared" ca="1" si="70"/>
        <v>0</v>
      </c>
      <c r="P173" s="11">
        <f t="shared" ca="1" si="71"/>
        <v>0</v>
      </c>
      <c r="Q173" s="11">
        <f t="shared" ca="1" si="72"/>
        <v>0</v>
      </c>
      <c r="R173" s="11">
        <f t="shared" ca="1" si="73"/>
        <v>75</v>
      </c>
      <c r="S173" s="11">
        <f t="shared" ca="1" si="74"/>
        <v>0.21448456123639034</v>
      </c>
      <c r="T173" s="11">
        <f t="shared" ca="1" si="75"/>
        <v>3.4859535197520914</v>
      </c>
      <c r="U173" s="11">
        <f t="shared" ca="1" si="76"/>
        <v>2.275270051141987</v>
      </c>
      <c r="V173" s="11">
        <f t="shared" ca="1" si="77"/>
        <v>3.7020945421333478</v>
      </c>
      <c r="W173" s="11">
        <f t="shared" ca="1" si="78"/>
        <v>4.248976078869501</v>
      </c>
      <c r="X173" s="11">
        <f t="shared" ca="1" si="79"/>
        <v>4.5369626994157581</v>
      </c>
      <c r="Y173">
        <f t="shared" ca="1" si="80"/>
        <v>2</v>
      </c>
      <c r="Z173" t="str">
        <f t="shared" ca="1" si="81"/>
        <v>C</v>
      </c>
      <c r="AA173">
        <f t="shared" ca="1" si="82"/>
        <v>3</v>
      </c>
      <c r="AB173" t="str">
        <f t="shared" ca="1" si="83"/>
        <v>C</v>
      </c>
    </row>
    <row r="174" spans="1:28" x14ac:dyDescent="0.3">
      <c r="A174" t="str">
        <f t="shared" ca="1" si="56"/>
        <v>OCF</v>
      </c>
      <c r="B174" s="11">
        <f t="shared" ca="1" si="57"/>
        <v>3</v>
      </c>
      <c r="C174" s="11">
        <f t="shared" ca="1" si="58"/>
        <v>3</v>
      </c>
      <c r="D174" s="11">
        <f t="shared" ca="1" si="59"/>
        <v>3</v>
      </c>
      <c r="E174" s="11">
        <f t="shared" ca="1" si="60"/>
        <v>5.4320288295693597</v>
      </c>
      <c r="F174" s="11">
        <f t="shared" ca="1" si="61"/>
        <v>21.567971170430638</v>
      </c>
      <c r="G174" s="11">
        <f t="shared" ca="1" si="62"/>
        <v>27</v>
      </c>
      <c r="H174" s="11">
        <f t="shared" ca="1" si="63"/>
        <v>2.2130771800231943</v>
      </c>
      <c r="I174" s="11">
        <f t="shared" ca="1" si="64"/>
        <v>3.0267593567496891</v>
      </c>
      <c r="J174" s="11">
        <f t="shared" ca="1" si="65"/>
        <v>16.441444086033123</v>
      </c>
      <c r="K174" s="11">
        <f t="shared" ca="1" si="66"/>
        <v>47.731584816678193</v>
      </c>
      <c r="L174" s="11">
        <f t="shared" ca="1" si="67"/>
        <v>64.173028902711309</v>
      </c>
      <c r="M174" s="11">
        <f t="shared" ca="1" si="68"/>
        <v>0.51184685635367932</v>
      </c>
      <c r="N174" s="11">
        <f t="shared" ca="1" si="69"/>
        <v>0.60355875884103993</v>
      </c>
      <c r="O174" s="11">
        <f t="shared" ca="1" si="70"/>
        <v>1.8746080557279821</v>
      </c>
      <c r="P174" s="11">
        <f t="shared" ca="1" si="71"/>
        <v>0</v>
      </c>
      <c r="Q174" s="11">
        <f t="shared" ca="1" si="72"/>
        <v>0</v>
      </c>
      <c r="R174" s="11">
        <f t="shared" ca="1" si="73"/>
        <v>58</v>
      </c>
      <c r="S174" s="11">
        <f t="shared" ca="1" si="74"/>
        <v>0.743795105713976</v>
      </c>
      <c r="T174" s="11">
        <f t="shared" ca="1" si="75"/>
        <v>3.4182250156113443</v>
      </c>
      <c r="U174" s="11">
        <f t="shared" ca="1" si="76"/>
        <v>3.1791935875387125</v>
      </c>
      <c r="V174" s="11">
        <f t="shared" ca="1" si="77"/>
        <v>3.7080866414531757</v>
      </c>
      <c r="W174" s="11">
        <f t="shared" ca="1" si="78"/>
        <v>5.2418785635324179</v>
      </c>
      <c r="X174" s="11">
        <f t="shared" ca="1" si="79"/>
        <v>4.5161865025183703</v>
      </c>
      <c r="Y174">
        <f t="shared" ca="1" si="80"/>
        <v>3</v>
      </c>
      <c r="Z174" t="str">
        <f t="shared" ca="1" si="81"/>
        <v>H</v>
      </c>
      <c r="AA174">
        <f t="shared" ca="1" si="82"/>
        <v>1</v>
      </c>
      <c r="AB174" t="str">
        <f t="shared" ca="1" si="83"/>
        <v>A</v>
      </c>
    </row>
    <row r="175" spans="1:28" x14ac:dyDescent="0.3">
      <c r="A175" t="str">
        <f t="shared" ca="1" si="56"/>
        <v>OCF</v>
      </c>
      <c r="B175" s="11">
        <f t="shared" ca="1" si="57"/>
        <v>3</v>
      </c>
      <c r="C175" s="11">
        <f t="shared" ca="1" si="58"/>
        <v>3</v>
      </c>
      <c r="D175" s="11">
        <f t="shared" ca="1" si="59"/>
        <v>3</v>
      </c>
      <c r="E175" s="11">
        <f t="shared" ca="1" si="60"/>
        <v>3.8883393048102004</v>
      </c>
      <c r="F175" s="11">
        <f t="shared" ca="1" si="61"/>
        <v>23.111660695189798</v>
      </c>
      <c r="G175" s="11">
        <f t="shared" ca="1" si="62"/>
        <v>27</v>
      </c>
      <c r="H175" s="11">
        <f t="shared" ca="1" si="63"/>
        <v>2.4681344835971677</v>
      </c>
      <c r="I175" s="11">
        <f t="shared" ca="1" si="64"/>
        <v>3.0252388683318814</v>
      </c>
      <c r="J175" s="11">
        <f t="shared" ca="1" si="65"/>
        <v>11.763155198174385</v>
      </c>
      <c r="K175" s="11">
        <f t="shared" ca="1" si="66"/>
        <v>57.042686734995229</v>
      </c>
      <c r="L175" s="11">
        <f t="shared" ca="1" si="67"/>
        <v>68.805841933169617</v>
      </c>
      <c r="M175" s="11">
        <f t="shared" ca="1" si="68"/>
        <v>0.3814666477112133</v>
      </c>
      <c r="N175" s="11">
        <f t="shared" ca="1" si="69"/>
        <v>0.43203770053446672</v>
      </c>
      <c r="O175" s="11">
        <f t="shared" ca="1" si="70"/>
        <v>1.5951282949844363</v>
      </c>
      <c r="P175" s="11">
        <f t="shared" ca="1" si="71"/>
        <v>0</v>
      </c>
      <c r="Q175" s="11">
        <f t="shared" ca="1" si="72"/>
        <v>0</v>
      </c>
      <c r="R175" s="11">
        <f t="shared" ca="1" si="73"/>
        <v>62</v>
      </c>
      <c r="S175" s="11">
        <f t="shared" ca="1" si="74"/>
        <v>0.82903842366176095</v>
      </c>
      <c r="T175" s="11">
        <f t="shared" ca="1" si="75"/>
        <v>5.0677531166894241</v>
      </c>
      <c r="U175" s="11">
        <f t="shared" ca="1" si="76"/>
        <v>3.8807514993071646</v>
      </c>
      <c r="V175" s="11">
        <f t="shared" ca="1" si="77"/>
        <v>4.1846377502898022</v>
      </c>
      <c r="W175" s="11">
        <f t="shared" ca="1" si="78"/>
        <v>9.6117257795472124</v>
      </c>
      <c r="X175" s="11">
        <f t="shared" ca="1" si="79"/>
        <v>5.4250405024060697</v>
      </c>
      <c r="Y175">
        <f t="shared" ca="1" si="80"/>
        <v>3</v>
      </c>
      <c r="Z175" t="str">
        <f t="shared" ca="1" si="81"/>
        <v>H</v>
      </c>
      <c r="AA175">
        <f t="shared" ca="1" si="82"/>
        <v>2</v>
      </c>
      <c r="AB175" t="str">
        <f t="shared" ca="1" si="83"/>
        <v>C</v>
      </c>
    </row>
    <row r="176" spans="1:28" x14ac:dyDescent="0.3">
      <c r="A176" t="str">
        <f t="shared" ca="1" si="56"/>
        <v>B&amp;F</v>
      </c>
      <c r="B176" s="11">
        <f t="shared" ca="1" si="57"/>
        <v>1.5</v>
      </c>
      <c r="C176" s="11">
        <f t="shared" ca="1" si="58"/>
        <v>4.4944473139772212</v>
      </c>
      <c r="D176" s="11">
        <f t="shared" ca="1" si="59"/>
        <v>10</v>
      </c>
      <c r="E176" s="11">
        <f t="shared" ca="1" si="60"/>
        <v>49.416709709658321</v>
      </c>
      <c r="F176" s="11">
        <f t="shared" ca="1" si="61"/>
        <v>17.999999999999986</v>
      </c>
      <c r="G176" s="11">
        <f t="shared" ca="1" si="62"/>
        <v>67.416709709658306</v>
      </c>
      <c r="H176" s="11">
        <f t="shared" ca="1" si="63"/>
        <v>2.2274196642415074</v>
      </c>
      <c r="I176" s="11">
        <f t="shared" ca="1" si="64"/>
        <v>3.1204021698118698</v>
      </c>
      <c r="J176" s="11">
        <f t="shared" ca="1" si="65"/>
        <v>154.20000820298111</v>
      </c>
      <c r="K176" s="11">
        <f t="shared" ca="1" si="66"/>
        <v>40.093553956347101</v>
      </c>
      <c r="L176" s="11">
        <f t="shared" ca="1" si="67"/>
        <v>194.29356215932822</v>
      </c>
      <c r="M176" s="11">
        <f t="shared" ca="1" si="68"/>
        <v>3.2443972566950112</v>
      </c>
      <c r="N176" s="11">
        <f t="shared" ca="1" si="69"/>
        <v>3.294447313977221</v>
      </c>
      <c r="O176" s="11">
        <f t="shared" ca="1" si="70"/>
        <v>0</v>
      </c>
      <c r="P176" s="11">
        <f t="shared" ca="1" si="71"/>
        <v>0</v>
      </c>
      <c r="Q176" s="11">
        <f t="shared" ca="1" si="72"/>
        <v>0</v>
      </c>
      <c r="R176" s="11">
        <f t="shared" ca="1" si="73"/>
        <v>80</v>
      </c>
      <c r="S176" s="11">
        <f t="shared" ca="1" si="74"/>
        <v>0.20635554524173497</v>
      </c>
      <c r="T176" s="11">
        <f t="shared" ca="1" si="75"/>
        <v>4.3084321053639902</v>
      </c>
      <c r="U176" s="11">
        <f t="shared" ca="1" si="76"/>
        <v>3.6532960719958885</v>
      </c>
      <c r="V176" s="11">
        <f t="shared" ca="1" si="77"/>
        <v>3.4582556235123549</v>
      </c>
      <c r="W176" s="11">
        <f t="shared" ca="1" si="78"/>
        <v>5.0597728280977154</v>
      </c>
      <c r="X176" s="11">
        <f t="shared" ca="1" si="79"/>
        <v>4.3684565738544272</v>
      </c>
      <c r="Y176">
        <f t="shared" ca="1" si="80"/>
        <v>2</v>
      </c>
      <c r="Z176" t="str">
        <f t="shared" ca="1" si="81"/>
        <v>C</v>
      </c>
      <c r="AA176">
        <f t="shared" ca="1" si="82"/>
        <v>1</v>
      </c>
      <c r="AB176" t="str">
        <f t="shared" ca="1" si="83"/>
        <v>A</v>
      </c>
    </row>
    <row r="177" spans="1:28" x14ac:dyDescent="0.3">
      <c r="A177" t="str">
        <f t="shared" ca="1" si="56"/>
        <v>OCF</v>
      </c>
      <c r="B177" s="11">
        <f t="shared" ca="1" si="57"/>
        <v>3</v>
      </c>
      <c r="C177" s="11">
        <f t="shared" ca="1" si="58"/>
        <v>3</v>
      </c>
      <c r="D177" s="11">
        <f t="shared" ca="1" si="59"/>
        <v>3</v>
      </c>
      <c r="E177" s="11">
        <f t="shared" ca="1" si="60"/>
        <v>9.4706463572819342</v>
      </c>
      <c r="F177" s="11">
        <f t="shared" ca="1" si="61"/>
        <v>17.529353642718064</v>
      </c>
      <c r="G177" s="11">
        <f t="shared" ca="1" si="62"/>
        <v>27</v>
      </c>
      <c r="H177" s="11">
        <f t="shared" ca="1" si="63"/>
        <v>2.4294529236255018</v>
      </c>
      <c r="I177" s="11">
        <f t="shared" ca="1" si="64"/>
        <v>3.165298727523953</v>
      </c>
      <c r="J177" s="11">
        <f t="shared" ca="1" si="65"/>
        <v>29.977424863533866</v>
      </c>
      <c r="K177" s="11">
        <f t="shared" ca="1" si="66"/>
        <v>42.58673945656674</v>
      </c>
      <c r="L177" s="11">
        <f t="shared" ca="1" si="67"/>
        <v>72.564164320100602</v>
      </c>
      <c r="M177" s="11">
        <f t="shared" ca="1" si="68"/>
        <v>1.0292988901970757</v>
      </c>
      <c r="N177" s="11">
        <f t="shared" ca="1" si="69"/>
        <v>1.0522940396979927</v>
      </c>
      <c r="O177" s="11">
        <f t="shared" ca="1" si="70"/>
        <v>0.63766968501006682</v>
      </c>
      <c r="P177" s="11">
        <f t="shared" ca="1" si="71"/>
        <v>0</v>
      </c>
      <c r="Q177" s="11">
        <f t="shared" ca="1" si="72"/>
        <v>0</v>
      </c>
      <c r="R177" s="11">
        <f t="shared" ca="1" si="73"/>
        <v>78</v>
      </c>
      <c r="S177" s="11">
        <f t="shared" ca="1" si="74"/>
        <v>0.5868838958677296</v>
      </c>
      <c r="T177" s="11">
        <f t="shared" ca="1" si="75"/>
        <v>3.0502680853917647</v>
      </c>
      <c r="U177" s="11">
        <f t="shared" ca="1" si="76"/>
        <v>3.6326645754585414</v>
      </c>
      <c r="V177" s="11">
        <f t="shared" ca="1" si="77"/>
        <v>4.536008624667172</v>
      </c>
      <c r="W177" s="11">
        <f t="shared" ca="1" si="78"/>
        <v>6.4454374472188167</v>
      </c>
      <c r="X177" s="11">
        <f t="shared" ca="1" si="79"/>
        <v>5.0564304612862312</v>
      </c>
      <c r="Y177">
        <f t="shared" ca="1" si="80"/>
        <v>1</v>
      </c>
      <c r="Z177" t="str">
        <f t="shared" ca="1" si="81"/>
        <v>PP</v>
      </c>
      <c r="AA177">
        <f t="shared" ca="1" si="82"/>
        <v>1</v>
      </c>
      <c r="AB177" t="str">
        <f t="shared" ca="1" si="83"/>
        <v>A</v>
      </c>
    </row>
    <row r="178" spans="1:28" x14ac:dyDescent="0.3">
      <c r="A178" t="str">
        <f t="shared" ca="1" si="56"/>
        <v>B&amp;F</v>
      </c>
      <c r="B178" s="11">
        <f t="shared" ca="1" si="57"/>
        <v>1.5</v>
      </c>
      <c r="C178" s="11">
        <f t="shared" ca="1" si="58"/>
        <v>5.4720171286539259</v>
      </c>
      <c r="D178" s="11">
        <f t="shared" ca="1" si="59"/>
        <v>10</v>
      </c>
      <c r="E178" s="11">
        <f t="shared" ca="1" si="60"/>
        <v>64.080256929808883</v>
      </c>
      <c r="F178" s="11">
        <f t="shared" ca="1" si="61"/>
        <v>18.000000000000014</v>
      </c>
      <c r="G178" s="11">
        <f t="shared" ca="1" si="62"/>
        <v>82.080256929808897</v>
      </c>
      <c r="H178" s="11">
        <f t="shared" ca="1" si="63"/>
        <v>2.4345071216561207</v>
      </c>
      <c r="I178" s="11">
        <f t="shared" ca="1" si="64"/>
        <v>2.9170715915131709</v>
      </c>
      <c r="J178" s="11">
        <f t="shared" ca="1" si="65"/>
        <v>186.9266970668105</v>
      </c>
      <c r="K178" s="11">
        <f t="shared" ca="1" si="66"/>
        <v>43.82112818981021</v>
      </c>
      <c r="L178" s="11">
        <f t="shared" ca="1" si="67"/>
        <v>230.74782525662073</v>
      </c>
      <c r="M178" s="11">
        <f t="shared" ca="1" si="68"/>
        <v>3.8717623900530027</v>
      </c>
      <c r="N178" s="11">
        <f t="shared" ca="1" si="69"/>
        <v>4.2720171286539257</v>
      </c>
      <c r="O178" s="11">
        <f t="shared" ca="1" si="70"/>
        <v>0</v>
      </c>
      <c r="P178" s="11">
        <f t="shared" ca="1" si="71"/>
        <v>0</v>
      </c>
      <c r="Q178" s="11">
        <f t="shared" ca="1" si="72"/>
        <v>0</v>
      </c>
      <c r="R178" s="11">
        <f t="shared" ca="1" si="73"/>
        <v>65</v>
      </c>
      <c r="S178" s="11">
        <f t="shared" ca="1" si="74"/>
        <v>0.18990917093617493</v>
      </c>
      <c r="T178" s="11">
        <f t="shared" ca="1" si="75"/>
        <v>5.4565509800378722</v>
      </c>
      <c r="U178" s="11">
        <f t="shared" ca="1" si="76"/>
        <v>3.4898929325109602</v>
      </c>
      <c r="V178" s="11">
        <f t="shared" ca="1" si="77"/>
        <v>4.7157566576899566</v>
      </c>
      <c r="W178" s="11">
        <f t="shared" ca="1" si="78"/>
        <v>7.8094726977085323</v>
      </c>
      <c r="X178" s="11">
        <f t="shared" ca="1" si="79"/>
        <v>4.6590105360087524</v>
      </c>
      <c r="Y178">
        <f t="shared" ca="1" si="80"/>
        <v>2</v>
      </c>
      <c r="Z178" t="str">
        <f t="shared" ca="1" si="81"/>
        <v>C</v>
      </c>
      <c r="AA178">
        <f t="shared" ca="1" si="82"/>
        <v>1</v>
      </c>
      <c r="AB178" t="str">
        <f t="shared" ca="1" si="83"/>
        <v>A</v>
      </c>
    </row>
    <row r="179" spans="1:28" x14ac:dyDescent="0.3">
      <c r="A179" t="str">
        <f t="shared" ca="1" si="56"/>
        <v>B&amp;F</v>
      </c>
      <c r="B179" s="11">
        <f t="shared" ca="1" si="57"/>
        <v>1.5</v>
      </c>
      <c r="C179" s="11">
        <f t="shared" ca="1" si="58"/>
        <v>5.6680111947243121</v>
      </c>
      <c r="D179" s="11">
        <f t="shared" ca="1" si="59"/>
        <v>10</v>
      </c>
      <c r="E179" s="11">
        <f t="shared" ca="1" si="60"/>
        <v>67.020167920864679</v>
      </c>
      <c r="F179" s="11">
        <f t="shared" ca="1" si="61"/>
        <v>18</v>
      </c>
      <c r="G179" s="11">
        <f t="shared" ca="1" si="62"/>
        <v>85.020167920864679</v>
      </c>
      <c r="H179" s="11">
        <f t="shared" ca="1" si="63"/>
        <v>2.1507105907118413</v>
      </c>
      <c r="I179" s="11">
        <f t="shared" ca="1" si="64"/>
        <v>3.1165859087481698</v>
      </c>
      <c r="J179" s="11">
        <f t="shared" ca="1" si="65"/>
        <v>208.87411094410299</v>
      </c>
      <c r="K179" s="11">
        <f t="shared" ca="1" si="66"/>
        <v>38.712790632813146</v>
      </c>
      <c r="L179" s="11">
        <f t="shared" ca="1" si="67"/>
        <v>247.58690157691615</v>
      </c>
      <c r="M179" s="11">
        <f t="shared" ca="1" si="68"/>
        <v>4.4130025626777547</v>
      </c>
      <c r="N179" s="11">
        <f t="shared" ca="1" si="69"/>
        <v>4.468011194724312</v>
      </c>
      <c r="O179" s="11">
        <f t="shared" ca="1" si="70"/>
        <v>0</v>
      </c>
      <c r="P179" s="11">
        <f t="shared" ca="1" si="71"/>
        <v>0</v>
      </c>
      <c r="Q179" s="11">
        <f t="shared" ca="1" si="72"/>
        <v>0</v>
      </c>
      <c r="R179" s="11">
        <f t="shared" ca="1" si="73"/>
        <v>81</v>
      </c>
      <c r="S179" s="11">
        <f t="shared" ca="1" si="74"/>
        <v>0.15636041481292379</v>
      </c>
      <c r="T179" s="11">
        <f t="shared" ca="1" si="75"/>
        <v>3.9768372076904299</v>
      </c>
      <c r="U179" s="11">
        <f t="shared" ca="1" si="76"/>
        <v>2.3553460909716071</v>
      </c>
      <c r="V179" s="11">
        <f t="shared" ca="1" si="77"/>
        <v>4.892519578280849</v>
      </c>
      <c r="W179" s="11">
        <f t="shared" ca="1" si="78"/>
        <v>8.3019363552375829</v>
      </c>
      <c r="X179" s="11">
        <f t="shared" ca="1" si="79"/>
        <v>4.1016997840228226</v>
      </c>
      <c r="Y179">
        <f t="shared" ca="1" si="80"/>
        <v>2</v>
      </c>
      <c r="Z179" t="str">
        <f t="shared" ca="1" si="81"/>
        <v>C</v>
      </c>
      <c r="AA179">
        <f t="shared" ca="1" si="82"/>
        <v>2</v>
      </c>
      <c r="AB179" t="str">
        <f t="shared" ca="1" si="83"/>
        <v>C</v>
      </c>
    </row>
    <row r="180" spans="1:28" x14ac:dyDescent="0.3">
      <c r="A180" t="str">
        <f t="shared" ca="1" si="56"/>
        <v>OCF</v>
      </c>
      <c r="B180" s="11">
        <f t="shared" ca="1" si="57"/>
        <v>3</v>
      </c>
      <c r="C180" s="11">
        <f t="shared" ca="1" si="58"/>
        <v>3</v>
      </c>
      <c r="D180" s="11">
        <f t="shared" ca="1" si="59"/>
        <v>3</v>
      </c>
      <c r="E180" s="11">
        <f t="shared" ca="1" si="60"/>
        <v>23.9408665510575</v>
      </c>
      <c r="F180" s="11">
        <f t="shared" ca="1" si="61"/>
        <v>3.0591334489425002</v>
      </c>
      <c r="G180" s="11">
        <f t="shared" ca="1" si="62"/>
        <v>27</v>
      </c>
      <c r="H180" s="11">
        <f t="shared" ca="1" si="63"/>
        <v>2.1757929783701719</v>
      </c>
      <c r="I180" s="11">
        <f t="shared" ca="1" si="64"/>
        <v>3.0598167825595768</v>
      </c>
      <c r="J180" s="11">
        <f t="shared" ca="1" si="65"/>
        <v>73.25466526194495</v>
      </c>
      <c r="K180" s="11">
        <f t="shared" ca="1" si="66"/>
        <v>6.6560410781064183</v>
      </c>
      <c r="L180" s="11">
        <f t="shared" ca="1" si="67"/>
        <v>79.910706340051362</v>
      </c>
      <c r="M180" s="11">
        <f t="shared" ca="1" si="68"/>
        <v>2.6550676225709333</v>
      </c>
      <c r="N180" s="11">
        <f t="shared" ca="1" si="69"/>
        <v>2.6881633744619338</v>
      </c>
      <c r="O180" s="11">
        <f t="shared" ca="1" si="70"/>
        <v>0.47515332097360902</v>
      </c>
      <c r="P180" s="11">
        <f t="shared" ca="1" si="71"/>
        <v>1.0311410331778816</v>
      </c>
      <c r="Q180" s="11">
        <f t="shared" ca="1" si="72"/>
        <v>0.16331669543554295</v>
      </c>
      <c r="R180" s="11">
        <f t="shared" ca="1" si="73"/>
        <v>81</v>
      </c>
      <c r="S180" s="11">
        <f t="shared" ca="1" si="74"/>
        <v>8.3293483225919132E-2</v>
      </c>
      <c r="T180" s="11">
        <f t="shared" ca="1" si="75"/>
        <v>3.4812010397784037</v>
      </c>
      <c r="U180" s="11">
        <f t="shared" ca="1" si="76"/>
        <v>3.4945958801958943</v>
      </c>
      <c r="V180" s="11">
        <f t="shared" ca="1" si="77"/>
        <v>4.338767600634208</v>
      </c>
      <c r="W180" s="11">
        <f t="shared" ca="1" si="78"/>
        <v>9.8282222568601121</v>
      </c>
      <c r="X180" s="11">
        <f t="shared" ca="1" si="79"/>
        <v>4.5729974900960375</v>
      </c>
      <c r="Y180">
        <f t="shared" ca="1" si="80"/>
        <v>3</v>
      </c>
      <c r="Z180" t="str">
        <f t="shared" ca="1" si="81"/>
        <v>H</v>
      </c>
      <c r="AA180">
        <f t="shared" ca="1" si="82"/>
        <v>2</v>
      </c>
      <c r="AB180" t="str">
        <f t="shared" ca="1" si="83"/>
        <v>C</v>
      </c>
    </row>
    <row r="181" spans="1:28" x14ac:dyDescent="0.3">
      <c r="A181" t="str">
        <f t="shared" ca="1" si="56"/>
        <v>OCF</v>
      </c>
      <c r="B181" s="11">
        <f t="shared" ca="1" si="57"/>
        <v>3</v>
      </c>
      <c r="C181" s="11">
        <f t="shared" ca="1" si="58"/>
        <v>3</v>
      </c>
      <c r="D181" s="11">
        <f t="shared" ca="1" si="59"/>
        <v>3</v>
      </c>
      <c r="E181" s="11">
        <f t="shared" ca="1" si="60"/>
        <v>8.3625832118225034</v>
      </c>
      <c r="F181" s="11">
        <f t="shared" ca="1" si="61"/>
        <v>18.637416788177497</v>
      </c>
      <c r="G181" s="11">
        <f t="shared" ca="1" si="62"/>
        <v>27</v>
      </c>
      <c r="H181" s="11">
        <f t="shared" ca="1" si="63"/>
        <v>2.4558043485631775</v>
      </c>
      <c r="I181" s="11">
        <f t="shared" ca="1" si="64"/>
        <v>3.1155149458970497</v>
      </c>
      <c r="J181" s="11">
        <f t="shared" ca="1" si="65"/>
        <v>26.053752982740761</v>
      </c>
      <c r="K181" s="11">
        <f t="shared" ca="1" si="66"/>
        <v>45.769849194390666</v>
      </c>
      <c r="L181" s="11">
        <f t="shared" ca="1" si="67"/>
        <v>71.82360217713142</v>
      </c>
      <c r="M181" s="11">
        <f t="shared" ca="1" si="68"/>
        <v>0.80468994474439448</v>
      </c>
      <c r="N181" s="11">
        <f t="shared" ca="1" si="69"/>
        <v>0.92917591242472253</v>
      </c>
      <c r="O181" s="11">
        <f t="shared" ca="1" si="70"/>
        <v>1.7320508075688779</v>
      </c>
      <c r="P181" s="11">
        <f t="shared" ca="1" si="71"/>
        <v>0</v>
      </c>
      <c r="Q181" s="11">
        <f t="shared" ca="1" si="72"/>
        <v>0</v>
      </c>
      <c r="R181" s="11">
        <f t="shared" ca="1" si="73"/>
        <v>60</v>
      </c>
      <c r="S181" s="11">
        <f t="shared" ca="1" si="74"/>
        <v>0.63725360197770409</v>
      </c>
      <c r="T181" s="11">
        <f t="shared" ca="1" si="75"/>
        <v>3.2743984181408905</v>
      </c>
      <c r="U181" s="11">
        <f t="shared" ca="1" si="76"/>
        <v>2.4729835622589529</v>
      </c>
      <c r="V181" s="11">
        <f t="shared" ca="1" si="77"/>
        <v>4.7226112898558679</v>
      </c>
      <c r="W181" s="11">
        <f t="shared" ca="1" si="78"/>
        <v>5.4789989460721005</v>
      </c>
      <c r="X181" s="11">
        <f t="shared" ca="1" si="79"/>
        <v>3.3469054120278297</v>
      </c>
      <c r="Y181">
        <f t="shared" ca="1" si="80"/>
        <v>3</v>
      </c>
      <c r="Z181" t="str">
        <f t="shared" ca="1" si="81"/>
        <v>H</v>
      </c>
      <c r="AA181">
        <f t="shared" ca="1" si="82"/>
        <v>2</v>
      </c>
      <c r="AB181" t="str">
        <f t="shared" ca="1" si="83"/>
        <v>C</v>
      </c>
    </row>
    <row r="182" spans="1:28" x14ac:dyDescent="0.3">
      <c r="A182" t="str">
        <f t="shared" ca="1" si="56"/>
        <v>OCF</v>
      </c>
      <c r="B182" s="11">
        <f t="shared" ca="1" si="57"/>
        <v>3</v>
      </c>
      <c r="C182" s="11">
        <f t="shared" ca="1" si="58"/>
        <v>3</v>
      </c>
      <c r="D182" s="11">
        <f t="shared" ca="1" si="59"/>
        <v>3</v>
      </c>
      <c r="E182" s="11">
        <f t="shared" ca="1" si="60"/>
        <v>7.2665398651976465E-2</v>
      </c>
      <c r="F182" s="11">
        <f t="shared" ca="1" si="61"/>
        <v>26.927334601348022</v>
      </c>
      <c r="G182" s="11">
        <f t="shared" ca="1" si="62"/>
        <v>27</v>
      </c>
      <c r="H182" s="11">
        <f t="shared" ca="1" si="63"/>
        <v>2.1121654352515846</v>
      </c>
      <c r="I182" s="11">
        <f t="shared" ca="1" si="64"/>
        <v>2.9554969964511737</v>
      </c>
      <c r="J182" s="11">
        <f t="shared" ca="1" si="65"/>
        <v>0.2147623674618436</v>
      </c>
      <c r="K182" s="11">
        <f t="shared" ca="1" si="66"/>
        <v>56.874985408421303</v>
      </c>
      <c r="L182" s="11">
        <f t="shared" ca="1" si="67"/>
        <v>57.089747775883147</v>
      </c>
      <c r="M182" s="11">
        <f t="shared" ca="1" si="68"/>
        <v>7.4320946819111944E-3</v>
      </c>
      <c r="N182" s="11">
        <f t="shared" ca="1" si="69"/>
        <v>8.0739331835529404E-3</v>
      </c>
      <c r="O182" s="11">
        <f t="shared" ca="1" si="70"/>
        <v>1.2734244486288149</v>
      </c>
      <c r="P182" s="11">
        <f t="shared" ca="1" si="71"/>
        <v>0</v>
      </c>
      <c r="Q182" s="11">
        <f t="shared" ca="1" si="72"/>
        <v>0</v>
      </c>
      <c r="R182" s="11">
        <f t="shared" ca="1" si="73"/>
        <v>67</v>
      </c>
      <c r="S182" s="11">
        <f t="shared" ca="1" si="74"/>
        <v>0.99623816226505435</v>
      </c>
      <c r="T182" s="11">
        <f t="shared" ca="1" si="75"/>
        <v>5.6171924344253172</v>
      </c>
      <c r="U182" s="11">
        <f t="shared" ca="1" si="76"/>
        <v>3.2697015972125199</v>
      </c>
      <c r="V182" s="11">
        <f t="shared" ca="1" si="77"/>
        <v>3.1172471636698313</v>
      </c>
      <c r="W182" s="11">
        <f t="shared" ca="1" si="78"/>
        <v>7.8767682649420747</v>
      </c>
      <c r="X182" s="11">
        <f t="shared" ca="1" si="79"/>
        <v>4.367824239718348</v>
      </c>
      <c r="Y182">
        <f t="shared" ca="1" si="80"/>
        <v>1</v>
      </c>
      <c r="Z182" t="str">
        <f t="shared" ca="1" si="81"/>
        <v>PP</v>
      </c>
      <c r="AA182">
        <f t="shared" ca="1" si="82"/>
        <v>3</v>
      </c>
      <c r="AB182" t="str">
        <f t="shared" ca="1" si="83"/>
        <v>C</v>
      </c>
    </row>
    <row r="183" spans="1:28" x14ac:dyDescent="0.3">
      <c r="A183" t="str">
        <f t="shared" ca="1" si="56"/>
        <v>OCF</v>
      </c>
      <c r="B183" s="11">
        <f t="shared" ca="1" si="57"/>
        <v>3</v>
      </c>
      <c r="C183" s="11">
        <f t="shared" ca="1" si="58"/>
        <v>3</v>
      </c>
      <c r="D183" s="11">
        <f t="shared" ca="1" si="59"/>
        <v>3</v>
      </c>
      <c r="E183" s="11">
        <f t="shared" ca="1" si="60"/>
        <v>25.339867939644716</v>
      </c>
      <c r="F183" s="11">
        <f t="shared" ca="1" si="61"/>
        <v>1.6601320603552843</v>
      </c>
      <c r="G183" s="11">
        <f t="shared" ca="1" si="62"/>
        <v>27</v>
      </c>
      <c r="H183" s="11">
        <f t="shared" ca="1" si="63"/>
        <v>2.2893885438581814</v>
      </c>
      <c r="I183" s="11">
        <f t="shared" ca="1" si="64"/>
        <v>3.0221444272245974</v>
      </c>
      <c r="J183" s="11">
        <f t="shared" ca="1" si="65"/>
        <v>76.580740680404517</v>
      </c>
      <c r="K183" s="11">
        <f t="shared" ca="1" si="66"/>
        <v>3.8006873202690667</v>
      </c>
      <c r="L183" s="11">
        <f t="shared" ca="1" si="67"/>
        <v>80.38142800067358</v>
      </c>
      <c r="M183" s="11">
        <f t="shared" ca="1" si="68"/>
        <v>2.9919516156846604</v>
      </c>
      <c r="N183" s="11">
        <f t="shared" ca="1" si="69"/>
        <v>3.0144206500997717</v>
      </c>
      <c r="O183" s="11">
        <f t="shared" ca="1" si="70"/>
        <v>0.36835368270871383</v>
      </c>
      <c r="P183" s="11">
        <f t="shared" ca="1" si="71"/>
        <v>3.1174467701291477</v>
      </c>
      <c r="Q183" s="11">
        <f t="shared" ca="1" si="72"/>
        <v>0.38277433280848561</v>
      </c>
      <c r="R183" s="11">
        <f t="shared" ca="1" si="73"/>
        <v>83</v>
      </c>
      <c r="S183" s="11">
        <f t="shared" ca="1" si="74"/>
        <v>4.7283152524202704E-2</v>
      </c>
      <c r="T183" s="11">
        <f t="shared" ca="1" si="75"/>
        <v>4.9243174306341633</v>
      </c>
      <c r="U183" s="11">
        <f t="shared" ca="1" si="76"/>
        <v>2.4788662871350402</v>
      </c>
      <c r="V183" s="11">
        <f t="shared" ca="1" si="77"/>
        <v>3.8889717930770091</v>
      </c>
      <c r="W183" s="11">
        <f t="shared" ca="1" si="78"/>
        <v>7.3651607808009096</v>
      </c>
      <c r="X183" s="11">
        <f t="shared" ca="1" si="79"/>
        <v>4.3497894850471148</v>
      </c>
      <c r="Y183">
        <f t="shared" ca="1" si="80"/>
        <v>2</v>
      </c>
      <c r="Z183" t="str">
        <f t="shared" ca="1" si="81"/>
        <v>C</v>
      </c>
      <c r="AA183">
        <f t="shared" ca="1" si="82"/>
        <v>1</v>
      </c>
      <c r="AB183" t="str">
        <f t="shared" ca="1" si="83"/>
        <v>A</v>
      </c>
    </row>
    <row r="184" spans="1:28" x14ac:dyDescent="0.3">
      <c r="A184" t="str">
        <f t="shared" ca="1" si="56"/>
        <v>OCF</v>
      </c>
      <c r="B184" s="11">
        <f t="shared" ca="1" si="57"/>
        <v>3</v>
      </c>
      <c r="C184" s="11">
        <f t="shared" ca="1" si="58"/>
        <v>3</v>
      </c>
      <c r="D184" s="11">
        <f t="shared" ca="1" si="59"/>
        <v>3</v>
      </c>
      <c r="E184" s="11">
        <f t="shared" ca="1" si="60"/>
        <v>14.029781533563167</v>
      </c>
      <c r="F184" s="11">
        <f t="shared" ca="1" si="61"/>
        <v>12.970218466436833</v>
      </c>
      <c r="G184" s="11">
        <f t="shared" ca="1" si="62"/>
        <v>27</v>
      </c>
      <c r="H184" s="11">
        <f t="shared" ca="1" si="63"/>
        <v>2.2649976826497227</v>
      </c>
      <c r="I184" s="11">
        <f t="shared" ca="1" si="64"/>
        <v>2.8178987982454364</v>
      </c>
      <c r="J184" s="11">
        <f t="shared" ca="1" si="65"/>
        <v>39.534504523073664</v>
      </c>
      <c r="K184" s="11">
        <f t="shared" ca="1" si="66"/>
        <v>29.377514769940067</v>
      </c>
      <c r="L184" s="11">
        <f t="shared" ca="1" si="67"/>
        <v>68.912019293013728</v>
      </c>
      <c r="M184" s="11">
        <f t="shared" ca="1" si="68"/>
        <v>1.4078069029194429</v>
      </c>
      <c r="N184" s="11">
        <f t="shared" ca="1" si="69"/>
        <v>1.718614892967022</v>
      </c>
      <c r="O184" s="11">
        <f t="shared" ca="1" si="70"/>
        <v>2.1006226146291294</v>
      </c>
      <c r="P184" s="11">
        <f t="shared" ca="1" si="71"/>
        <v>1.1699924135218209</v>
      </c>
      <c r="Q184" s="11">
        <f t="shared" ca="1" si="72"/>
        <v>0.8192375075961511</v>
      </c>
      <c r="R184" s="11">
        <f t="shared" ca="1" si="73"/>
        <v>55</v>
      </c>
      <c r="S184" s="11">
        <f t="shared" ca="1" si="74"/>
        <v>0.42630465732003803</v>
      </c>
      <c r="T184" s="11">
        <f t="shared" ca="1" si="75"/>
        <v>5.245351276645791</v>
      </c>
      <c r="U184" s="11">
        <f t="shared" ca="1" si="76"/>
        <v>2.3239737760514707</v>
      </c>
      <c r="V184" s="11">
        <f t="shared" ca="1" si="77"/>
        <v>4.8466864604539177</v>
      </c>
      <c r="W184" s="11">
        <f t="shared" ca="1" si="78"/>
        <v>8.6682286713951449</v>
      </c>
      <c r="X184" s="11">
        <f t="shared" ca="1" si="79"/>
        <v>5.1597361137180009</v>
      </c>
      <c r="Y184">
        <f t="shared" ca="1" si="80"/>
        <v>2</v>
      </c>
      <c r="Z184" t="str">
        <f t="shared" ca="1" si="81"/>
        <v>C</v>
      </c>
      <c r="AA184">
        <f t="shared" ca="1" si="82"/>
        <v>3</v>
      </c>
      <c r="AB184" t="str">
        <f t="shared" ca="1" si="83"/>
        <v>C</v>
      </c>
    </row>
    <row r="185" spans="1:28" x14ac:dyDescent="0.3">
      <c r="A185" t="str">
        <f t="shared" ca="1" si="56"/>
        <v>B&amp;F</v>
      </c>
      <c r="B185" s="11">
        <f t="shared" ca="1" si="57"/>
        <v>1.5</v>
      </c>
      <c r="C185" s="11">
        <f t="shared" ca="1" si="58"/>
        <v>5.1626617092513545</v>
      </c>
      <c r="D185" s="11">
        <f t="shared" ca="1" si="59"/>
        <v>10</v>
      </c>
      <c r="E185" s="11">
        <f t="shared" ca="1" si="60"/>
        <v>59.439925638770312</v>
      </c>
      <c r="F185" s="11">
        <f t="shared" ca="1" si="61"/>
        <v>18.000000000000007</v>
      </c>
      <c r="G185" s="11">
        <f t="shared" ca="1" si="62"/>
        <v>77.439925638770319</v>
      </c>
      <c r="H185" s="11">
        <f t="shared" ca="1" si="63"/>
        <v>2.1974325453431716</v>
      </c>
      <c r="I185" s="11">
        <f t="shared" ca="1" si="64"/>
        <v>2.8539616479518797</v>
      </c>
      <c r="J185" s="11">
        <f t="shared" ca="1" si="65"/>
        <v>169.63926813016209</v>
      </c>
      <c r="K185" s="11">
        <f t="shared" ca="1" si="66"/>
        <v>39.553785816177104</v>
      </c>
      <c r="L185" s="11">
        <f t="shared" ca="1" si="67"/>
        <v>209.19305394633921</v>
      </c>
      <c r="M185" s="11">
        <f t="shared" ca="1" si="68"/>
        <v>3.1226200397956609</v>
      </c>
      <c r="N185" s="11">
        <f t="shared" ca="1" si="69"/>
        <v>3.9626617092513543</v>
      </c>
      <c r="O185" s="11">
        <f t="shared" ca="1" si="70"/>
        <v>0</v>
      </c>
      <c r="P185" s="11">
        <f t="shared" ca="1" si="71"/>
        <v>0</v>
      </c>
      <c r="Q185" s="11">
        <f t="shared" ca="1" si="72"/>
        <v>0</v>
      </c>
      <c r="R185" s="11">
        <f t="shared" ca="1" si="73"/>
        <v>52</v>
      </c>
      <c r="S185" s="11">
        <f t="shared" ca="1" si="74"/>
        <v>0.18907791186184975</v>
      </c>
      <c r="T185" s="11">
        <f t="shared" ca="1" si="75"/>
        <v>3.8386375245518449</v>
      </c>
      <c r="U185" s="11">
        <f t="shared" ca="1" si="76"/>
        <v>2.8036689767568967</v>
      </c>
      <c r="V185" s="11">
        <f t="shared" ca="1" si="77"/>
        <v>4.4835249800662496</v>
      </c>
      <c r="W185" s="11">
        <f t="shared" ca="1" si="78"/>
        <v>9.6880898627694592</v>
      </c>
      <c r="X185" s="11">
        <f t="shared" ca="1" si="79"/>
        <v>5.290622470558807</v>
      </c>
      <c r="Y185">
        <f t="shared" ca="1" si="80"/>
        <v>2</v>
      </c>
      <c r="Z185" t="str">
        <f t="shared" ca="1" si="81"/>
        <v>C</v>
      </c>
      <c r="AA185">
        <f t="shared" ca="1" si="82"/>
        <v>1</v>
      </c>
      <c r="AB185" t="str">
        <f t="shared" ca="1" si="83"/>
        <v>A</v>
      </c>
    </row>
    <row r="186" spans="1:28" x14ac:dyDescent="0.3">
      <c r="A186" t="str">
        <f t="shared" ca="1" si="56"/>
        <v>B&amp;F</v>
      </c>
      <c r="B186" s="11">
        <f t="shared" ca="1" si="57"/>
        <v>1.5</v>
      </c>
      <c r="C186" s="11">
        <f t="shared" ca="1" si="58"/>
        <v>7.457079509758084</v>
      </c>
      <c r="D186" s="11">
        <f t="shared" ca="1" si="59"/>
        <v>10</v>
      </c>
      <c r="E186" s="11">
        <f t="shared" ca="1" si="60"/>
        <v>93.856192646371255</v>
      </c>
      <c r="F186" s="11">
        <f t="shared" ca="1" si="61"/>
        <v>18</v>
      </c>
      <c r="G186" s="11">
        <f t="shared" ca="1" si="62"/>
        <v>111.85619264637126</v>
      </c>
      <c r="H186" s="11">
        <f t="shared" ca="1" si="63"/>
        <v>2.1498886009497737</v>
      </c>
      <c r="I186" s="11">
        <f t="shared" ca="1" si="64"/>
        <v>3.1115371878655438</v>
      </c>
      <c r="J186" s="11">
        <f t="shared" ca="1" si="65"/>
        <v>292.03703373065673</v>
      </c>
      <c r="K186" s="11">
        <f t="shared" ca="1" si="66"/>
        <v>38.697994817095925</v>
      </c>
      <c r="L186" s="11">
        <f t="shared" ca="1" si="67"/>
        <v>330.73502854775268</v>
      </c>
      <c r="M186" s="11">
        <f t="shared" ca="1" si="68"/>
        <v>4.9306459398616465</v>
      </c>
      <c r="N186" s="11">
        <f t="shared" ca="1" si="69"/>
        <v>6.2570795097580838</v>
      </c>
      <c r="O186" s="11">
        <f t="shared" ca="1" si="70"/>
        <v>0</v>
      </c>
      <c r="P186" s="11">
        <f t="shared" ca="1" si="71"/>
        <v>0</v>
      </c>
      <c r="Q186" s="11">
        <f t="shared" ca="1" si="72"/>
        <v>0</v>
      </c>
      <c r="R186" s="11">
        <f t="shared" ca="1" si="73"/>
        <v>52</v>
      </c>
      <c r="S186" s="11">
        <f t="shared" ca="1" si="74"/>
        <v>0.11700603648490947</v>
      </c>
      <c r="T186" s="11">
        <f t="shared" ca="1" si="75"/>
        <v>3.5968032943512411</v>
      </c>
      <c r="U186" s="11">
        <f t="shared" ca="1" si="76"/>
        <v>2.1932942117774505</v>
      </c>
      <c r="V186" s="11">
        <f t="shared" ca="1" si="77"/>
        <v>4.1747553018583021</v>
      </c>
      <c r="W186" s="11">
        <f t="shared" ca="1" si="78"/>
        <v>6.5404798793952361</v>
      </c>
      <c r="X186" s="11">
        <f t="shared" ca="1" si="79"/>
        <v>3.9045359407437665</v>
      </c>
      <c r="Y186">
        <f t="shared" ca="1" si="80"/>
        <v>3</v>
      </c>
      <c r="Z186" t="str">
        <f t="shared" ca="1" si="81"/>
        <v>H</v>
      </c>
      <c r="AA186">
        <f t="shared" ca="1" si="82"/>
        <v>2</v>
      </c>
      <c r="AB186" t="str">
        <f t="shared" ca="1" si="83"/>
        <v>C</v>
      </c>
    </row>
    <row r="187" spans="1:28" x14ac:dyDescent="0.3">
      <c r="A187" t="str">
        <f t="shared" ca="1" si="56"/>
        <v>OCF</v>
      </c>
      <c r="B187" s="11">
        <f t="shared" ca="1" si="57"/>
        <v>3</v>
      </c>
      <c r="C187" s="11">
        <f t="shared" ca="1" si="58"/>
        <v>3</v>
      </c>
      <c r="D187" s="11">
        <f t="shared" ca="1" si="59"/>
        <v>3</v>
      </c>
      <c r="E187" s="11">
        <f t="shared" ca="1" si="60"/>
        <v>16.674535128159519</v>
      </c>
      <c r="F187" s="11">
        <f t="shared" ca="1" si="61"/>
        <v>10.325464871840481</v>
      </c>
      <c r="G187" s="11">
        <f t="shared" ca="1" si="62"/>
        <v>27</v>
      </c>
      <c r="H187" s="11">
        <f t="shared" ca="1" si="63"/>
        <v>2.178618081076769</v>
      </c>
      <c r="I187" s="11">
        <f t="shared" ca="1" si="64"/>
        <v>3.017121687113947</v>
      </c>
      <c r="J187" s="11">
        <f t="shared" ca="1" si="65"/>
        <v>50.309101557713426</v>
      </c>
      <c r="K187" s="11">
        <f t="shared" ca="1" si="66"/>
        <v>22.495244465314695</v>
      </c>
      <c r="L187" s="11">
        <f t="shared" ca="1" si="67"/>
        <v>72.804346023028117</v>
      </c>
      <c r="M187" s="11">
        <f t="shared" ca="1" si="68"/>
        <v>2.1748649220025911</v>
      </c>
      <c r="N187" s="11">
        <f t="shared" ca="1" si="69"/>
        <v>2.7232259205126028</v>
      </c>
      <c r="O187" s="11">
        <f t="shared" ca="1" si="70"/>
        <v>2.260662150308383</v>
      </c>
      <c r="P187" s="11">
        <f t="shared" ca="1" si="71"/>
        <v>2.632708391057494</v>
      </c>
      <c r="Q187" s="11">
        <f t="shared" ca="1" si="72"/>
        <v>1.9838880708209858</v>
      </c>
      <c r="R187" s="11">
        <f t="shared" ca="1" si="73"/>
        <v>53</v>
      </c>
      <c r="S187" s="11">
        <f t="shared" ca="1" si="74"/>
        <v>0.30898216513337567</v>
      </c>
      <c r="T187" s="11">
        <f t="shared" ca="1" si="75"/>
        <v>4.2870583019756516</v>
      </c>
      <c r="U187" s="11">
        <f t="shared" ca="1" si="76"/>
        <v>2.3744000266457825</v>
      </c>
      <c r="V187" s="11">
        <f t="shared" ca="1" si="77"/>
        <v>4.3872984719063099</v>
      </c>
      <c r="W187" s="11">
        <f t="shared" ca="1" si="78"/>
        <v>8.7295793205761321</v>
      </c>
      <c r="X187" s="11">
        <f t="shared" ca="1" si="79"/>
        <v>3.248456861948295</v>
      </c>
      <c r="Y187">
        <f t="shared" ca="1" si="80"/>
        <v>1</v>
      </c>
      <c r="Z187" t="str">
        <f t="shared" ca="1" si="81"/>
        <v>PP</v>
      </c>
      <c r="AA187">
        <f t="shared" ca="1" si="82"/>
        <v>1</v>
      </c>
      <c r="AB187" t="str">
        <f t="shared" ca="1" si="83"/>
        <v>A</v>
      </c>
    </row>
    <row r="188" spans="1:28" x14ac:dyDescent="0.3">
      <c r="A188" t="str">
        <f t="shared" ca="1" si="56"/>
        <v>OCF</v>
      </c>
      <c r="B188" s="11">
        <f t="shared" ca="1" si="57"/>
        <v>3</v>
      </c>
      <c r="C188" s="11">
        <f t="shared" ca="1" si="58"/>
        <v>3</v>
      </c>
      <c r="D188" s="11">
        <f t="shared" ca="1" si="59"/>
        <v>3</v>
      </c>
      <c r="E188" s="11">
        <f t="shared" ca="1" si="60"/>
        <v>8.5585228184469528</v>
      </c>
      <c r="F188" s="11">
        <f t="shared" ca="1" si="61"/>
        <v>18.441477181553047</v>
      </c>
      <c r="G188" s="11">
        <f t="shared" ca="1" si="62"/>
        <v>27</v>
      </c>
      <c r="H188" s="11">
        <f t="shared" ca="1" si="63"/>
        <v>2.3962338102375615</v>
      </c>
      <c r="I188" s="11">
        <f t="shared" ca="1" si="64"/>
        <v>3.0199330209413353</v>
      </c>
      <c r="J188" s="11">
        <f t="shared" ca="1" si="65"/>
        <v>25.846165669907858</v>
      </c>
      <c r="K188" s="11">
        <f t="shared" ca="1" si="66"/>
        <v>44.190091133161907</v>
      </c>
      <c r="L188" s="11">
        <f t="shared" ca="1" si="67"/>
        <v>70.036256803069762</v>
      </c>
      <c r="M188" s="11">
        <f t="shared" ca="1" si="68"/>
        <v>0.7975312436578641</v>
      </c>
      <c r="N188" s="11">
        <f t="shared" ca="1" si="69"/>
        <v>0.95094697982743925</v>
      </c>
      <c r="O188" s="11">
        <f t="shared" ca="1" si="70"/>
        <v>1.948222779592532</v>
      </c>
      <c r="P188" s="11">
        <f t="shared" ca="1" si="71"/>
        <v>0</v>
      </c>
      <c r="Q188" s="11">
        <f t="shared" ca="1" si="72"/>
        <v>0</v>
      </c>
      <c r="R188" s="11">
        <f t="shared" ca="1" si="73"/>
        <v>57</v>
      </c>
      <c r="S188" s="11">
        <f t="shared" ca="1" si="74"/>
        <v>0.63096020761670701</v>
      </c>
      <c r="T188" s="11">
        <f t="shared" ca="1" si="75"/>
        <v>5.1133073433937124</v>
      </c>
      <c r="U188" s="11">
        <f t="shared" ca="1" si="76"/>
        <v>2.5910488135398309</v>
      </c>
      <c r="V188" s="11">
        <f t="shared" ca="1" si="77"/>
        <v>4.0931556934633582</v>
      </c>
      <c r="W188" s="11">
        <f t="shared" ca="1" si="78"/>
        <v>4.4651746660489167</v>
      </c>
      <c r="X188" s="11">
        <f t="shared" ca="1" si="79"/>
        <v>4.2355809941137803</v>
      </c>
      <c r="Y188">
        <f t="shared" ca="1" si="80"/>
        <v>2</v>
      </c>
      <c r="Z188" t="str">
        <f t="shared" ca="1" si="81"/>
        <v>C</v>
      </c>
      <c r="AA188">
        <f t="shared" ca="1" si="82"/>
        <v>2</v>
      </c>
      <c r="AB188" t="str">
        <f t="shared" ca="1" si="83"/>
        <v>C</v>
      </c>
    </row>
    <row r="189" spans="1:28" x14ac:dyDescent="0.3">
      <c r="A189" t="str">
        <f t="shared" ca="1" si="56"/>
        <v>B&amp;F</v>
      </c>
      <c r="B189" s="11">
        <f t="shared" ca="1" si="57"/>
        <v>1.5</v>
      </c>
      <c r="C189" s="11">
        <f t="shared" ca="1" si="58"/>
        <v>5.7612728078097568</v>
      </c>
      <c r="D189" s="11">
        <f t="shared" ca="1" si="59"/>
        <v>10</v>
      </c>
      <c r="E189" s="11">
        <f t="shared" ca="1" si="60"/>
        <v>68.419092117146349</v>
      </c>
      <c r="F189" s="11">
        <f t="shared" ca="1" si="61"/>
        <v>18</v>
      </c>
      <c r="G189" s="11">
        <f t="shared" ca="1" si="62"/>
        <v>86.419092117146349</v>
      </c>
      <c r="H189" s="11">
        <f t="shared" ca="1" si="63"/>
        <v>2.1033163356522229</v>
      </c>
      <c r="I189" s="11">
        <f t="shared" ca="1" si="64"/>
        <v>3.1892482169385388</v>
      </c>
      <c r="J189" s="11">
        <f t="shared" ca="1" si="65"/>
        <v>218.20546753916261</v>
      </c>
      <c r="K189" s="11">
        <f t="shared" ca="1" si="66"/>
        <v>37.859694041740013</v>
      </c>
      <c r="L189" s="11">
        <f t="shared" ca="1" si="67"/>
        <v>256.06516158090261</v>
      </c>
      <c r="M189" s="11">
        <f t="shared" ca="1" si="68"/>
        <v>4.0996448432056942</v>
      </c>
      <c r="N189" s="11">
        <f t="shared" ca="1" si="69"/>
        <v>4.5612728078097566</v>
      </c>
      <c r="O189" s="11">
        <f t="shared" ca="1" si="70"/>
        <v>0</v>
      </c>
      <c r="P189" s="11">
        <f t="shared" ca="1" si="71"/>
        <v>0</v>
      </c>
      <c r="Q189" s="11">
        <f t="shared" ca="1" si="72"/>
        <v>0</v>
      </c>
      <c r="R189" s="11">
        <f t="shared" ca="1" si="73"/>
        <v>64</v>
      </c>
      <c r="S189" s="11">
        <f t="shared" ca="1" si="74"/>
        <v>0.14785179603504328</v>
      </c>
      <c r="T189" s="11">
        <f t="shared" ca="1" si="75"/>
        <v>3.8886440486383256</v>
      </c>
      <c r="U189" s="11">
        <f t="shared" ca="1" si="76"/>
        <v>3.9655777426087284</v>
      </c>
      <c r="V189" s="11">
        <f t="shared" ca="1" si="77"/>
        <v>3.1074743573029169</v>
      </c>
      <c r="W189" s="11">
        <f t="shared" ca="1" si="78"/>
        <v>4.7157946571747438</v>
      </c>
      <c r="X189" s="11">
        <f t="shared" ca="1" si="79"/>
        <v>3.1109309401596632</v>
      </c>
      <c r="Y189">
        <f t="shared" ca="1" si="80"/>
        <v>3</v>
      </c>
      <c r="Z189" t="str">
        <f t="shared" ca="1" si="81"/>
        <v>H</v>
      </c>
      <c r="AA189">
        <f t="shared" ca="1" si="82"/>
        <v>2</v>
      </c>
      <c r="AB189" t="str">
        <f t="shared" ca="1" si="83"/>
        <v>C</v>
      </c>
    </row>
    <row r="190" spans="1:28" x14ac:dyDescent="0.3">
      <c r="A190" t="str">
        <f t="shared" ca="1" si="56"/>
        <v>B&amp;F</v>
      </c>
      <c r="B190" s="11">
        <f t="shared" ca="1" si="57"/>
        <v>1.5</v>
      </c>
      <c r="C190" s="11">
        <f t="shared" ca="1" si="58"/>
        <v>5.6388161111206587</v>
      </c>
      <c r="D190" s="11">
        <f t="shared" ca="1" si="59"/>
        <v>10</v>
      </c>
      <c r="E190" s="11">
        <f t="shared" ca="1" si="60"/>
        <v>66.582241666809878</v>
      </c>
      <c r="F190" s="11">
        <f t="shared" ca="1" si="61"/>
        <v>18.000000000000014</v>
      </c>
      <c r="G190" s="11">
        <f t="shared" ca="1" si="62"/>
        <v>84.582241666809892</v>
      </c>
      <c r="H190" s="11">
        <f t="shared" ca="1" si="63"/>
        <v>2.272333820313956</v>
      </c>
      <c r="I190" s="11">
        <f t="shared" ca="1" si="64"/>
        <v>3.1904159874259967</v>
      </c>
      <c r="J190" s="11">
        <f t="shared" ca="1" si="65"/>
        <v>212.42504829245158</v>
      </c>
      <c r="K190" s="11">
        <f t="shared" ca="1" si="66"/>
        <v>40.902008765651239</v>
      </c>
      <c r="L190" s="11">
        <f t="shared" ca="1" si="67"/>
        <v>253.32705705810281</v>
      </c>
      <c r="M190" s="11">
        <f t="shared" ca="1" si="68"/>
        <v>4.3250495417623824</v>
      </c>
      <c r="N190" s="11">
        <f t="shared" ca="1" si="69"/>
        <v>4.4388161111206585</v>
      </c>
      <c r="O190" s="11">
        <f t="shared" ca="1" si="70"/>
        <v>0</v>
      </c>
      <c r="P190" s="11">
        <f t="shared" ca="1" si="71"/>
        <v>0</v>
      </c>
      <c r="Q190" s="11">
        <f t="shared" ca="1" si="72"/>
        <v>0</v>
      </c>
      <c r="R190" s="11">
        <f t="shared" ca="1" si="73"/>
        <v>77</v>
      </c>
      <c r="S190" s="11">
        <f t="shared" ca="1" si="74"/>
        <v>0.16145929787622332</v>
      </c>
      <c r="T190" s="11">
        <f t="shared" ca="1" si="75"/>
        <v>4.6295661079812884</v>
      </c>
      <c r="U190" s="11">
        <f t="shared" ca="1" si="76"/>
        <v>3.7636842658499918</v>
      </c>
      <c r="V190" s="11">
        <f t="shared" ca="1" si="77"/>
        <v>4.2241902346294413</v>
      </c>
      <c r="W190" s="11">
        <f t="shared" ca="1" si="78"/>
        <v>5.0803657585213582</v>
      </c>
      <c r="X190" s="11">
        <f t="shared" ca="1" si="79"/>
        <v>4.5619509203226398</v>
      </c>
      <c r="Y190">
        <f t="shared" ca="1" si="80"/>
        <v>2</v>
      </c>
      <c r="Z190" t="str">
        <f t="shared" ca="1" si="81"/>
        <v>C</v>
      </c>
      <c r="AA190">
        <f t="shared" ca="1" si="82"/>
        <v>3</v>
      </c>
      <c r="AB190" t="str">
        <f t="shared" ca="1" si="83"/>
        <v>C</v>
      </c>
    </row>
    <row r="191" spans="1:28" x14ac:dyDescent="0.3">
      <c r="A191" t="str">
        <f t="shared" ca="1" si="56"/>
        <v>B&amp;F</v>
      </c>
      <c r="B191" s="11">
        <f t="shared" ca="1" si="57"/>
        <v>1.5</v>
      </c>
      <c r="C191" s="11">
        <f t="shared" ca="1" si="58"/>
        <v>4.4666256145009218</v>
      </c>
      <c r="D191" s="11">
        <f t="shared" ca="1" si="59"/>
        <v>10</v>
      </c>
      <c r="E191" s="11">
        <f t="shared" ca="1" si="60"/>
        <v>48.999384217513835</v>
      </c>
      <c r="F191" s="11">
        <f t="shared" ca="1" si="61"/>
        <v>17.999999999999986</v>
      </c>
      <c r="G191" s="11">
        <f t="shared" ca="1" si="62"/>
        <v>66.999384217513821</v>
      </c>
      <c r="H191" s="11">
        <f t="shared" ca="1" si="63"/>
        <v>2.3572920347632578</v>
      </c>
      <c r="I191" s="11">
        <f t="shared" ca="1" si="64"/>
        <v>3.1909910119963651</v>
      </c>
      <c r="J191" s="11">
        <f t="shared" ca="1" si="65"/>
        <v>156.35659463144319</v>
      </c>
      <c r="K191" s="11">
        <f t="shared" ca="1" si="66"/>
        <v>42.431256625738605</v>
      </c>
      <c r="L191" s="11">
        <f t="shared" ca="1" si="67"/>
        <v>198.78785125718179</v>
      </c>
      <c r="M191" s="11">
        <f t="shared" ca="1" si="68"/>
        <v>3.0287625286795654</v>
      </c>
      <c r="N191" s="11">
        <f t="shared" ca="1" si="69"/>
        <v>3.266625614500922</v>
      </c>
      <c r="O191" s="11">
        <f t="shared" ca="1" si="70"/>
        <v>0</v>
      </c>
      <c r="P191" s="11">
        <f t="shared" ca="1" si="71"/>
        <v>0</v>
      </c>
      <c r="Q191" s="11">
        <f t="shared" ca="1" si="72"/>
        <v>0</v>
      </c>
      <c r="R191" s="11">
        <f t="shared" ca="1" si="73"/>
        <v>68</v>
      </c>
      <c r="S191" s="11">
        <f t="shared" ca="1" si="74"/>
        <v>0.21344994856271757</v>
      </c>
      <c r="T191" s="11">
        <f t="shared" ca="1" si="75"/>
        <v>4.6334173785082946</v>
      </c>
      <c r="U191" s="11">
        <f t="shared" ca="1" si="76"/>
        <v>2.0591274737658827</v>
      </c>
      <c r="V191" s="11">
        <f t="shared" ca="1" si="77"/>
        <v>4.9480061249572262</v>
      </c>
      <c r="W191" s="11">
        <f t="shared" ca="1" si="78"/>
        <v>7.7939217838421788</v>
      </c>
      <c r="X191" s="11">
        <f t="shared" ca="1" si="79"/>
        <v>4.8836143116234432</v>
      </c>
      <c r="Y191">
        <f t="shared" ca="1" si="80"/>
        <v>1</v>
      </c>
      <c r="Z191" t="str">
        <f t="shared" ca="1" si="81"/>
        <v>PP</v>
      </c>
      <c r="AA191">
        <f t="shared" ca="1" si="82"/>
        <v>3</v>
      </c>
      <c r="AB191" t="str">
        <f t="shared" ca="1" si="83"/>
        <v>C</v>
      </c>
    </row>
    <row r="192" spans="1:28" x14ac:dyDescent="0.3">
      <c r="A192" t="str">
        <f t="shared" ca="1" si="56"/>
        <v>B&amp;F</v>
      </c>
      <c r="B192" s="11">
        <f t="shared" ca="1" si="57"/>
        <v>1.5</v>
      </c>
      <c r="C192" s="11">
        <f t="shared" ca="1" si="58"/>
        <v>4.7767261729994264</v>
      </c>
      <c r="D192" s="11">
        <f t="shared" ca="1" si="59"/>
        <v>10</v>
      </c>
      <c r="E192" s="11">
        <f t="shared" ca="1" si="60"/>
        <v>53.650892594991404</v>
      </c>
      <c r="F192" s="11">
        <f t="shared" ca="1" si="61"/>
        <v>17.999999999999986</v>
      </c>
      <c r="G192" s="11">
        <f t="shared" ca="1" si="62"/>
        <v>71.65089259499139</v>
      </c>
      <c r="H192" s="11">
        <f t="shared" ca="1" si="63"/>
        <v>2.1898767720047694</v>
      </c>
      <c r="I192" s="11">
        <f t="shared" ca="1" si="64"/>
        <v>3.1761966970984901</v>
      </c>
      <c r="J192" s="11">
        <f t="shared" ca="1" si="65"/>
        <v>170.40578785659753</v>
      </c>
      <c r="K192" s="11">
        <f t="shared" ca="1" si="66"/>
        <v>39.41778189608582</v>
      </c>
      <c r="L192" s="11">
        <f t="shared" ca="1" si="67"/>
        <v>209.82356975268334</v>
      </c>
      <c r="M192" s="11">
        <f t="shared" ca="1" si="68"/>
        <v>3.1868863553777818</v>
      </c>
      <c r="N192" s="11">
        <f t="shared" ca="1" si="69"/>
        <v>3.5767261729994266</v>
      </c>
      <c r="O192" s="11">
        <f t="shared" ca="1" si="70"/>
        <v>0</v>
      </c>
      <c r="P192" s="11">
        <f t="shared" ca="1" si="71"/>
        <v>0</v>
      </c>
      <c r="Q192" s="11">
        <f t="shared" ca="1" si="72"/>
        <v>0</v>
      </c>
      <c r="R192" s="11">
        <f t="shared" ca="1" si="73"/>
        <v>63</v>
      </c>
      <c r="S192" s="11">
        <f t="shared" ca="1" si="74"/>
        <v>0.18786155407872962</v>
      </c>
      <c r="T192" s="11">
        <f t="shared" ca="1" si="75"/>
        <v>3.2339910989827465</v>
      </c>
      <c r="U192" s="11">
        <f t="shared" ca="1" si="76"/>
        <v>3.0016856950566808</v>
      </c>
      <c r="V192" s="11">
        <f t="shared" ca="1" si="77"/>
        <v>3.4958632365586491</v>
      </c>
      <c r="W192" s="11">
        <f t="shared" ca="1" si="78"/>
        <v>6.2215656860197086</v>
      </c>
      <c r="X192" s="11">
        <f t="shared" ca="1" si="79"/>
        <v>4.1013106506352592</v>
      </c>
      <c r="Y192">
        <f t="shared" ca="1" si="80"/>
        <v>3</v>
      </c>
      <c r="Z192" t="str">
        <f t="shared" ca="1" si="81"/>
        <v>H</v>
      </c>
      <c r="AA192">
        <f t="shared" ca="1" si="82"/>
        <v>3</v>
      </c>
      <c r="AB192" t="str">
        <f t="shared" ca="1" si="83"/>
        <v>C</v>
      </c>
    </row>
    <row r="193" spans="1:28" x14ac:dyDescent="0.3">
      <c r="A193" t="str">
        <f t="shared" ca="1" si="56"/>
        <v>OCF</v>
      </c>
      <c r="B193" s="11">
        <f t="shared" ca="1" si="57"/>
        <v>3</v>
      </c>
      <c r="C193" s="11">
        <f t="shared" ca="1" si="58"/>
        <v>3</v>
      </c>
      <c r="D193" s="11">
        <f t="shared" ca="1" si="59"/>
        <v>3</v>
      </c>
      <c r="E193" s="11">
        <f t="shared" ca="1" si="60"/>
        <v>7.4379035882505162</v>
      </c>
      <c r="F193" s="11">
        <f t="shared" ca="1" si="61"/>
        <v>19.562096411749483</v>
      </c>
      <c r="G193" s="11">
        <f t="shared" ca="1" si="62"/>
        <v>27</v>
      </c>
      <c r="H193" s="11">
        <f t="shared" ca="1" si="63"/>
        <v>2.1353761597715244</v>
      </c>
      <c r="I193" s="11">
        <f t="shared" ca="1" si="64"/>
        <v>2.9338999951137152</v>
      </c>
      <c r="J193" s="11">
        <f t="shared" ca="1" si="65"/>
        <v>21.822065301224473</v>
      </c>
      <c r="K193" s="11">
        <f t="shared" ca="1" si="66"/>
        <v>41.772434312801927</v>
      </c>
      <c r="L193" s="11">
        <f t="shared" ca="1" si="67"/>
        <v>63.594499614026404</v>
      </c>
      <c r="M193" s="11">
        <f t="shared" ca="1" si="68"/>
        <v>0.73635784704614238</v>
      </c>
      <c r="N193" s="11">
        <f t="shared" ca="1" si="69"/>
        <v>0.82643373202783521</v>
      </c>
      <c r="O193" s="11">
        <f t="shared" ca="1" si="70"/>
        <v>1.5285763484832866</v>
      </c>
      <c r="P193" s="11">
        <f t="shared" ca="1" si="71"/>
        <v>0</v>
      </c>
      <c r="Q193" s="11">
        <f t="shared" ca="1" si="72"/>
        <v>0</v>
      </c>
      <c r="R193" s="11">
        <f t="shared" ca="1" si="73"/>
        <v>63</v>
      </c>
      <c r="S193" s="11">
        <f t="shared" ca="1" si="74"/>
        <v>0.65685608922675753</v>
      </c>
      <c r="T193" s="11">
        <f t="shared" ca="1" si="75"/>
        <v>4.7846426147194556</v>
      </c>
      <c r="U193" s="11">
        <f t="shared" ca="1" si="76"/>
        <v>2.4633568230692973</v>
      </c>
      <c r="V193" s="11">
        <f t="shared" ca="1" si="77"/>
        <v>3.2111431713468042</v>
      </c>
      <c r="W193" s="11">
        <f t="shared" ca="1" si="78"/>
        <v>4.8664474427830164</v>
      </c>
      <c r="X193" s="11">
        <f t="shared" ca="1" si="79"/>
        <v>3.0303375695861545</v>
      </c>
      <c r="Y193">
        <f t="shared" ca="1" si="80"/>
        <v>2</v>
      </c>
      <c r="Z193" t="str">
        <f t="shared" ca="1" si="81"/>
        <v>C</v>
      </c>
      <c r="AA193">
        <f t="shared" ca="1" si="82"/>
        <v>2</v>
      </c>
      <c r="AB193" t="str">
        <f t="shared" ca="1" si="83"/>
        <v>C</v>
      </c>
    </row>
    <row r="194" spans="1:28" x14ac:dyDescent="0.3">
      <c r="A194" t="str">
        <f t="shared" ca="1" si="56"/>
        <v>B&amp;F</v>
      </c>
      <c r="B194" s="11">
        <f t="shared" ca="1" si="57"/>
        <v>1.5</v>
      </c>
      <c r="C194" s="11">
        <f t="shared" ca="1" si="58"/>
        <v>6.6545165263497026</v>
      </c>
      <c r="D194" s="11">
        <f t="shared" ca="1" si="59"/>
        <v>10</v>
      </c>
      <c r="E194" s="11">
        <f t="shared" ca="1" si="60"/>
        <v>81.817747895245532</v>
      </c>
      <c r="F194" s="11">
        <f t="shared" ca="1" si="61"/>
        <v>18</v>
      </c>
      <c r="G194" s="11">
        <f t="shared" ca="1" si="62"/>
        <v>99.817747895245532</v>
      </c>
      <c r="H194" s="11">
        <f t="shared" ca="1" si="63"/>
        <v>2.2662260395109373</v>
      </c>
      <c r="I194" s="11">
        <f t="shared" ca="1" si="64"/>
        <v>3.0111198379646948</v>
      </c>
      <c r="J194" s="11">
        <f t="shared" ca="1" si="65"/>
        <v>246.36304378496797</v>
      </c>
      <c r="K194" s="11">
        <f t="shared" ca="1" si="66"/>
        <v>40.792068711196869</v>
      </c>
      <c r="L194" s="11">
        <f t="shared" ca="1" si="67"/>
        <v>287.15511249616486</v>
      </c>
      <c r="M194" s="11">
        <f t="shared" ca="1" si="68"/>
        <v>4.1784020749108199</v>
      </c>
      <c r="N194" s="11">
        <f t="shared" ca="1" si="69"/>
        <v>5.4545165263497024</v>
      </c>
      <c r="O194" s="11">
        <f t="shared" ca="1" si="70"/>
        <v>0</v>
      </c>
      <c r="P194" s="11">
        <f t="shared" ca="1" si="71"/>
        <v>0</v>
      </c>
      <c r="Q194" s="11">
        <f t="shared" ca="1" si="72"/>
        <v>0</v>
      </c>
      <c r="R194" s="11">
        <f t="shared" ca="1" si="73"/>
        <v>50</v>
      </c>
      <c r="S194" s="11">
        <f t="shared" ca="1" si="74"/>
        <v>0.14205586784299956</v>
      </c>
      <c r="T194" s="11">
        <f t="shared" ca="1" si="75"/>
        <v>4.7367360620187906</v>
      </c>
      <c r="U194" s="11">
        <f t="shared" ca="1" si="76"/>
        <v>2.4159509381158069</v>
      </c>
      <c r="V194" s="11">
        <f t="shared" ca="1" si="77"/>
        <v>4.2671798704638899</v>
      </c>
      <c r="W194" s="11">
        <f t="shared" ca="1" si="78"/>
        <v>4.1057740856687479</v>
      </c>
      <c r="X194" s="11">
        <f t="shared" ca="1" si="79"/>
        <v>3.3214758469843257</v>
      </c>
      <c r="Y194">
        <f t="shared" ca="1" si="80"/>
        <v>1</v>
      </c>
      <c r="Z194" t="str">
        <f t="shared" ca="1" si="81"/>
        <v>PP</v>
      </c>
      <c r="AA194">
        <f t="shared" ca="1" si="82"/>
        <v>3</v>
      </c>
      <c r="AB194" t="str">
        <f t="shared" ca="1" si="83"/>
        <v>C</v>
      </c>
    </row>
    <row r="195" spans="1:28" x14ac:dyDescent="0.3">
      <c r="A195" t="str">
        <f t="shared" ca="1" si="56"/>
        <v>OCF</v>
      </c>
      <c r="B195" s="11">
        <f t="shared" ca="1" si="57"/>
        <v>3</v>
      </c>
      <c r="C195" s="11">
        <f t="shared" ca="1" si="58"/>
        <v>3</v>
      </c>
      <c r="D195" s="11">
        <f t="shared" ca="1" si="59"/>
        <v>3</v>
      </c>
      <c r="E195" s="11">
        <f t="shared" ca="1" si="60"/>
        <v>5.4286904040225945</v>
      </c>
      <c r="F195" s="11">
        <f t="shared" ca="1" si="61"/>
        <v>21.571309595977404</v>
      </c>
      <c r="G195" s="11">
        <f t="shared" ca="1" si="62"/>
        <v>27</v>
      </c>
      <c r="H195" s="11">
        <f t="shared" ca="1" si="63"/>
        <v>2.4385390026398293</v>
      </c>
      <c r="I195" s="11">
        <f t="shared" ca="1" si="64"/>
        <v>3.0862214262423411</v>
      </c>
      <c r="J195" s="11">
        <f t="shared" ca="1" si="65"/>
        <v>16.754140641330721</v>
      </c>
      <c r="K195" s="11">
        <f t="shared" ca="1" si="66"/>
        <v>52.602479787809713</v>
      </c>
      <c r="L195" s="11">
        <f t="shared" ca="1" si="67"/>
        <v>69.356620429140435</v>
      </c>
      <c r="M195" s="11">
        <f t="shared" ca="1" si="68"/>
        <v>0.53744428530921318</v>
      </c>
      <c r="N195" s="11">
        <f t="shared" ca="1" si="69"/>
        <v>0.60318782266917725</v>
      </c>
      <c r="O195" s="11">
        <f t="shared" ca="1" si="70"/>
        <v>1.5285763484832866</v>
      </c>
      <c r="P195" s="11">
        <f t="shared" ca="1" si="71"/>
        <v>0</v>
      </c>
      <c r="Q195" s="11">
        <f t="shared" ca="1" si="72"/>
        <v>0</v>
      </c>
      <c r="R195" s="11">
        <f t="shared" ca="1" si="73"/>
        <v>63</v>
      </c>
      <c r="S195" s="11">
        <f t="shared" ca="1" si="74"/>
        <v>0.75843487560862455</v>
      </c>
      <c r="T195" s="11">
        <f t="shared" ca="1" si="75"/>
        <v>4.4295180801097569</v>
      </c>
      <c r="U195" s="11">
        <f t="shared" ca="1" si="76"/>
        <v>2.1012457623222298</v>
      </c>
      <c r="V195" s="11">
        <f t="shared" ca="1" si="77"/>
        <v>3.8069100433239358</v>
      </c>
      <c r="W195" s="11">
        <f t="shared" ca="1" si="78"/>
        <v>9.0618266661243556</v>
      </c>
      <c r="X195" s="11">
        <f t="shared" ca="1" si="79"/>
        <v>4.6279543883705347</v>
      </c>
      <c r="Y195">
        <f t="shared" ca="1" si="80"/>
        <v>3</v>
      </c>
      <c r="Z195" t="str">
        <f t="shared" ca="1" si="81"/>
        <v>H</v>
      </c>
      <c r="AA195">
        <f t="shared" ca="1" si="82"/>
        <v>2</v>
      </c>
      <c r="AB195" t="str">
        <f t="shared" ca="1" si="83"/>
        <v>C</v>
      </c>
    </row>
    <row r="196" spans="1:28" x14ac:dyDescent="0.3">
      <c r="A196" t="str">
        <f t="shared" ref="A196:A259" ca="1" si="84">IF(M196&gt;=3,"B&amp;F","OCF")</f>
        <v>B&amp;F</v>
      </c>
      <c r="B196" s="11">
        <f t="shared" ref="B196:B259" ca="1" si="85">IF(A196="B&amp;F",1.5,3)</f>
        <v>1.5</v>
      </c>
      <c r="C196" s="11">
        <f t="shared" ref="C196:C259" ca="1" si="86">IF(A196="B&amp;F",N196+1.2,3)</f>
        <v>5.1719224367000241</v>
      </c>
      <c r="D196" s="11">
        <f t="shared" ref="D196:D259" ca="1" si="87">IF(A196="B&amp;F",10,3)</f>
        <v>10</v>
      </c>
      <c r="E196" s="11">
        <f t="shared" ref="E196:E259" ca="1" si="88">IF(A196="B&amp;F",N196*D196,N196*D196-P196*Q196/2)*B196</f>
        <v>59.57883655050037</v>
      </c>
      <c r="F196" s="11">
        <f t="shared" ref="F196:F259" ca="1" si="89">G196-E196</f>
        <v>17.999999999999986</v>
      </c>
      <c r="G196" s="11">
        <f t="shared" ref="G196:G259" ca="1" si="90">B196*C196*D196</f>
        <v>77.578836550500355</v>
      </c>
      <c r="H196" s="11">
        <f t="shared" ref="H196:H259" ca="1" si="91">(21+4*RAND())/10</f>
        <v>2.1571575122410924</v>
      </c>
      <c r="I196" s="11">
        <f t="shared" ref="I196:I259" ca="1" si="92">(28+4*RAND())/10</f>
        <v>3.1109522924561026</v>
      </c>
      <c r="J196" s="11">
        <f t="shared" ref="J196:J259" ca="1" si="93">E196*I196</f>
        <v>185.34691814864655</v>
      </c>
      <c r="K196" s="11">
        <f t="shared" ref="K196:K259" ca="1" si="94">F196*H196</f>
        <v>38.828835220339634</v>
      </c>
      <c r="L196" s="11">
        <f t="shared" ref="L196:L259" ca="1" si="95">J196+K196</f>
        <v>224.17575336898619</v>
      </c>
      <c r="M196" s="11">
        <f t="shared" ref="M196:M259" ca="1" si="96">5*RAND()</f>
        <v>3.8539393654297758</v>
      </c>
      <c r="N196" s="11">
        <f t="shared" ref="N196:N259" ca="1" si="97">M196/SIN(R196*PI()/180)</f>
        <v>3.9719224367000243</v>
      </c>
      <c r="O196" s="11">
        <f t="shared" ref="O196:O259" ca="1" si="98">IF(A196="OCF",C196/TAN(R196*PI()/180),0)</f>
        <v>0</v>
      </c>
      <c r="P196" s="11">
        <f t="shared" ref="P196:P259" ca="1" si="99">Q196*TAN(R196*PI()/180)</f>
        <v>0</v>
      </c>
      <c r="Q196" s="11">
        <f t="shared" ref="Q196:Q259" ca="1" si="100">IF(A196="OCF",IF(C196&lt;N196+O196,N196+O196-C196,0),0)</f>
        <v>0</v>
      </c>
      <c r="R196" s="11">
        <f t="shared" ref="R196:R259" ca="1" si="101">RANDBETWEEN(50,85)</f>
        <v>76</v>
      </c>
      <c r="S196" s="11">
        <f t="shared" ref="S196:S259" ca="1" si="102">K196/L196</f>
        <v>0.17320711377928816</v>
      </c>
      <c r="T196" s="11">
        <f t="shared" ref="T196:T259" ca="1" si="103">3+3*RAND()</f>
        <v>5.4086317583475401</v>
      </c>
      <c r="U196" s="11">
        <f t="shared" ref="U196:U259" ca="1" si="104">2+2*RAND()</f>
        <v>2.254734304830742</v>
      </c>
      <c r="V196" s="11">
        <f t="shared" ref="V196:V259" ca="1" si="105">3+2*RAND()</f>
        <v>4.0709485926988975</v>
      </c>
      <c r="W196" s="11">
        <f t="shared" ref="W196:W259" ca="1" si="106">4+6*RAND()</f>
        <v>6.0828667748685348</v>
      </c>
      <c r="X196" s="11">
        <f t="shared" ref="X196:X259" ca="1" si="107">3+2.5*RAND()</f>
        <v>3.2429008722263117</v>
      </c>
      <c r="Y196">
        <f t="shared" ref="Y196:Y259" ca="1" si="108">RANDBETWEEN(1,3)</f>
        <v>1</v>
      </c>
      <c r="Z196" t="str">
        <f t="shared" ref="Z196:Z259" ca="1" si="109">IF(Y196=1,"PP",IF(Y196=2,"C","H"))</f>
        <v>PP</v>
      </c>
      <c r="AA196">
        <f t="shared" ref="AA196:AA259" ca="1" si="110">RANDBETWEEN(1,3)</f>
        <v>1</v>
      </c>
      <c r="AB196" t="str">
        <f t="shared" ref="AB196:AB259" ca="1" si="111">IF(AA196=1,"A","C")</f>
        <v>A</v>
      </c>
    </row>
    <row r="197" spans="1:28" x14ac:dyDescent="0.3">
      <c r="A197" t="str">
        <f t="shared" ca="1" si="84"/>
        <v>OCF</v>
      </c>
      <c r="B197" s="11">
        <f t="shared" ca="1" si="85"/>
        <v>3</v>
      </c>
      <c r="C197" s="11">
        <f t="shared" ca="1" si="86"/>
        <v>3</v>
      </c>
      <c r="D197" s="11">
        <f t="shared" ca="1" si="87"/>
        <v>3</v>
      </c>
      <c r="E197" s="11">
        <f t="shared" ca="1" si="88"/>
        <v>2.954192595852823</v>
      </c>
      <c r="F197" s="11">
        <f t="shared" ca="1" si="89"/>
        <v>24.045807404147176</v>
      </c>
      <c r="G197" s="11">
        <f t="shared" ca="1" si="90"/>
        <v>27</v>
      </c>
      <c r="H197" s="11">
        <f t="shared" ca="1" si="91"/>
        <v>2.1651864024717318</v>
      </c>
      <c r="I197" s="11">
        <f t="shared" ca="1" si="92"/>
        <v>2.8098280530067945</v>
      </c>
      <c r="J197" s="11">
        <f t="shared" ca="1" si="93"/>
        <v>8.3007732298122257</v>
      </c>
      <c r="K197" s="11">
        <f t="shared" ca="1" si="94"/>
        <v>52.063655227913557</v>
      </c>
      <c r="L197" s="11">
        <f t="shared" ca="1" si="95"/>
        <v>60.364428457725779</v>
      </c>
      <c r="M197" s="11">
        <f t="shared" ca="1" si="96"/>
        <v>0.31849338337246513</v>
      </c>
      <c r="N197" s="11">
        <f t="shared" ca="1" si="97"/>
        <v>0.3282436217614248</v>
      </c>
      <c r="O197" s="11">
        <f t="shared" ca="1" si="98"/>
        <v>0.74798400852954261</v>
      </c>
      <c r="P197" s="11">
        <f t="shared" ca="1" si="99"/>
        <v>0</v>
      </c>
      <c r="Q197" s="11">
        <f t="shared" ca="1" si="100"/>
        <v>0</v>
      </c>
      <c r="R197" s="11">
        <f t="shared" ca="1" si="101"/>
        <v>76</v>
      </c>
      <c r="S197" s="11">
        <f t="shared" ca="1" si="102"/>
        <v>0.86248899489497544</v>
      </c>
      <c r="T197" s="11">
        <f t="shared" ca="1" si="103"/>
        <v>4.9936576462031645</v>
      </c>
      <c r="U197" s="11">
        <f t="shared" ca="1" si="104"/>
        <v>2.8566418975330987</v>
      </c>
      <c r="V197" s="11">
        <f t="shared" ca="1" si="105"/>
        <v>3.7715968324566411</v>
      </c>
      <c r="W197" s="11">
        <f t="shared" ca="1" si="106"/>
        <v>5.3110860878864239</v>
      </c>
      <c r="X197" s="11">
        <f t="shared" ca="1" si="107"/>
        <v>4.5750877907820193</v>
      </c>
      <c r="Y197">
        <f t="shared" ca="1" si="108"/>
        <v>3</v>
      </c>
      <c r="Z197" t="str">
        <f t="shared" ca="1" si="109"/>
        <v>H</v>
      </c>
      <c r="AA197">
        <f t="shared" ca="1" si="110"/>
        <v>2</v>
      </c>
      <c r="AB197" t="str">
        <f t="shared" ca="1" si="111"/>
        <v>C</v>
      </c>
    </row>
    <row r="198" spans="1:28" x14ac:dyDescent="0.3">
      <c r="A198" t="str">
        <f t="shared" ca="1" si="84"/>
        <v>OCF</v>
      </c>
      <c r="B198" s="11">
        <f t="shared" ca="1" si="85"/>
        <v>3</v>
      </c>
      <c r="C198" s="11">
        <f t="shared" ca="1" si="86"/>
        <v>3</v>
      </c>
      <c r="D198" s="11">
        <f t="shared" ca="1" si="87"/>
        <v>3</v>
      </c>
      <c r="E198" s="11">
        <f t="shared" ca="1" si="88"/>
        <v>11.943050515090572</v>
      </c>
      <c r="F198" s="11">
        <f t="shared" ca="1" si="89"/>
        <v>15.056949484909428</v>
      </c>
      <c r="G198" s="11">
        <f t="shared" ca="1" si="90"/>
        <v>27</v>
      </c>
      <c r="H198" s="11">
        <f t="shared" ca="1" si="91"/>
        <v>2.4926912174725686</v>
      </c>
      <c r="I198" s="11">
        <f t="shared" ca="1" si="92"/>
        <v>2.804924923867774</v>
      </c>
      <c r="J198" s="11">
        <f t="shared" ca="1" si="93"/>
        <v>33.499360056789406</v>
      </c>
      <c r="K198" s="11">
        <f t="shared" ca="1" si="94"/>
        <v>37.532325742961845</v>
      </c>
      <c r="L198" s="11">
        <f t="shared" ca="1" si="95"/>
        <v>71.031685799751244</v>
      </c>
      <c r="M198" s="11">
        <f t="shared" ca="1" si="96"/>
        <v>1.310667971654857</v>
      </c>
      <c r="N198" s="11">
        <f t="shared" ca="1" si="97"/>
        <v>1.3270056127878413</v>
      </c>
      <c r="O198" s="11">
        <f t="shared" ca="1" si="98"/>
        <v>0.47515332097360902</v>
      </c>
      <c r="P198" s="11">
        <f t="shared" ca="1" si="99"/>
        <v>0</v>
      </c>
      <c r="Q198" s="11">
        <f t="shared" ca="1" si="100"/>
        <v>0</v>
      </c>
      <c r="R198" s="11">
        <f t="shared" ca="1" si="101"/>
        <v>81</v>
      </c>
      <c r="S198" s="11">
        <f t="shared" ca="1" si="102"/>
        <v>0.52838849761740114</v>
      </c>
      <c r="T198" s="11">
        <f t="shared" ca="1" si="103"/>
        <v>3.3987192756670508</v>
      </c>
      <c r="U198" s="11">
        <f t="shared" ca="1" si="104"/>
        <v>2.247474029058762</v>
      </c>
      <c r="V198" s="11">
        <f t="shared" ca="1" si="105"/>
        <v>3.0868864921429751</v>
      </c>
      <c r="W198" s="11">
        <f t="shared" ca="1" si="106"/>
        <v>6.5722063960343116</v>
      </c>
      <c r="X198" s="11">
        <f t="shared" ca="1" si="107"/>
        <v>4.1022418779389085</v>
      </c>
      <c r="Y198">
        <f t="shared" ca="1" si="108"/>
        <v>2</v>
      </c>
      <c r="Z198" t="str">
        <f t="shared" ca="1" si="109"/>
        <v>C</v>
      </c>
      <c r="AA198">
        <f t="shared" ca="1" si="110"/>
        <v>2</v>
      </c>
      <c r="AB198" t="str">
        <f t="shared" ca="1" si="111"/>
        <v>C</v>
      </c>
    </row>
    <row r="199" spans="1:28" x14ac:dyDescent="0.3">
      <c r="A199" t="str">
        <f t="shared" ca="1" si="84"/>
        <v>B&amp;F</v>
      </c>
      <c r="B199" s="11">
        <f t="shared" ca="1" si="85"/>
        <v>1.5</v>
      </c>
      <c r="C199" s="11">
        <f t="shared" ca="1" si="86"/>
        <v>4.8753435163576437</v>
      </c>
      <c r="D199" s="11">
        <f t="shared" ca="1" si="87"/>
        <v>10</v>
      </c>
      <c r="E199" s="11">
        <f t="shared" ca="1" si="88"/>
        <v>55.130152745364654</v>
      </c>
      <c r="F199" s="11">
        <f t="shared" ca="1" si="89"/>
        <v>18</v>
      </c>
      <c r="G199" s="11">
        <f t="shared" ca="1" si="90"/>
        <v>73.130152745364654</v>
      </c>
      <c r="H199" s="11">
        <f t="shared" ca="1" si="91"/>
        <v>2.1479511158814946</v>
      </c>
      <c r="I199" s="11">
        <f t="shared" ca="1" si="92"/>
        <v>3.0699478883076909</v>
      </c>
      <c r="J199" s="11">
        <f t="shared" ca="1" si="93"/>
        <v>169.24669600271267</v>
      </c>
      <c r="K199" s="11">
        <f t="shared" ca="1" si="94"/>
        <v>38.6631200858669</v>
      </c>
      <c r="L199" s="11">
        <f t="shared" ca="1" si="95"/>
        <v>207.90981608857956</v>
      </c>
      <c r="M199" s="11">
        <f t="shared" ca="1" si="96"/>
        <v>3.5811447001413916</v>
      </c>
      <c r="N199" s="11">
        <f t="shared" ca="1" si="97"/>
        <v>3.6753435163576436</v>
      </c>
      <c r="O199" s="11">
        <f t="shared" ca="1" si="98"/>
        <v>0</v>
      </c>
      <c r="P199" s="11">
        <f t="shared" ca="1" si="99"/>
        <v>0</v>
      </c>
      <c r="Q199" s="11">
        <f t="shared" ca="1" si="100"/>
        <v>0</v>
      </c>
      <c r="R199" s="11">
        <f t="shared" ca="1" si="101"/>
        <v>77</v>
      </c>
      <c r="S199" s="11">
        <f t="shared" ca="1" si="102"/>
        <v>0.18596101335299414</v>
      </c>
      <c r="T199" s="11">
        <f t="shared" ca="1" si="103"/>
        <v>5.172551940639833</v>
      </c>
      <c r="U199" s="11">
        <f t="shared" ca="1" si="104"/>
        <v>3.5422032003229358</v>
      </c>
      <c r="V199" s="11">
        <f t="shared" ca="1" si="105"/>
        <v>3.4534255151554323</v>
      </c>
      <c r="W199" s="11">
        <f t="shared" ca="1" si="106"/>
        <v>8.5426631244012476</v>
      </c>
      <c r="X199" s="11">
        <f t="shared" ca="1" si="107"/>
        <v>3.8343766462703273</v>
      </c>
      <c r="Y199">
        <f t="shared" ca="1" si="108"/>
        <v>2</v>
      </c>
      <c r="Z199" t="str">
        <f t="shared" ca="1" si="109"/>
        <v>C</v>
      </c>
      <c r="AA199">
        <f t="shared" ca="1" si="110"/>
        <v>1</v>
      </c>
      <c r="AB199" t="str">
        <f t="shared" ca="1" si="111"/>
        <v>A</v>
      </c>
    </row>
    <row r="200" spans="1:28" x14ac:dyDescent="0.3">
      <c r="A200" t="str">
        <f t="shared" ca="1" si="84"/>
        <v>B&amp;F</v>
      </c>
      <c r="B200" s="11">
        <f t="shared" ca="1" si="85"/>
        <v>1.5</v>
      </c>
      <c r="C200" s="11">
        <f t="shared" ca="1" si="86"/>
        <v>4.831154557474945</v>
      </c>
      <c r="D200" s="11">
        <f t="shared" ca="1" si="87"/>
        <v>10</v>
      </c>
      <c r="E200" s="11">
        <f t="shared" ca="1" si="88"/>
        <v>54.467318362124168</v>
      </c>
      <c r="F200" s="11">
        <f t="shared" ca="1" si="89"/>
        <v>18.000000000000007</v>
      </c>
      <c r="G200" s="11">
        <f t="shared" ca="1" si="90"/>
        <v>72.467318362124175</v>
      </c>
      <c r="H200" s="11">
        <f t="shared" ca="1" si="91"/>
        <v>2.3177899235261066</v>
      </c>
      <c r="I200" s="11">
        <f t="shared" ca="1" si="92"/>
        <v>3.1069155521995517</v>
      </c>
      <c r="J200" s="11">
        <f t="shared" ca="1" si="93"/>
        <v>169.22535850588778</v>
      </c>
      <c r="K200" s="11">
        <f t="shared" ca="1" si="94"/>
        <v>41.720218623469933</v>
      </c>
      <c r="L200" s="11">
        <f t="shared" ca="1" si="95"/>
        <v>210.94557712935773</v>
      </c>
      <c r="M200" s="11">
        <f t="shared" ca="1" si="96"/>
        <v>3.5644400209172789</v>
      </c>
      <c r="N200" s="11">
        <f t="shared" ca="1" si="97"/>
        <v>3.6311545574749449</v>
      </c>
      <c r="O200" s="11">
        <f t="shared" ca="1" si="98"/>
        <v>0</v>
      </c>
      <c r="P200" s="11">
        <f t="shared" ca="1" si="99"/>
        <v>0</v>
      </c>
      <c r="Q200" s="11">
        <f t="shared" ca="1" si="100"/>
        <v>0</v>
      </c>
      <c r="R200" s="11">
        <f t="shared" ca="1" si="101"/>
        <v>79</v>
      </c>
      <c r="S200" s="11">
        <f t="shared" ca="1" si="102"/>
        <v>0.19777716694143307</v>
      </c>
      <c r="T200" s="11">
        <f t="shared" ca="1" si="103"/>
        <v>3.6607149094355105</v>
      </c>
      <c r="U200" s="11">
        <f t="shared" ca="1" si="104"/>
        <v>3.8388076292033055</v>
      </c>
      <c r="V200" s="11">
        <f t="shared" ca="1" si="105"/>
        <v>3.2579887170269455</v>
      </c>
      <c r="W200" s="11">
        <f t="shared" ca="1" si="106"/>
        <v>5.7694390861863578</v>
      </c>
      <c r="X200" s="11">
        <f t="shared" ca="1" si="107"/>
        <v>4.4938919291497701</v>
      </c>
      <c r="Y200">
        <f t="shared" ca="1" si="108"/>
        <v>3</v>
      </c>
      <c r="Z200" t="str">
        <f t="shared" ca="1" si="109"/>
        <v>H</v>
      </c>
      <c r="AA200">
        <f t="shared" ca="1" si="110"/>
        <v>2</v>
      </c>
      <c r="AB200" t="str">
        <f t="shared" ca="1" si="111"/>
        <v>C</v>
      </c>
    </row>
    <row r="201" spans="1:28" x14ac:dyDescent="0.3">
      <c r="A201" t="str">
        <f t="shared" ca="1" si="84"/>
        <v>OCF</v>
      </c>
      <c r="B201" s="11">
        <f t="shared" ca="1" si="85"/>
        <v>3</v>
      </c>
      <c r="C201" s="11">
        <f t="shared" ca="1" si="86"/>
        <v>3</v>
      </c>
      <c r="D201" s="11">
        <f t="shared" ca="1" si="87"/>
        <v>3</v>
      </c>
      <c r="E201" s="11">
        <f t="shared" ca="1" si="88"/>
        <v>22.657950162953817</v>
      </c>
      <c r="F201" s="11">
        <f t="shared" ca="1" si="89"/>
        <v>4.3420498370461829</v>
      </c>
      <c r="G201" s="11">
        <f t="shared" ca="1" si="90"/>
        <v>27</v>
      </c>
      <c r="H201" s="11">
        <f t="shared" ca="1" si="91"/>
        <v>2.4510140138603544</v>
      </c>
      <c r="I201" s="11">
        <f t="shared" ca="1" si="92"/>
        <v>2.8686593231250153</v>
      </c>
      <c r="J201" s="11">
        <f t="shared" ca="1" si="93"/>
        <v>64.997939977859431</v>
      </c>
      <c r="K201" s="11">
        <f t="shared" ca="1" si="94"/>
        <v>10.642424999480262</v>
      </c>
      <c r="L201" s="11">
        <f t="shared" ca="1" si="95"/>
        <v>75.640364977339686</v>
      </c>
      <c r="M201" s="11">
        <f t="shared" ca="1" si="96"/>
        <v>2.5953495646772491</v>
      </c>
      <c r="N201" s="11">
        <f t="shared" ca="1" si="97"/>
        <v>2.6999406879973966</v>
      </c>
      <c r="O201" s="11">
        <f t="shared" ca="1" si="98"/>
        <v>0.86023615727642377</v>
      </c>
      <c r="P201" s="11">
        <f t="shared" ca="1" si="99"/>
        <v>1.9535688213131555</v>
      </c>
      <c r="Q201" s="11">
        <f t="shared" ca="1" si="100"/>
        <v>0.5601768452738205</v>
      </c>
      <c r="R201" s="11">
        <f t="shared" ca="1" si="101"/>
        <v>74</v>
      </c>
      <c r="S201" s="11">
        <f t="shared" ca="1" si="102"/>
        <v>0.14069769497633328</v>
      </c>
      <c r="T201" s="11">
        <f t="shared" ca="1" si="103"/>
        <v>3.5663687663549442</v>
      </c>
      <c r="U201" s="11">
        <f t="shared" ca="1" si="104"/>
        <v>3.7365490717023291</v>
      </c>
      <c r="V201" s="11">
        <f t="shared" ca="1" si="105"/>
        <v>3.6615778111441912</v>
      </c>
      <c r="W201" s="11">
        <f t="shared" ca="1" si="106"/>
        <v>7.6532053428676239</v>
      </c>
      <c r="X201" s="11">
        <f t="shared" ca="1" si="107"/>
        <v>4.3508841789017758</v>
      </c>
      <c r="Y201">
        <f t="shared" ca="1" si="108"/>
        <v>3</v>
      </c>
      <c r="Z201" t="str">
        <f t="shared" ca="1" si="109"/>
        <v>H</v>
      </c>
      <c r="AA201">
        <f t="shared" ca="1" si="110"/>
        <v>3</v>
      </c>
      <c r="AB201" t="str">
        <f t="shared" ca="1" si="111"/>
        <v>C</v>
      </c>
    </row>
    <row r="202" spans="1:28" x14ac:dyDescent="0.3">
      <c r="A202" t="str">
        <f t="shared" ca="1" si="84"/>
        <v>OCF</v>
      </c>
      <c r="B202" s="11">
        <f t="shared" ca="1" si="85"/>
        <v>3</v>
      </c>
      <c r="C202" s="11">
        <f t="shared" ca="1" si="86"/>
        <v>3</v>
      </c>
      <c r="D202" s="11">
        <f t="shared" ca="1" si="87"/>
        <v>3</v>
      </c>
      <c r="E202" s="11">
        <f t="shared" ca="1" si="88"/>
        <v>3.6667775335719872</v>
      </c>
      <c r="F202" s="11">
        <f t="shared" ca="1" si="89"/>
        <v>23.333222466428012</v>
      </c>
      <c r="G202" s="11">
        <f t="shared" ca="1" si="90"/>
        <v>27</v>
      </c>
      <c r="H202" s="11">
        <f t="shared" ca="1" si="91"/>
        <v>2.3279646954373083</v>
      </c>
      <c r="I202" s="11">
        <f t="shared" ca="1" si="92"/>
        <v>3.1073907805427963</v>
      </c>
      <c r="J202" s="11">
        <f t="shared" ca="1" si="93"/>
        <v>11.394110702123047</v>
      </c>
      <c r="K202" s="11">
        <f t="shared" ca="1" si="94"/>
        <v>54.318918132629044</v>
      </c>
      <c r="L202" s="11">
        <f t="shared" ca="1" si="95"/>
        <v>65.713028834752095</v>
      </c>
      <c r="M202" s="11">
        <f t="shared" ca="1" si="96"/>
        <v>0.35633732139533858</v>
      </c>
      <c r="N202" s="11">
        <f t="shared" ca="1" si="97"/>
        <v>0.40741972595244302</v>
      </c>
      <c r="O202" s="11">
        <f t="shared" ca="1" si="98"/>
        <v>1.6629271543583071</v>
      </c>
      <c r="P202" s="11">
        <f t="shared" ca="1" si="99"/>
        <v>0</v>
      </c>
      <c r="Q202" s="11">
        <f t="shared" ca="1" si="100"/>
        <v>0</v>
      </c>
      <c r="R202" s="11">
        <f t="shared" ca="1" si="101"/>
        <v>61</v>
      </c>
      <c r="S202" s="11">
        <f t="shared" ca="1" si="102"/>
        <v>0.82660804251200004</v>
      </c>
      <c r="T202" s="11">
        <f t="shared" ca="1" si="103"/>
        <v>3.3813968932021727</v>
      </c>
      <c r="U202" s="11">
        <f t="shared" ca="1" si="104"/>
        <v>3.5126424068258899</v>
      </c>
      <c r="V202" s="11">
        <f t="shared" ca="1" si="105"/>
        <v>3.3423246743354564</v>
      </c>
      <c r="W202" s="11">
        <f t="shared" ca="1" si="106"/>
        <v>4.6515846722033443</v>
      </c>
      <c r="X202" s="11">
        <f t="shared" ca="1" si="107"/>
        <v>3.306864456505838</v>
      </c>
      <c r="Y202">
        <f t="shared" ca="1" si="108"/>
        <v>3</v>
      </c>
      <c r="Z202" t="str">
        <f t="shared" ca="1" si="109"/>
        <v>H</v>
      </c>
      <c r="AA202">
        <f t="shared" ca="1" si="110"/>
        <v>2</v>
      </c>
      <c r="AB202" t="str">
        <f t="shared" ca="1" si="111"/>
        <v>C</v>
      </c>
    </row>
    <row r="203" spans="1:28" x14ac:dyDescent="0.3">
      <c r="A203" t="str">
        <f t="shared" ca="1" si="84"/>
        <v>OCF</v>
      </c>
      <c r="B203" s="11">
        <f t="shared" ca="1" si="85"/>
        <v>3</v>
      </c>
      <c r="C203" s="11">
        <f t="shared" ca="1" si="86"/>
        <v>3</v>
      </c>
      <c r="D203" s="11">
        <f t="shared" ca="1" si="87"/>
        <v>3</v>
      </c>
      <c r="E203" s="11">
        <f t="shared" ca="1" si="88"/>
        <v>14.190610466811115</v>
      </c>
      <c r="F203" s="11">
        <f t="shared" ca="1" si="89"/>
        <v>12.809389533188885</v>
      </c>
      <c r="G203" s="11">
        <f t="shared" ca="1" si="90"/>
        <v>27</v>
      </c>
      <c r="H203" s="11">
        <f t="shared" ca="1" si="91"/>
        <v>2.3315426389309417</v>
      </c>
      <c r="I203" s="11">
        <f t="shared" ca="1" si="92"/>
        <v>2.8789237213901133</v>
      </c>
      <c r="J203" s="11">
        <f t="shared" ca="1" si="93"/>
        <v>40.853685093909348</v>
      </c>
      <c r="K203" s="11">
        <f t="shared" ca="1" si="94"/>
        <v>29.865637875305595</v>
      </c>
      <c r="L203" s="11">
        <f t="shared" ca="1" si="95"/>
        <v>70.719322969214943</v>
      </c>
      <c r="M203" s="11">
        <f t="shared" ca="1" si="96"/>
        <v>1.5527803564101972</v>
      </c>
      <c r="N203" s="11">
        <f t="shared" ca="1" si="97"/>
        <v>1.5767344963123462</v>
      </c>
      <c r="O203" s="11">
        <f t="shared" ca="1" si="98"/>
        <v>0.52898094212539515</v>
      </c>
      <c r="P203" s="11">
        <f t="shared" ca="1" si="99"/>
        <v>0</v>
      </c>
      <c r="Q203" s="11">
        <f t="shared" ca="1" si="100"/>
        <v>0</v>
      </c>
      <c r="R203" s="11">
        <f t="shared" ca="1" si="101"/>
        <v>80</v>
      </c>
      <c r="S203" s="11">
        <f t="shared" ca="1" si="102"/>
        <v>0.42231227083871409</v>
      </c>
      <c r="T203" s="11">
        <f t="shared" ca="1" si="103"/>
        <v>4.9479743657361572</v>
      </c>
      <c r="U203" s="11">
        <f t="shared" ca="1" si="104"/>
        <v>2.8199573710783703</v>
      </c>
      <c r="V203" s="11">
        <f t="shared" ca="1" si="105"/>
        <v>4.7994249541933502</v>
      </c>
      <c r="W203" s="11">
        <f t="shared" ca="1" si="106"/>
        <v>7.3274402069507394</v>
      </c>
      <c r="X203" s="11">
        <f t="shared" ca="1" si="107"/>
        <v>4.1538425567058601</v>
      </c>
      <c r="Y203">
        <f t="shared" ca="1" si="108"/>
        <v>1</v>
      </c>
      <c r="Z203" t="str">
        <f t="shared" ca="1" si="109"/>
        <v>PP</v>
      </c>
      <c r="AA203">
        <f t="shared" ca="1" si="110"/>
        <v>2</v>
      </c>
      <c r="AB203" t="str">
        <f t="shared" ca="1" si="111"/>
        <v>C</v>
      </c>
    </row>
    <row r="204" spans="1:28" x14ac:dyDescent="0.3">
      <c r="A204" t="str">
        <f t="shared" ca="1" si="84"/>
        <v>B&amp;F</v>
      </c>
      <c r="B204" s="11">
        <f t="shared" ca="1" si="85"/>
        <v>1.5</v>
      </c>
      <c r="C204" s="11">
        <f t="shared" ca="1" si="86"/>
        <v>6.5605547656440253</v>
      </c>
      <c r="D204" s="11">
        <f t="shared" ca="1" si="87"/>
        <v>10</v>
      </c>
      <c r="E204" s="11">
        <f t="shared" ca="1" si="88"/>
        <v>80.408321484660377</v>
      </c>
      <c r="F204" s="11">
        <f t="shared" ca="1" si="89"/>
        <v>18</v>
      </c>
      <c r="G204" s="11">
        <f t="shared" ca="1" si="90"/>
        <v>98.408321484660377</v>
      </c>
      <c r="H204" s="11">
        <f t="shared" ca="1" si="91"/>
        <v>2.3159392116383621</v>
      </c>
      <c r="I204" s="11">
        <f t="shared" ca="1" si="92"/>
        <v>3.1942585130252845</v>
      </c>
      <c r="J204" s="11">
        <f t="shared" ca="1" si="93"/>
        <v>256.84496542045031</v>
      </c>
      <c r="K204" s="11">
        <f t="shared" ca="1" si="94"/>
        <v>41.686905809490518</v>
      </c>
      <c r="L204" s="11">
        <f t="shared" ca="1" si="95"/>
        <v>298.5318712299408</v>
      </c>
      <c r="M204" s="11">
        <f t="shared" ca="1" si="96"/>
        <v>4.9702198302261893</v>
      </c>
      <c r="N204" s="11">
        <f t="shared" ca="1" si="97"/>
        <v>5.3605547656440251</v>
      </c>
      <c r="O204" s="11">
        <f t="shared" ca="1" si="98"/>
        <v>0</v>
      </c>
      <c r="P204" s="11">
        <f t="shared" ca="1" si="99"/>
        <v>0</v>
      </c>
      <c r="Q204" s="11">
        <f t="shared" ca="1" si="100"/>
        <v>0</v>
      </c>
      <c r="R204" s="11">
        <f t="shared" ca="1" si="101"/>
        <v>68</v>
      </c>
      <c r="S204" s="11">
        <f t="shared" ca="1" si="102"/>
        <v>0.13963971631485086</v>
      </c>
      <c r="T204" s="11">
        <f t="shared" ca="1" si="103"/>
        <v>5.1652842984901746</v>
      </c>
      <c r="U204" s="11">
        <f t="shared" ca="1" si="104"/>
        <v>2.178046740331943</v>
      </c>
      <c r="V204" s="11">
        <f t="shared" ca="1" si="105"/>
        <v>4.1220855800386094</v>
      </c>
      <c r="W204" s="11">
        <f t="shared" ca="1" si="106"/>
        <v>6.0197186819475395</v>
      </c>
      <c r="X204" s="11">
        <f t="shared" ca="1" si="107"/>
        <v>3.9299867974931915</v>
      </c>
      <c r="Y204">
        <f t="shared" ca="1" si="108"/>
        <v>1</v>
      </c>
      <c r="Z204" t="str">
        <f t="shared" ca="1" si="109"/>
        <v>PP</v>
      </c>
      <c r="AA204">
        <f t="shared" ca="1" si="110"/>
        <v>3</v>
      </c>
      <c r="AB204" t="str">
        <f t="shared" ca="1" si="111"/>
        <v>C</v>
      </c>
    </row>
    <row r="205" spans="1:28" x14ac:dyDescent="0.3">
      <c r="A205" t="str">
        <f t="shared" ca="1" si="84"/>
        <v>OCF</v>
      </c>
      <c r="B205" s="11">
        <f t="shared" ca="1" si="85"/>
        <v>3</v>
      </c>
      <c r="C205" s="11">
        <f t="shared" ca="1" si="86"/>
        <v>3</v>
      </c>
      <c r="D205" s="11">
        <f t="shared" ca="1" si="87"/>
        <v>3</v>
      </c>
      <c r="E205" s="11">
        <f t="shared" ca="1" si="88"/>
        <v>1.7415112566653599</v>
      </c>
      <c r="F205" s="11">
        <f t="shared" ca="1" si="89"/>
        <v>25.258488743334642</v>
      </c>
      <c r="G205" s="11">
        <f t="shared" ca="1" si="90"/>
        <v>27</v>
      </c>
      <c r="H205" s="11">
        <f t="shared" ca="1" si="91"/>
        <v>2.3976342418906267</v>
      </c>
      <c r="I205" s="11">
        <f t="shared" ca="1" si="92"/>
        <v>2.846664418668281</v>
      </c>
      <c r="J205" s="11">
        <f t="shared" ca="1" si="93"/>
        <v>4.9574981290595641</v>
      </c>
      <c r="K205" s="11">
        <f t="shared" ca="1" si="94"/>
        <v>60.560617509428084</v>
      </c>
      <c r="L205" s="11">
        <f t="shared" ca="1" si="95"/>
        <v>65.518115638487643</v>
      </c>
      <c r="M205" s="11">
        <f t="shared" ca="1" si="96"/>
        <v>0.17941123552515981</v>
      </c>
      <c r="N205" s="11">
        <f t="shared" ca="1" si="97"/>
        <v>0.19350125074059554</v>
      </c>
      <c r="O205" s="11">
        <f t="shared" ca="1" si="98"/>
        <v>1.2120786775054702</v>
      </c>
      <c r="P205" s="11">
        <f t="shared" ca="1" si="99"/>
        <v>0</v>
      </c>
      <c r="Q205" s="11">
        <f t="shared" ca="1" si="100"/>
        <v>0</v>
      </c>
      <c r="R205" s="11">
        <f t="shared" ca="1" si="101"/>
        <v>68</v>
      </c>
      <c r="S205" s="11">
        <f t="shared" ca="1" si="102"/>
        <v>0.92433393297796018</v>
      </c>
      <c r="T205" s="11">
        <f t="shared" ca="1" si="103"/>
        <v>4.2540768036268517</v>
      </c>
      <c r="U205" s="11">
        <f t="shared" ca="1" si="104"/>
        <v>3.0134292801060063</v>
      </c>
      <c r="V205" s="11">
        <f t="shared" ca="1" si="105"/>
        <v>3.4040814535697441</v>
      </c>
      <c r="W205" s="11">
        <f t="shared" ca="1" si="106"/>
        <v>6.9305139412016539</v>
      </c>
      <c r="X205" s="11">
        <f t="shared" ca="1" si="107"/>
        <v>4.0961286352942254</v>
      </c>
      <c r="Y205">
        <f t="shared" ca="1" si="108"/>
        <v>2</v>
      </c>
      <c r="Z205" t="str">
        <f t="shared" ca="1" si="109"/>
        <v>C</v>
      </c>
      <c r="AA205">
        <f t="shared" ca="1" si="110"/>
        <v>2</v>
      </c>
      <c r="AB205" t="str">
        <f t="shared" ca="1" si="111"/>
        <v>C</v>
      </c>
    </row>
    <row r="206" spans="1:28" x14ac:dyDescent="0.3">
      <c r="A206" t="str">
        <f t="shared" ca="1" si="84"/>
        <v>B&amp;F</v>
      </c>
      <c r="B206" s="11">
        <f t="shared" ca="1" si="85"/>
        <v>1.5</v>
      </c>
      <c r="C206" s="11">
        <f t="shared" ca="1" si="86"/>
        <v>6.0663825030564302</v>
      </c>
      <c r="D206" s="11">
        <f t="shared" ca="1" si="87"/>
        <v>10</v>
      </c>
      <c r="E206" s="11">
        <f t="shared" ca="1" si="88"/>
        <v>72.995737545846453</v>
      </c>
      <c r="F206" s="11">
        <f t="shared" ca="1" si="89"/>
        <v>18</v>
      </c>
      <c r="G206" s="11">
        <f t="shared" ca="1" si="90"/>
        <v>90.995737545846453</v>
      </c>
      <c r="H206" s="11">
        <f t="shared" ca="1" si="91"/>
        <v>2.3202464025449179</v>
      </c>
      <c r="I206" s="11">
        <f t="shared" ca="1" si="92"/>
        <v>2.8372274324148492</v>
      </c>
      <c r="J206" s="11">
        <f t="shared" ca="1" si="93"/>
        <v>207.10550901443014</v>
      </c>
      <c r="K206" s="11">
        <f t="shared" ca="1" si="94"/>
        <v>41.764435245808521</v>
      </c>
      <c r="L206" s="11">
        <f t="shared" ca="1" si="95"/>
        <v>248.86994426023867</v>
      </c>
      <c r="M206" s="11">
        <f t="shared" ca="1" si="96"/>
        <v>4.6282047903165378</v>
      </c>
      <c r="N206" s="11">
        <f t="shared" ca="1" si="97"/>
        <v>4.8663825030564301</v>
      </c>
      <c r="O206" s="11">
        <f t="shared" ca="1" si="98"/>
        <v>0</v>
      </c>
      <c r="P206" s="11">
        <f t="shared" ca="1" si="99"/>
        <v>0</v>
      </c>
      <c r="Q206" s="11">
        <f t="shared" ca="1" si="100"/>
        <v>0</v>
      </c>
      <c r="R206" s="11">
        <f t="shared" ca="1" si="101"/>
        <v>72</v>
      </c>
      <c r="S206" s="11">
        <f t="shared" ca="1" si="102"/>
        <v>0.16781630811206447</v>
      </c>
      <c r="T206" s="11">
        <f t="shared" ca="1" si="103"/>
        <v>5.0576001498858805</v>
      </c>
      <c r="U206" s="11">
        <f t="shared" ca="1" si="104"/>
        <v>2.0171268221309271</v>
      </c>
      <c r="V206" s="11">
        <f t="shared" ca="1" si="105"/>
        <v>4.078666339748203</v>
      </c>
      <c r="W206" s="11">
        <f t="shared" ca="1" si="106"/>
        <v>5.0402487917653183</v>
      </c>
      <c r="X206" s="11">
        <f t="shared" ca="1" si="107"/>
        <v>3.7801304750414593</v>
      </c>
      <c r="Y206">
        <f t="shared" ca="1" si="108"/>
        <v>1</v>
      </c>
      <c r="Z206" t="str">
        <f t="shared" ca="1" si="109"/>
        <v>PP</v>
      </c>
      <c r="AA206">
        <f t="shared" ca="1" si="110"/>
        <v>2</v>
      </c>
      <c r="AB206" t="str">
        <f t="shared" ca="1" si="111"/>
        <v>C</v>
      </c>
    </row>
    <row r="207" spans="1:28" x14ac:dyDescent="0.3">
      <c r="A207" t="str">
        <f t="shared" ca="1" si="84"/>
        <v>B&amp;F</v>
      </c>
      <c r="B207" s="11">
        <f t="shared" ca="1" si="85"/>
        <v>1.5</v>
      </c>
      <c r="C207" s="11">
        <f t="shared" ca="1" si="86"/>
        <v>6.2048269159008616</v>
      </c>
      <c r="D207" s="11">
        <f t="shared" ca="1" si="87"/>
        <v>10</v>
      </c>
      <c r="E207" s="11">
        <f t="shared" ca="1" si="88"/>
        <v>75.072403738512918</v>
      </c>
      <c r="F207" s="11">
        <f t="shared" ca="1" si="89"/>
        <v>18.000000000000014</v>
      </c>
      <c r="G207" s="11">
        <f t="shared" ca="1" si="90"/>
        <v>93.072403738512932</v>
      </c>
      <c r="H207" s="11">
        <f t="shared" ca="1" si="91"/>
        <v>2.3228274489060285</v>
      </c>
      <c r="I207" s="11">
        <f t="shared" ca="1" si="92"/>
        <v>3.1077459036293664</v>
      </c>
      <c r="J207" s="11">
        <f t="shared" ca="1" si="93"/>
        <v>233.30595519397346</v>
      </c>
      <c r="K207" s="11">
        <f t="shared" ca="1" si="94"/>
        <v>41.81089408030855</v>
      </c>
      <c r="L207" s="11">
        <f t="shared" ca="1" si="95"/>
        <v>275.116849274282</v>
      </c>
      <c r="M207" s="11">
        <f t="shared" ca="1" si="96"/>
        <v>4.8954594398763991</v>
      </c>
      <c r="N207" s="11">
        <f t="shared" ca="1" si="97"/>
        <v>5.0048269159008614</v>
      </c>
      <c r="O207" s="11">
        <f t="shared" ca="1" si="98"/>
        <v>0</v>
      </c>
      <c r="P207" s="11">
        <f t="shared" ca="1" si="99"/>
        <v>0</v>
      </c>
      <c r="Q207" s="11">
        <f t="shared" ca="1" si="100"/>
        <v>0</v>
      </c>
      <c r="R207" s="11">
        <f t="shared" ca="1" si="101"/>
        <v>78</v>
      </c>
      <c r="S207" s="11">
        <f t="shared" ca="1" si="102"/>
        <v>0.15197503966259998</v>
      </c>
      <c r="T207" s="11">
        <f t="shared" ca="1" si="103"/>
        <v>5.0245481669992875</v>
      </c>
      <c r="U207" s="11">
        <f t="shared" ca="1" si="104"/>
        <v>3.6947620190416757</v>
      </c>
      <c r="V207" s="11">
        <f t="shared" ca="1" si="105"/>
        <v>3.4844590577863772</v>
      </c>
      <c r="W207" s="11">
        <f t="shared" ca="1" si="106"/>
        <v>8.5750103509933844</v>
      </c>
      <c r="X207" s="11">
        <f t="shared" ca="1" si="107"/>
        <v>4.7546949798631353</v>
      </c>
      <c r="Y207">
        <f t="shared" ca="1" si="108"/>
        <v>1</v>
      </c>
      <c r="Z207" t="str">
        <f t="shared" ca="1" si="109"/>
        <v>PP</v>
      </c>
      <c r="AA207">
        <f t="shared" ca="1" si="110"/>
        <v>1</v>
      </c>
      <c r="AB207" t="str">
        <f t="shared" ca="1" si="111"/>
        <v>A</v>
      </c>
    </row>
    <row r="208" spans="1:28" x14ac:dyDescent="0.3">
      <c r="A208" t="str">
        <f t="shared" ca="1" si="84"/>
        <v>B&amp;F</v>
      </c>
      <c r="B208" s="11">
        <f t="shared" ca="1" si="85"/>
        <v>1.5</v>
      </c>
      <c r="C208" s="11">
        <f t="shared" ca="1" si="86"/>
        <v>5.6398880477560471</v>
      </c>
      <c r="D208" s="11">
        <f t="shared" ca="1" si="87"/>
        <v>10</v>
      </c>
      <c r="E208" s="11">
        <f t="shared" ca="1" si="88"/>
        <v>66.598320716340709</v>
      </c>
      <c r="F208" s="11">
        <f t="shared" ca="1" si="89"/>
        <v>18</v>
      </c>
      <c r="G208" s="11">
        <f t="shared" ca="1" si="90"/>
        <v>84.598320716340709</v>
      </c>
      <c r="H208" s="11">
        <f t="shared" ca="1" si="91"/>
        <v>2.4121751692216646</v>
      </c>
      <c r="I208" s="11">
        <f t="shared" ca="1" si="92"/>
        <v>2.9310679979375744</v>
      </c>
      <c r="J208" s="11">
        <f t="shared" ca="1" si="93"/>
        <v>195.20420656804924</v>
      </c>
      <c r="K208" s="11">
        <f t="shared" ca="1" si="94"/>
        <v>43.419153045989965</v>
      </c>
      <c r="L208" s="11">
        <f t="shared" ca="1" si="95"/>
        <v>238.6233596140392</v>
      </c>
      <c r="M208" s="11">
        <f t="shared" ca="1" si="96"/>
        <v>4.3966793624801612</v>
      </c>
      <c r="N208" s="11">
        <f t="shared" ca="1" si="97"/>
        <v>4.439888047756047</v>
      </c>
      <c r="O208" s="11">
        <f t="shared" ca="1" si="98"/>
        <v>0</v>
      </c>
      <c r="P208" s="11">
        <f t="shared" ca="1" si="99"/>
        <v>0</v>
      </c>
      <c r="Q208" s="11">
        <f t="shared" ca="1" si="100"/>
        <v>0</v>
      </c>
      <c r="R208" s="11">
        <f t="shared" ca="1" si="101"/>
        <v>82</v>
      </c>
      <c r="S208" s="11">
        <f t="shared" ca="1" si="102"/>
        <v>0.18195684243243485</v>
      </c>
      <c r="T208" s="11">
        <f t="shared" ca="1" si="103"/>
        <v>4.7235822327814621</v>
      </c>
      <c r="U208" s="11">
        <f t="shared" ca="1" si="104"/>
        <v>2.9831217706655613</v>
      </c>
      <c r="V208" s="11">
        <f t="shared" ca="1" si="105"/>
        <v>4.2972940269833924</v>
      </c>
      <c r="W208" s="11">
        <f t="shared" ca="1" si="106"/>
        <v>5.3090192441438573</v>
      </c>
      <c r="X208" s="11">
        <f t="shared" ca="1" si="107"/>
        <v>5.0966569607883461</v>
      </c>
      <c r="Y208">
        <f t="shared" ca="1" si="108"/>
        <v>3</v>
      </c>
      <c r="Z208" t="str">
        <f t="shared" ca="1" si="109"/>
        <v>H</v>
      </c>
      <c r="AA208">
        <f t="shared" ca="1" si="110"/>
        <v>1</v>
      </c>
      <c r="AB208" t="str">
        <f t="shared" ca="1" si="111"/>
        <v>A</v>
      </c>
    </row>
    <row r="209" spans="1:28" x14ac:dyDescent="0.3">
      <c r="A209" t="str">
        <f t="shared" ca="1" si="84"/>
        <v>OCF</v>
      </c>
      <c r="B209" s="11">
        <f t="shared" ca="1" si="85"/>
        <v>3</v>
      </c>
      <c r="C209" s="11">
        <f t="shared" ca="1" si="86"/>
        <v>3</v>
      </c>
      <c r="D209" s="11">
        <f t="shared" ca="1" si="87"/>
        <v>3</v>
      </c>
      <c r="E209" s="11">
        <f t="shared" ca="1" si="88"/>
        <v>1.4839420742606553</v>
      </c>
      <c r="F209" s="11">
        <f t="shared" ca="1" si="89"/>
        <v>25.516057925739347</v>
      </c>
      <c r="G209" s="11">
        <f t="shared" ca="1" si="90"/>
        <v>27</v>
      </c>
      <c r="H209" s="11">
        <f t="shared" ca="1" si="91"/>
        <v>2.1863195817314756</v>
      </c>
      <c r="I209" s="11">
        <f t="shared" ca="1" si="92"/>
        <v>3.0260825965153901</v>
      </c>
      <c r="J209" s="11">
        <f t="shared" ca="1" si="93"/>
        <v>4.4905312851571173</v>
      </c>
      <c r="K209" s="11">
        <f t="shared" ca="1" si="94"/>
        <v>55.786257091638547</v>
      </c>
      <c r="L209" s="11">
        <f t="shared" ca="1" si="95"/>
        <v>60.276788376795665</v>
      </c>
      <c r="M209" s="11">
        <f t="shared" ca="1" si="96"/>
        <v>0.12630728665531388</v>
      </c>
      <c r="N209" s="11">
        <f t="shared" ca="1" si="97"/>
        <v>0.16488245269562837</v>
      </c>
      <c r="O209" s="11">
        <f t="shared" ca="1" si="98"/>
        <v>2.5172988935318399</v>
      </c>
      <c r="P209" s="11">
        <f t="shared" ca="1" si="99"/>
        <v>0</v>
      </c>
      <c r="Q209" s="11">
        <f t="shared" ca="1" si="100"/>
        <v>0</v>
      </c>
      <c r="R209" s="11">
        <f t="shared" ca="1" si="101"/>
        <v>50</v>
      </c>
      <c r="S209" s="11">
        <f t="shared" ca="1" si="102"/>
        <v>0.92550148396947762</v>
      </c>
      <c r="T209" s="11">
        <f t="shared" ca="1" si="103"/>
        <v>4.2962898852145139</v>
      </c>
      <c r="U209" s="11">
        <f t="shared" ca="1" si="104"/>
        <v>2.2818458944199449</v>
      </c>
      <c r="V209" s="11">
        <f t="shared" ca="1" si="105"/>
        <v>3.7978782898748675</v>
      </c>
      <c r="W209" s="11">
        <f t="shared" ca="1" si="106"/>
        <v>7.0298342191962497</v>
      </c>
      <c r="X209" s="11">
        <f t="shared" ca="1" si="107"/>
        <v>3.8234068772612364</v>
      </c>
      <c r="Y209">
        <f t="shared" ca="1" si="108"/>
        <v>3</v>
      </c>
      <c r="Z209" t="str">
        <f t="shared" ca="1" si="109"/>
        <v>H</v>
      </c>
      <c r="AA209">
        <f t="shared" ca="1" si="110"/>
        <v>2</v>
      </c>
      <c r="AB209" t="str">
        <f t="shared" ca="1" si="111"/>
        <v>C</v>
      </c>
    </row>
    <row r="210" spans="1:28" x14ac:dyDescent="0.3">
      <c r="A210" t="str">
        <f t="shared" ca="1" si="84"/>
        <v>OCF</v>
      </c>
      <c r="B210" s="11">
        <f t="shared" ca="1" si="85"/>
        <v>3</v>
      </c>
      <c r="C210" s="11">
        <f t="shared" ca="1" si="86"/>
        <v>3</v>
      </c>
      <c r="D210" s="11">
        <f t="shared" ca="1" si="87"/>
        <v>3</v>
      </c>
      <c r="E210" s="11">
        <f t="shared" ca="1" si="88"/>
        <v>15.993743044822752</v>
      </c>
      <c r="F210" s="11">
        <f t="shared" ca="1" si="89"/>
        <v>11.006256955177248</v>
      </c>
      <c r="G210" s="11">
        <f t="shared" ca="1" si="90"/>
        <v>27</v>
      </c>
      <c r="H210" s="11">
        <f t="shared" ca="1" si="91"/>
        <v>2.4564493596478565</v>
      </c>
      <c r="I210" s="11">
        <f t="shared" ca="1" si="92"/>
        <v>2.9880100118127113</v>
      </c>
      <c r="J210" s="11">
        <f t="shared" ca="1" si="93"/>
        <v>47.789464344290302</v>
      </c>
      <c r="K210" s="11">
        <f t="shared" ca="1" si="94"/>
        <v>27.036312849664917</v>
      </c>
      <c r="L210" s="11">
        <f t="shared" ca="1" si="95"/>
        <v>74.825777193955219</v>
      </c>
      <c r="M210" s="11">
        <f t="shared" ca="1" si="96"/>
        <v>2.9126261608237671</v>
      </c>
      <c r="N210" s="11">
        <f t="shared" ca="1" si="97"/>
        <v>3.6470030748461086</v>
      </c>
      <c r="O210" s="11">
        <f t="shared" ca="1" si="98"/>
        <v>2.260662150308383</v>
      </c>
      <c r="P210" s="11">
        <f t="shared" ca="1" si="99"/>
        <v>3.8586020800470116</v>
      </c>
      <c r="Q210" s="11">
        <f t="shared" ca="1" si="100"/>
        <v>2.9076652251544921</v>
      </c>
      <c r="R210" s="11">
        <f t="shared" ca="1" si="101"/>
        <v>53</v>
      </c>
      <c r="S210" s="11">
        <f t="shared" ca="1" si="102"/>
        <v>0.36132351528517154</v>
      </c>
      <c r="T210" s="11">
        <f t="shared" ca="1" si="103"/>
        <v>5.774813373524891</v>
      </c>
      <c r="U210" s="11">
        <f t="shared" ca="1" si="104"/>
        <v>2.6164265462096541</v>
      </c>
      <c r="V210" s="11">
        <f t="shared" ca="1" si="105"/>
        <v>4.9045063380574643</v>
      </c>
      <c r="W210" s="11">
        <f t="shared" ca="1" si="106"/>
        <v>7.3243304076002609</v>
      </c>
      <c r="X210" s="11">
        <f t="shared" ca="1" si="107"/>
        <v>3.8874893994067374</v>
      </c>
      <c r="Y210">
        <f t="shared" ca="1" si="108"/>
        <v>1</v>
      </c>
      <c r="Z210" t="str">
        <f t="shared" ca="1" si="109"/>
        <v>PP</v>
      </c>
      <c r="AA210">
        <f t="shared" ca="1" si="110"/>
        <v>2</v>
      </c>
      <c r="AB210" t="str">
        <f t="shared" ca="1" si="111"/>
        <v>C</v>
      </c>
    </row>
    <row r="211" spans="1:28" x14ac:dyDescent="0.3">
      <c r="A211" t="str">
        <f t="shared" ca="1" si="84"/>
        <v>B&amp;F</v>
      </c>
      <c r="B211" s="11">
        <f t="shared" ca="1" si="85"/>
        <v>1.5</v>
      </c>
      <c r="C211" s="11">
        <f t="shared" ca="1" si="86"/>
        <v>5.3039141060304784</v>
      </c>
      <c r="D211" s="11">
        <f t="shared" ca="1" si="87"/>
        <v>10</v>
      </c>
      <c r="E211" s="11">
        <f t="shared" ca="1" si="88"/>
        <v>61.558711590457179</v>
      </c>
      <c r="F211" s="11">
        <f t="shared" ca="1" si="89"/>
        <v>17.999999999999986</v>
      </c>
      <c r="G211" s="11">
        <f t="shared" ca="1" si="90"/>
        <v>79.558711590457165</v>
      </c>
      <c r="H211" s="11">
        <f t="shared" ca="1" si="91"/>
        <v>2.3989311991320448</v>
      </c>
      <c r="I211" s="11">
        <f t="shared" ca="1" si="92"/>
        <v>2.9401023612606578</v>
      </c>
      <c r="J211" s="11">
        <f t="shared" ca="1" si="93"/>
        <v>180.98891330326697</v>
      </c>
      <c r="K211" s="11">
        <f t="shared" ca="1" si="94"/>
        <v>43.180761584376775</v>
      </c>
      <c r="L211" s="11">
        <f t="shared" ca="1" si="95"/>
        <v>224.16967488764374</v>
      </c>
      <c r="M211" s="11">
        <f t="shared" ca="1" si="96"/>
        <v>3.6235410812194058</v>
      </c>
      <c r="N211" s="11">
        <f t="shared" ca="1" si="97"/>
        <v>4.1039141060304782</v>
      </c>
      <c r="O211" s="11">
        <f t="shared" ca="1" si="98"/>
        <v>0</v>
      </c>
      <c r="P211" s="11">
        <f t="shared" ca="1" si="99"/>
        <v>0</v>
      </c>
      <c r="Q211" s="11">
        <f t="shared" ca="1" si="100"/>
        <v>0</v>
      </c>
      <c r="R211" s="11">
        <f t="shared" ca="1" si="101"/>
        <v>62</v>
      </c>
      <c r="S211" s="11">
        <f t="shared" ca="1" si="102"/>
        <v>0.19262534776846796</v>
      </c>
      <c r="T211" s="11">
        <f t="shared" ca="1" si="103"/>
        <v>4.8061814496908433</v>
      </c>
      <c r="U211" s="11">
        <f t="shared" ca="1" si="104"/>
        <v>3.1133769494774319</v>
      </c>
      <c r="V211" s="11">
        <f t="shared" ca="1" si="105"/>
        <v>3.5280856233096882</v>
      </c>
      <c r="W211" s="11">
        <f t="shared" ca="1" si="106"/>
        <v>8.6203751771549868</v>
      </c>
      <c r="X211" s="11">
        <f t="shared" ca="1" si="107"/>
        <v>3.6052493895825943</v>
      </c>
      <c r="Y211">
        <f t="shared" ca="1" si="108"/>
        <v>1</v>
      </c>
      <c r="Z211" t="str">
        <f t="shared" ca="1" si="109"/>
        <v>PP</v>
      </c>
      <c r="AA211">
        <f t="shared" ca="1" si="110"/>
        <v>2</v>
      </c>
      <c r="AB211" t="str">
        <f t="shared" ca="1" si="111"/>
        <v>C</v>
      </c>
    </row>
    <row r="212" spans="1:28" x14ac:dyDescent="0.3">
      <c r="A212" t="str">
        <f t="shared" ca="1" si="84"/>
        <v>B&amp;F</v>
      </c>
      <c r="B212" s="11">
        <f t="shared" ca="1" si="85"/>
        <v>1.5</v>
      </c>
      <c r="C212" s="11">
        <f t="shared" ca="1" si="86"/>
        <v>5.4714076770327758</v>
      </c>
      <c r="D212" s="11">
        <f t="shared" ca="1" si="87"/>
        <v>10</v>
      </c>
      <c r="E212" s="11">
        <f t="shared" ca="1" si="88"/>
        <v>64.07111515549164</v>
      </c>
      <c r="F212" s="11">
        <f t="shared" ca="1" si="89"/>
        <v>18</v>
      </c>
      <c r="G212" s="11">
        <f t="shared" ca="1" si="90"/>
        <v>82.07111515549164</v>
      </c>
      <c r="H212" s="11">
        <f t="shared" ca="1" si="91"/>
        <v>2.4491805379726039</v>
      </c>
      <c r="I212" s="11">
        <f t="shared" ca="1" si="92"/>
        <v>2.8912224854285018</v>
      </c>
      <c r="J212" s="11">
        <f t="shared" ca="1" si="93"/>
        <v>185.24384880403628</v>
      </c>
      <c r="K212" s="11">
        <f t="shared" ca="1" si="94"/>
        <v>44.085249683506873</v>
      </c>
      <c r="L212" s="11">
        <f t="shared" ca="1" si="95"/>
        <v>229.32909848754315</v>
      </c>
      <c r="M212" s="11">
        <f t="shared" ca="1" si="96"/>
        <v>4.1780671710455675</v>
      </c>
      <c r="N212" s="11">
        <f t="shared" ca="1" si="97"/>
        <v>4.2714076770327756</v>
      </c>
      <c r="O212" s="11">
        <f t="shared" ca="1" si="98"/>
        <v>0</v>
      </c>
      <c r="P212" s="11">
        <f t="shared" ca="1" si="99"/>
        <v>0</v>
      </c>
      <c r="Q212" s="11">
        <f t="shared" ca="1" si="100"/>
        <v>0</v>
      </c>
      <c r="R212" s="11">
        <f t="shared" ca="1" si="101"/>
        <v>78</v>
      </c>
      <c r="S212" s="11">
        <f t="shared" ca="1" si="102"/>
        <v>0.19223574319288367</v>
      </c>
      <c r="T212" s="11">
        <f t="shared" ca="1" si="103"/>
        <v>5.571194521469657</v>
      </c>
      <c r="U212" s="11">
        <f t="shared" ca="1" si="104"/>
        <v>2.6202326325662524</v>
      </c>
      <c r="V212" s="11">
        <f t="shared" ca="1" si="105"/>
        <v>3.524871174081869</v>
      </c>
      <c r="W212" s="11">
        <f t="shared" ca="1" si="106"/>
        <v>8.1459745229425362</v>
      </c>
      <c r="X212" s="11">
        <f t="shared" ca="1" si="107"/>
        <v>4.765893007610325</v>
      </c>
      <c r="Y212">
        <f t="shared" ca="1" si="108"/>
        <v>3</v>
      </c>
      <c r="Z212" t="str">
        <f t="shared" ca="1" si="109"/>
        <v>H</v>
      </c>
      <c r="AA212">
        <f t="shared" ca="1" si="110"/>
        <v>2</v>
      </c>
      <c r="AB212" t="str">
        <f t="shared" ca="1" si="111"/>
        <v>C</v>
      </c>
    </row>
    <row r="213" spans="1:28" x14ac:dyDescent="0.3">
      <c r="A213" t="str">
        <f t="shared" ca="1" si="84"/>
        <v>B&amp;F</v>
      </c>
      <c r="B213" s="11">
        <f t="shared" ca="1" si="85"/>
        <v>1.5</v>
      </c>
      <c r="C213" s="11">
        <f t="shared" ca="1" si="86"/>
        <v>4.581800431635271</v>
      </c>
      <c r="D213" s="11">
        <f t="shared" ca="1" si="87"/>
        <v>10</v>
      </c>
      <c r="E213" s="11">
        <f t="shared" ca="1" si="88"/>
        <v>50.72700647452907</v>
      </c>
      <c r="F213" s="11">
        <f t="shared" ca="1" si="89"/>
        <v>17.999999999999993</v>
      </c>
      <c r="G213" s="11">
        <f t="shared" ca="1" si="90"/>
        <v>68.727006474529063</v>
      </c>
      <c r="H213" s="11">
        <f t="shared" ca="1" si="91"/>
        <v>2.2973956539339659</v>
      </c>
      <c r="I213" s="11">
        <f t="shared" ca="1" si="92"/>
        <v>3.0125385917368979</v>
      </c>
      <c r="J213" s="11">
        <f t="shared" ca="1" si="93"/>
        <v>152.81706464780629</v>
      </c>
      <c r="K213" s="11">
        <f t="shared" ca="1" si="94"/>
        <v>41.35312177081137</v>
      </c>
      <c r="L213" s="11">
        <f t="shared" ca="1" si="95"/>
        <v>194.17018641861767</v>
      </c>
      <c r="M213" s="11">
        <f t="shared" ca="1" si="96"/>
        <v>3.3689316599994337</v>
      </c>
      <c r="N213" s="11">
        <f t="shared" ca="1" si="97"/>
        <v>3.3818004316352712</v>
      </c>
      <c r="O213" s="11">
        <f t="shared" ca="1" si="98"/>
        <v>0</v>
      </c>
      <c r="P213" s="11">
        <f t="shared" ca="1" si="99"/>
        <v>0</v>
      </c>
      <c r="Q213" s="11">
        <f t="shared" ca="1" si="100"/>
        <v>0</v>
      </c>
      <c r="R213" s="11">
        <f t="shared" ca="1" si="101"/>
        <v>85</v>
      </c>
      <c r="S213" s="11">
        <f t="shared" ca="1" si="102"/>
        <v>0.21297359050609788</v>
      </c>
      <c r="T213" s="11">
        <f t="shared" ca="1" si="103"/>
        <v>3.26618667409286</v>
      </c>
      <c r="U213" s="11">
        <f t="shared" ca="1" si="104"/>
        <v>2.9839216705725469</v>
      </c>
      <c r="V213" s="11">
        <f t="shared" ca="1" si="105"/>
        <v>3.6575555815670135</v>
      </c>
      <c r="W213" s="11">
        <f t="shared" ca="1" si="106"/>
        <v>7.3216252380281173</v>
      </c>
      <c r="X213" s="11">
        <f t="shared" ca="1" si="107"/>
        <v>3.0897731314982497</v>
      </c>
      <c r="Y213">
        <f t="shared" ca="1" si="108"/>
        <v>3</v>
      </c>
      <c r="Z213" t="str">
        <f t="shared" ca="1" si="109"/>
        <v>H</v>
      </c>
      <c r="AA213">
        <f t="shared" ca="1" si="110"/>
        <v>2</v>
      </c>
      <c r="AB213" t="str">
        <f t="shared" ca="1" si="111"/>
        <v>C</v>
      </c>
    </row>
    <row r="214" spans="1:28" x14ac:dyDescent="0.3">
      <c r="A214" t="str">
        <f t="shared" ca="1" si="84"/>
        <v>B&amp;F</v>
      </c>
      <c r="B214" s="11">
        <f t="shared" ca="1" si="85"/>
        <v>1.5</v>
      </c>
      <c r="C214" s="11">
        <f t="shared" ca="1" si="86"/>
        <v>4.6669893381188672</v>
      </c>
      <c r="D214" s="11">
        <f t="shared" ca="1" si="87"/>
        <v>10</v>
      </c>
      <c r="E214" s="11">
        <f t="shared" ca="1" si="88"/>
        <v>52.004840071783008</v>
      </c>
      <c r="F214" s="11">
        <f t="shared" ca="1" si="89"/>
        <v>18</v>
      </c>
      <c r="G214" s="11">
        <f t="shared" ca="1" si="90"/>
        <v>70.004840071783008</v>
      </c>
      <c r="H214" s="11">
        <f t="shared" ca="1" si="91"/>
        <v>2.3369667429242909</v>
      </c>
      <c r="I214" s="11">
        <f t="shared" ca="1" si="92"/>
        <v>3.0241072249635921</v>
      </c>
      <c r="J214" s="11">
        <f t="shared" ca="1" si="93"/>
        <v>157.26821259415513</v>
      </c>
      <c r="K214" s="11">
        <f t="shared" ca="1" si="94"/>
        <v>42.065401372637233</v>
      </c>
      <c r="L214" s="11">
        <f t="shared" ca="1" si="95"/>
        <v>199.33361396679237</v>
      </c>
      <c r="M214" s="11">
        <f t="shared" ca="1" si="96"/>
        <v>3.14215943471017</v>
      </c>
      <c r="N214" s="11">
        <f t="shared" ca="1" si="97"/>
        <v>3.466989338118867</v>
      </c>
      <c r="O214" s="11">
        <f t="shared" ca="1" si="98"/>
        <v>0</v>
      </c>
      <c r="P214" s="11">
        <f t="shared" ca="1" si="99"/>
        <v>0</v>
      </c>
      <c r="Q214" s="11">
        <f t="shared" ca="1" si="100"/>
        <v>0</v>
      </c>
      <c r="R214" s="11">
        <f t="shared" ca="1" si="101"/>
        <v>65</v>
      </c>
      <c r="S214" s="11">
        <f t="shared" ca="1" si="102"/>
        <v>0.21103014456781505</v>
      </c>
      <c r="T214" s="11">
        <f t="shared" ca="1" si="103"/>
        <v>5.7240622298923034</v>
      </c>
      <c r="U214" s="11">
        <f t="shared" ca="1" si="104"/>
        <v>2.5784128116012583</v>
      </c>
      <c r="V214" s="11">
        <f t="shared" ca="1" si="105"/>
        <v>4.1830567521185298</v>
      </c>
      <c r="W214" s="11">
        <f t="shared" ca="1" si="106"/>
        <v>9.288116453215304</v>
      </c>
      <c r="X214" s="11">
        <f t="shared" ca="1" si="107"/>
        <v>3.0703524614303368</v>
      </c>
      <c r="Y214">
        <f t="shared" ca="1" si="108"/>
        <v>1</v>
      </c>
      <c r="Z214" t="str">
        <f t="shared" ca="1" si="109"/>
        <v>PP</v>
      </c>
      <c r="AA214">
        <f t="shared" ca="1" si="110"/>
        <v>1</v>
      </c>
      <c r="AB214" t="str">
        <f t="shared" ca="1" si="111"/>
        <v>A</v>
      </c>
    </row>
    <row r="215" spans="1:28" x14ac:dyDescent="0.3">
      <c r="A215" t="str">
        <f t="shared" ca="1" si="84"/>
        <v>B&amp;F</v>
      </c>
      <c r="B215" s="11">
        <f t="shared" ca="1" si="85"/>
        <v>1.5</v>
      </c>
      <c r="C215" s="11">
        <f t="shared" ca="1" si="86"/>
        <v>4.7783797904225898</v>
      </c>
      <c r="D215" s="11">
        <f t="shared" ca="1" si="87"/>
        <v>10</v>
      </c>
      <c r="E215" s="11">
        <f t="shared" ca="1" si="88"/>
        <v>53.675696856338838</v>
      </c>
      <c r="F215" s="11">
        <f t="shared" ca="1" si="89"/>
        <v>18.000000000000007</v>
      </c>
      <c r="G215" s="11">
        <f t="shared" ca="1" si="90"/>
        <v>71.675696856338845</v>
      </c>
      <c r="H215" s="11">
        <f t="shared" ca="1" si="91"/>
        <v>2.4106340254429388</v>
      </c>
      <c r="I215" s="11">
        <f t="shared" ca="1" si="92"/>
        <v>3.0490610282033481</v>
      </c>
      <c r="J215" s="11">
        <f t="shared" ca="1" si="93"/>
        <v>163.66047544631971</v>
      </c>
      <c r="K215" s="11">
        <f t="shared" ca="1" si="94"/>
        <v>43.391412457972919</v>
      </c>
      <c r="L215" s="11">
        <f t="shared" ca="1" si="95"/>
        <v>207.05188790429264</v>
      </c>
      <c r="M215" s="11">
        <f t="shared" ca="1" si="96"/>
        <v>3.1595218222886565</v>
      </c>
      <c r="N215" s="11">
        <f t="shared" ca="1" si="97"/>
        <v>3.5783797904225896</v>
      </c>
      <c r="O215" s="11">
        <f t="shared" ca="1" si="98"/>
        <v>0</v>
      </c>
      <c r="P215" s="11">
        <f t="shared" ca="1" si="99"/>
        <v>0</v>
      </c>
      <c r="Q215" s="11">
        <f t="shared" ca="1" si="100"/>
        <v>0</v>
      </c>
      <c r="R215" s="11">
        <f t="shared" ca="1" si="101"/>
        <v>62</v>
      </c>
      <c r="S215" s="11">
        <f t="shared" ca="1" si="102"/>
        <v>0.2095678184689149</v>
      </c>
      <c r="T215" s="11">
        <f t="shared" ca="1" si="103"/>
        <v>5.204819496137687</v>
      </c>
      <c r="U215" s="11">
        <f t="shared" ca="1" si="104"/>
        <v>2.4715130756137444</v>
      </c>
      <c r="V215" s="11">
        <f t="shared" ca="1" si="105"/>
        <v>4.550036058957895</v>
      </c>
      <c r="W215" s="11">
        <f t="shared" ca="1" si="106"/>
        <v>8.554141465144717</v>
      </c>
      <c r="X215" s="11">
        <f t="shared" ca="1" si="107"/>
        <v>3.8006488442468145</v>
      </c>
      <c r="Y215">
        <f t="shared" ca="1" si="108"/>
        <v>3</v>
      </c>
      <c r="Z215" t="str">
        <f t="shared" ca="1" si="109"/>
        <v>H</v>
      </c>
      <c r="AA215">
        <f t="shared" ca="1" si="110"/>
        <v>3</v>
      </c>
      <c r="AB215" t="str">
        <f t="shared" ca="1" si="111"/>
        <v>C</v>
      </c>
    </row>
    <row r="216" spans="1:28" x14ac:dyDescent="0.3">
      <c r="A216" t="str">
        <f t="shared" ca="1" si="84"/>
        <v>OCF</v>
      </c>
      <c r="B216" s="11">
        <f t="shared" ca="1" si="85"/>
        <v>3</v>
      </c>
      <c r="C216" s="11">
        <f t="shared" ca="1" si="86"/>
        <v>3</v>
      </c>
      <c r="D216" s="11">
        <f t="shared" ca="1" si="87"/>
        <v>3</v>
      </c>
      <c r="E216" s="11">
        <f t="shared" ca="1" si="88"/>
        <v>7.6118122567050079</v>
      </c>
      <c r="F216" s="11">
        <f t="shared" ca="1" si="89"/>
        <v>19.388187743294992</v>
      </c>
      <c r="G216" s="11">
        <f t="shared" ca="1" si="90"/>
        <v>27</v>
      </c>
      <c r="H216" s="11">
        <f t="shared" ca="1" si="91"/>
        <v>2.2188937096330497</v>
      </c>
      <c r="I216" s="11">
        <f t="shared" ca="1" si="92"/>
        <v>3.0777527801949631</v>
      </c>
      <c r="J216" s="11">
        <f t="shared" ca="1" si="93"/>
        <v>23.427276335395934</v>
      </c>
      <c r="K216" s="11">
        <f t="shared" ca="1" si="94"/>
        <v>43.020327824781852</v>
      </c>
      <c r="L216" s="11">
        <f t="shared" ca="1" si="95"/>
        <v>66.447604160177789</v>
      </c>
      <c r="M216" s="11">
        <f t="shared" ca="1" si="96"/>
        <v>0.76651608019030704</v>
      </c>
      <c r="N216" s="11">
        <f t="shared" ca="1" si="97"/>
        <v>0.84575691741166747</v>
      </c>
      <c r="O216" s="11">
        <f t="shared" ca="1" si="98"/>
        <v>1.3989229744649958</v>
      </c>
      <c r="P216" s="11">
        <f t="shared" ca="1" si="99"/>
        <v>0</v>
      </c>
      <c r="Q216" s="11">
        <f t="shared" ca="1" si="100"/>
        <v>0</v>
      </c>
      <c r="R216" s="11">
        <f t="shared" ca="1" si="101"/>
        <v>65</v>
      </c>
      <c r="S216" s="11">
        <f t="shared" ca="1" si="102"/>
        <v>0.64743233963827451</v>
      </c>
      <c r="T216" s="11">
        <f t="shared" ca="1" si="103"/>
        <v>3.6323889618036036</v>
      </c>
      <c r="U216" s="11">
        <f t="shared" ca="1" si="104"/>
        <v>2.0296535884106621</v>
      </c>
      <c r="V216" s="11">
        <f t="shared" ca="1" si="105"/>
        <v>4.3158819823346715</v>
      </c>
      <c r="W216" s="11">
        <f t="shared" ca="1" si="106"/>
        <v>9.634790793711451</v>
      </c>
      <c r="X216" s="11">
        <f t="shared" ca="1" si="107"/>
        <v>4.8093164520790888</v>
      </c>
      <c r="Y216">
        <f t="shared" ca="1" si="108"/>
        <v>1</v>
      </c>
      <c r="Z216" t="str">
        <f t="shared" ca="1" si="109"/>
        <v>PP</v>
      </c>
      <c r="AA216">
        <f t="shared" ca="1" si="110"/>
        <v>2</v>
      </c>
      <c r="AB216" t="str">
        <f t="shared" ca="1" si="111"/>
        <v>C</v>
      </c>
    </row>
    <row r="217" spans="1:28" x14ac:dyDescent="0.3">
      <c r="A217" t="str">
        <f t="shared" ca="1" si="84"/>
        <v>B&amp;F</v>
      </c>
      <c r="B217" s="11">
        <f t="shared" ca="1" si="85"/>
        <v>1.5</v>
      </c>
      <c r="C217" s="11">
        <f t="shared" ca="1" si="86"/>
        <v>5.8148084711662227</v>
      </c>
      <c r="D217" s="11">
        <f t="shared" ca="1" si="87"/>
        <v>10</v>
      </c>
      <c r="E217" s="11">
        <f t="shared" ca="1" si="88"/>
        <v>69.222127067493332</v>
      </c>
      <c r="F217" s="11">
        <f t="shared" ca="1" si="89"/>
        <v>18</v>
      </c>
      <c r="G217" s="11">
        <f t="shared" ca="1" si="90"/>
        <v>87.222127067493332</v>
      </c>
      <c r="H217" s="11">
        <f t="shared" ca="1" si="91"/>
        <v>2.238119038558243</v>
      </c>
      <c r="I217" s="11">
        <f t="shared" ca="1" si="92"/>
        <v>3.1519903237233291</v>
      </c>
      <c r="J217" s="11">
        <f t="shared" ca="1" si="93"/>
        <v>218.18747470428573</v>
      </c>
      <c r="K217" s="11">
        <f t="shared" ca="1" si="94"/>
        <v>40.286142694048372</v>
      </c>
      <c r="L217" s="11">
        <f t="shared" ca="1" si="95"/>
        <v>258.47361739833411</v>
      </c>
      <c r="M217" s="11">
        <f t="shared" ca="1" si="96"/>
        <v>4.4131632888347632</v>
      </c>
      <c r="N217" s="11">
        <f t="shared" ca="1" si="97"/>
        <v>4.6148084711662225</v>
      </c>
      <c r="O217" s="11">
        <f t="shared" ca="1" si="98"/>
        <v>0</v>
      </c>
      <c r="P217" s="11">
        <f t="shared" ca="1" si="99"/>
        <v>0</v>
      </c>
      <c r="Q217" s="11">
        <f t="shared" ca="1" si="100"/>
        <v>0</v>
      </c>
      <c r="R217" s="11">
        <f t="shared" ca="1" si="101"/>
        <v>73</v>
      </c>
      <c r="S217" s="11">
        <f t="shared" ca="1" si="102"/>
        <v>0.15586172043223789</v>
      </c>
      <c r="T217" s="11">
        <f t="shared" ca="1" si="103"/>
        <v>4.2890930720730651</v>
      </c>
      <c r="U217" s="11">
        <f t="shared" ca="1" si="104"/>
        <v>2.353420471701539</v>
      </c>
      <c r="V217" s="11">
        <f t="shared" ca="1" si="105"/>
        <v>4.6023692785148675</v>
      </c>
      <c r="W217" s="11">
        <f t="shared" ca="1" si="106"/>
        <v>4.9780795311966202</v>
      </c>
      <c r="X217" s="11">
        <f t="shared" ca="1" si="107"/>
        <v>5.2177180696644267</v>
      </c>
      <c r="Y217">
        <f t="shared" ca="1" si="108"/>
        <v>3</v>
      </c>
      <c r="Z217" t="str">
        <f t="shared" ca="1" si="109"/>
        <v>H</v>
      </c>
      <c r="AA217">
        <f t="shared" ca="1" si="110"/>
        <v>3</v>
      </c>
      <c r="AB217" t="str">
        <f t="shared" ca="1" si="111"/>
        <v>C</v>
      </c>
    </row>
    <row r="218" spans="1:28" x14ac:dyDescent="0.3">
      <c r="A218" t="str">
        <f t="shared" ca="1" si="84"/>
        <v>OCF</v>
      </c>
      <c r="B218" s="11">
        <f t="shared" ca="1" si="85"/>
        <v>3</v>
      </c>
      <c r="C218" s="11">
        <f t="shared" ca="1" si="86"/>
        <v>3</v>
      </c>
      <c r="D218" s="11">
        <f t="shared" ca="1" si="87"/>
        <v>3</v>
      </c>
      <c r="E218" s="11">
        <f t="shared" ca="1" si="88"/>
        <v>9.5321462422649645</v>
      </c>
      <c r="F218" s="11">
        <f t="shared" ca="1" si="89"/>
        <v>17.467853757735035</v>
      </c>
      <c r="G218" s="11">
        <f t="shared" ca="1" si="90"/>
        <v>27</v>
      </c>
      <c r="H218" s="11">
        <f t="shared" ca="1" si="91"/>
        <v>2.4279379153562974</v>
      </c>
      <c r="I218" s="11">
        <f t="shared" ca="1" si="92"/>
        <v>3.0485484639269069</v>
      </c>
      <c r="J218" s="11">
        <f t="shared" ca="1" si="93"/>
        <v>29.059209784783494</v>
      </c>
      <c r="K218" s="11">
        <f t="shared" ca="1" si="94"/>
        <v>42.410864438303868</v>
      </c>
      <c r="L218" s="11">
        <f t="shared" ca="1" si="95"/>
        <v>71.470074223087366</v>
      </c>
      <c r="M218" s="11">
        <f t="shared" ca="1" si="96"/>
        <v>0.92633366164663056</v>
      </c>
      <c r="N218" s="11">
        <f t="shared" ca="1" si="97"/>
        <v>1.0591273602516627</v>
      </c>
      <c r="O218" s="11">
        <f t="shared" ca="1" si="98"/>
        <v>1.6629271543583071</v>
      </c>
      <c r="P218" s="11">
        <f t="shared" ca="1" si="99"/>
        <v>0</v>
      </c>
      <c r="Q218" s="11">
        <f t="shared" ca="1" si="100"/>
        <v>0</v>
      </c>
      <c r="R218" s="11">
        <f t="shared" ca="1" si="101"/>
        <v>61</v>
      </c>
      <c r="S218" s="11">
        <f t="shared" ca="1" si="102"/>
        <v>0.59340730927355967</v>
      </c>
      <c r="T218" s="11">
        <f t="shared" ca="1" si="103"/>
        <v>5.7604521508917585</v>
      </c>
      <c r="U218" s="11">
        <f t="shared" ca="1" si="104"/>
        <v>2.7259182260202799</v>
      </c>
      <c r="V218" s="11">
        <f t="shared" ca="1" si="105"/>
        <v>3.0451895585163369</v>
      </c>
      <c r="W218" s="11">
        <f t="shared" ca="1" si="106"/>
        <v>6.5618286173423463</v>
      </c>
      <c r="X218" s="11">
        <f t="shared" ca="1" si="107"/>
        <v>3.1393110334766035</v>
      </c>
      <c r="Y218">
        <f t="shared" ca="1" si="108"/>
        <v>3</v>
      </c>
      <c r="Z218" t="str">
        <f t="shared" ca="1" si="109"/>
        <v>H</v>
      </c>
      <c r="AA218">
        <f t="shared" ca="1" si="110"/>
        <v>1</v>
      </c>
      <c r="AB218" t="str">
        <f t="shared" ca="1" si="111"/>
        <v>A</v>
      </c>
    </row>
    <row r="219" spans="1:28" x14ac:dyDescent="0.3">
      <c r="A219" t="str">
        <f t="shared" ca="1" si="84"/>
        <v>OCF</v>
      </c>
      <c r="B219" s="11">
        <f t="shared" ca="1" si="85"/>
        <v>3</v>
      </c>
      <c r="C219" s="11">
        <f t="shared" ca="1" si="86"/>
        <v>3</v>
      </c>
      <c r="D219" s="11">
        <f t="shared" ca="1" si="87"/>
        <v>3</v>
      </c>
      <c r="E219" s="11">
        <f t="shared" ca="1" si="88"/>
        <v>20.040456821399001</v>
      </c>
      <c r="F219" s="11">
        <f t="shared" ca="1" si="89"/>
        <v>6.9595431786009989</v>
      </c>
      <c r="G219" s="11">
        <f t="shared" ca="1" si="90"/>
        <v>27</v>
      </c>
      <c r="H219" s="11">
        <f t="shared" ca="1" si="91"/>
        <v>2.1694982832894381</v>
      </c>
      <c r="I219" s="11">
        <f t="shared" ca="1" si="92"/>
        <v>3.082869771203737</v>
      </c>
      <c r="J219" s="11">
        <f t="shared" ca="1" si="93"/>
        <v>61.782118535804706</v>
      </c>
      <c r="K219" s="11">
        <f t="shared" ca="1" si="94"/>
        <v>15.098716978453586</v>
      </c>
      <c r="L219" s="11">
        <f t="shared" ca="1" si="95"/>
        <v>76.880835514258294</v>
      </c>
      <c r="M219" s="11">
        <f t="shared" ca="1" si="96"/>
        <v>2.5252702234150011</v>
      </c>
      <c r="N219" s="11">
        <f t="shared" ca="1" si="97"/>
        <v>2.8341770288554402</v>
      </c>
      <c r="O219" s="11">
        <f t="shared" ca="1" si="98"/>
        <v>1.5285763484832866</v>
      </c>
      <c r="P219" s="11">
        <f t="shared" ca="1" si="99"/>
        <v>2.6745540947776099</v>
      </c>
      <c r="Q219" s="11">
        <f t="shared" ca="1" si="100"/>
        <v>1.362753377338727</v>
      </c>
      <c r="R219" s="11">
        <f t="shared" ca="1" si="101"/>
        <v>63</v>
      </c>
      <c r="S219" s="11">
        <f t="shared" ca="1" si="102"/>
        <v>0.19639116663415271</v>
      </c>
      <c r="T219" s="11">
        <f t="shared" ca="1" si="103"/>
        <v>4.6199005948096961</v>
      </c>
      <c r="U219" s="11">
        <f t="shared" ca="1" si="104"/>
        <v>3.6740281908036883</v>
      </c>
      <c r="V219" s="11">
        <f t="shared" ca="1" si="105"/>
        <v>3.2785950752559048</v>
      </c>
      <c r="W219" s="11">
        <f t="shared" ca="1" si="106"/>
        <v>5.5140409626789744</v>
      </c>
      <c r="X219" s="11">
        <f t="shared" ca="1" si="107"/>
        <v>3.1234701679747103</v>
      </c>
      <c r="Y219">
        <f t="shared" ca="1" si="108"/>
        <v>2</v>
      </c>
      <c r="Z219" t="str">
        <f t="shared" ca="1" si="109"/>
        <v>C</v>
      </c>
      <c r="AA219">
        <f t="shared" ca="1" si="110"/>
        <v>1</v>
      </c>
      <c r="AB219" t="str">
        <f t="shared" ca="1" si="111"/>
        <v>A</v>
      </c>
    </row>
    <row r="220" spans="1:28" x14ac:dyDescent="0.3">
      <c r="A220" t="str">
        <f t="shared" ca="1" si="84"/>
        <v>OCF</v>
      </c>
      <c r="B220" s="11">
        <f t="shared" ca="1" si="85"/>
        <v>3</v>
      </c>
      <c r="C220" s="11">
        <f t="shared" ca="1" si="86"/>
        <v>3</v>
      </c>
      <c r="D220" s="11">
        <f t="shared" ca="1" si="87"/>
        <v>3</v>
      </c>
      <c r="E220" s="11">
        <f t="shared" ca="1" si="88"/>
        <v>14.092064877701967</v>
      </c>
      <c r="F220" s="11">
        <f t="shared" ca="1" si="89"/>
        <v>12.907935122298033</v>
      </c>
      <c r="G220" s="11">
        <f t="shared" ca="1" si="90"/>
        <v>27</v>
      </c>
      <c r="H220" s="11">
        <f t="shared" ca="1" si="91"/>
        <v>2.4988243049286476</v>
      </c>
      <c r="I220" s="11">
        <f t="shared" ca="1" si="92"/>
        <v>3.1864600749801837</v>
      </c>
      <c r="J220" s="11">
        <f t="shared" ca="1" si="93"/>
        <v>44.903802106827825</v>
      </c>
      <c r="K220" s="11">
        <f t="shared" ca="1" si="94"/>
        <v>32.254662010040462</v>
      </c>
      <c r="L220" s="11">
        <f t="shared" ca="1" si="95"/>
        <v>77.158464116868288</v>
      </c>
      <c r="M220" s="11">
        <f t="shared" ca="1" si="96"/>
        <v>1.5256540186493561</v>
      </c>
      <c r="N220" s="11">
        <f t="shared" ca="1" si="97"/>
        <v>1.5657849864113298</v>
      </c>
      <c r="O220" s="11">
        <f t="shared" ca="1" si="98"/>
        <v>0.69260457337668901</v>
      </c>
      <c r="P220" s="11">
        <f t="shared" ca="1" si="99"/>
        <v>0</v>
      </c>
      <c r="Q220" s="11">
        <f t="shared" ca="1" si="100"/>
        <v>0</v>
      </c>
      <c r="R220" s="11">
        <f t="shared" ca="1" si="101"/>
        <v>77</v>
      </c>
      <c r="S220" s="11">
        <f t="shared" ca="1" si="102"/>
        <v>0.41803141598549509</v>
      </c>
      <c r="T220" s="11">
        <f t="shared" ca="1" si="103"/>
        <v>5.9145900101425131</v>
      </c>
      <c r="U220" s="11">
        <f t="shared" ca="1" si="104"/>
        <v>2.3390573678290281</v>
      </c>
      <c r="V220" s="11">
        <f t="shared" ca="1" si="105"/>
        <v>3.3460551291044762</v>
      </c>
      <c r="W220" s="11">
        <f t="shared" ca="1" si="106"/>
        <v>5.2428385411920964</v>
      </c>
      <c r="X220" s="11">
        <f t="shared" ca="1" si="107"/>
        <v>3.2491774026628177</v>
      </c>
      <c r="Y220">
        <f t="shared" ca="1" si="108"/>
        <v>1</v>
      </c>
      <c r="Z220" t="str">
        <f t="shared" ca="1" si="109"/>
        <v>PP</v>
      </c>
      <c r="AA220">
        <f t="shared" ca="1" si="110"/>
        <v>2</v>
      </c>
      <c r="AB220" t="str">
        <f t="shared" ca="1" si="111"/>
        <v>C</v>
      </c>
    </row>
    <row r="221" spans="1:28" x14ac:dyDescent="0.3">
      <c r="A221" t="str">
        <f t="shared" ca="1" si="84"/>
        <v>OCF</v>
      </c>
      <c r="B221" s="11">
        <f t="shared" ca="1" si="85"/>
        <v>3</v>
      </c>
      <c r="C221" s="11">
        <f t="shared" ca="1" si="86"/>
        <v>3</v>
      </c>
      <c r="D221" s="11">
        <f t="shared" ca="1" si="87"/>
        <v>3</v>
      </c>
      <c r="E221" s="11">
        <f t="shared" ca="1" si="88"/>
        <v>19.732254490575038</v>
      </c>
      <c r="F221" s="11">
        <f t="shared" ca="1" si="89"/>
        <v>7.2677455094249623</v>
      </c>
      <c r="G221" s="11">
        <f t="shared" ca="1" si="90"/>
        <v>27</v>
      </c>
      <c r="H221" s="11">
        <f t="shared" ca="1" si="91"/>
        <v>2.163534198649363</v>
      </c>
      <c r="I221" s="11">
        <f t="shared" ca="1" si="92"/>
        <v>2.9655827077587844</v>
      </c>
      <c r="J221" s="11">
        <f t="shared" ca="1" si="93"/>
        <v>58.517632702344955</v>
      </c>
      <c r="K221" s="11">
        <f t="shared" ca="1" si="94"/>
        <v>15.724015956721242</v>
      </c>
      <c r="L221" s="11">
        <f t="shared" ca="1" si="95"/>
        <v>74.2416486590662</v>
      </c>
      <c r="M221" s="11">
        <f t="shared" ca="1" si="96"/>
        <v>2.1091953789797122</v>
      </c>
      <c r="N221" s="11">
        <f t="shared" ca="1" si="97"/>
        <v>2.1941947628744924</v>
      </c>
      <c r="O221" s="11">
        <f t="shared" ca="1" si="98"/>
        <v>0.86023615727642377</v>
      </c>
      <c r="P221" s="11">
        <f t="shared" ca="1" si="99"/>
        <v>0.18982317712585678</v>
      </c>
      <c r="Q221" s="11">
        <f t="shared" ca="1" si="100"/>
        <v>5.4430920150916329E-2</v>
      </c>
      <c r="R221" s="11">
        <f t="shared" ca="1" si="101"/>
        <v>74</v>
      </c>
      <c r="S221" s="11">
        <f t="shared" ca="1" si="102"/>
        <v>0.21179508053396476</v>
      </c>
      <c r="T221" s="11">
        <f t="shared" ca="1" si="103"/>
        <v>5.8940546062980435</v>
      </c>
      <c r="U221" s="11">
        <f t="shared" ca="1" si="104"/>
        <v>2.903457211973647</v>
      </c>
      <c r="V221" s="11">
        <f t="shared" ca="1" si="105"/>
        <v>4.4392339931426097</v>
      </c>
      <c r="W221" s="11">
        <f t="shared" ca="1" si="106"/>
        <v>8.3614403624665012</v>
      </c>
      <c r="X221" s="11">
        <f t="shared" ca="1" si="107"/>
        <v>3.2825553864005093</v>
      </c>
      <c r="Y221">
        <f t="shared" ca="1" si="108"/>
        <v>3</v>
      </c>
      <c r="Z221" t="str">
        <f t="shared" ca="1" si="109"/>
        <v>H</v>
      </c>
      <c r="AA221">
        <f t="shared" ca="1" si="110"/>
        <v>1</v>
      </c>
      <c r="AB221" t="str">
        <f t="shared" ca="1" si="111"/>
        <v>A</v>
      </c>
    </row>
    <row r="222" spans="1:28" x14ac:dyDescent="0.3">
      <c r="A222" t="str">
        <f t="shared" ca="1" si="84"/>
        <v>B&amp;F</v>
      </c>
      <c r="B222" s="11">
        <f t="shared" ca="1" si="85"/>
        <v>1.5</v>
      </c>
      <c r="C222" s="11">
        <f t="shared" ca="1" si="86"/>
        <v>6.0852884199428843</v>
      </c>
      <c r="D222" s="11">
        <f t="shared" ca="1" si="87"/>
        <v>10</v>
      </c>
      <c r="E222" s="11">
        <f t="shared" ca="1" si="88"/>
        <v>73.279326299143264</v>
      </c>
      <c r="F222" s="11">
        <f t="shared" ca="1" si="89"/>
        <v>18</v>
      </c>
      <c r="G222" s="11">
        <f t="shared" ca="1" si="90"/>
        <v>91.279326299143264</v>
      </c>
      <c r="H222" s="11">
        <f t="shared" ca="1" si="91"/>
        <v>2.4826177778291934</v>
      </c>
      <c r="I222" s="11">
        <f t="shared" ca="1" si="92"/>
        <v>3.1658393331687744</v>
      </c>
      <c r="J222" s="11">
        <f t="shared" ca="1" si="93"/>
        <v>231.99057350593674</v>
      </c>
      <c r="K222" s="11">
        <f t="shared" ca="1" si="94"/>
        <v>44.687120000925482</v>
      </c>
      <c r="L222" s="11">
        <f t="shared" ca="1" si="95"/>
        <v>276.67769350686223</v>
      </c>
      <c r="M222" s="11">
        <f t="shared" ca="1" si="96"/>
        <v>4.8377451288623972</v>
      </c>
      <c r="N222" s="11">
        <f t="shared" ca="1" si="97"/>
        <v>4.8852884199428841</v>
      </c>
      <c r="O222" s="11">
        <f t="shared" ca="1" si="98"/>
        <v>0</v>
      </c>
      <c r="P222" s="11">
        <f t="shared" ca="1" si="99"/>
        <v>0</v>
      </c>
      <c r="Q222" s="11">
        <f t="shared" ca="1" si="100"/>
        <v>0</v>
      </c>
      <c r="R222" s="11">
        <f t="shared" ca="1" si="101"/>
        <v>82</v>
      </c>
      <c r="S222" s="11">
        <f t="shared" ca="1" si="102"/>
        <v>0.16151327356578943</v>
      </c>
      <c r="T222" s="11">
        <f t="shared" ca="1" si="103"/>
        <v>4.791577985061851</v>
      </c>
      <c r="U222" s="11">
        <f t="shared" ca="1" si="104"/>
        <v>2.3572367515176564</v>
      </c>
      <c r="V222" s="11">
        <f t="shared" ca="1" si="105"/>
        <v>3.4311183945125321</v>
      </c>
      <c r="W222" s="11">
        <f t="shared" ca="1" si="106"/>
        <v>9.4665006983164339</v>
      </c>
      <c r="X222" s="11">
        <f t="shared" ca="1" si="107"/>
        <v>3.070171168552227</v>
      </c>
      <c r="Y222">
        <f t="shared" ca="1" si="108"/>
        <v>2</v>
      </c>
      <c r="Z222" t="str">
        <f t="shared" ca="1" si="109"/>
        <v>C</v>
      </c>
      <c r="AA222">
        <f t="shared" ca="1" si="110"/>
        <v>1</v>
      </c>
      <c r="AB222" t="str">
        <f t="shared" ca="1" si="111"/>
        <v>A</v>
      </c>
    </row>
    <row r="223" spans="1:28" x14ac:dyDescent="0.3">
      <c r="A223" t="str">
        <f t="shared" ca="1" si="84"/>
        <v>OCF</v>
      </c>
      <c r="B223" s="11">
        <f t="shared" ca="1" si="85"/>
        <v>3</v>
      </c>
      <c r="C223" s="11">
        <f t="shared" ca="1" si="86"/>
        <v>3</v>
      </c>
      <c r="D223" s="11">
        <f t="shared" ca="1" si="87"/>
        <v>3</v>
      </c>
      <c r="E223" s="11">
        <f t="shared" ca="1" si="88"/>
        <v>5.9378703151990715</v>
      </c>
      <c r="F223" s="11">
        <f t="shared" ca="1" si="89"/>
        <v>21.062129684800929</v>
      </c>
      <c r="G223" s="11">
        <f t="shared" ca="1" si="90"/>
        <v>27</v>
      </c>
      <c r="H223" s="11">
        <f t="shared" ca="1" si="91"/>
        <v>2.2783021616523471</v>
      </c>
      <c r="I223" s="11">
        <f t="shared" ca="1" si="92"/>
        <v>2.8022286632099407</v>
      </c>
      <c r="J223" s="11">
        <f t="shared" ca="1" si="93"/>
        <v>16.639270395674284</v>
      </c>
      <c r="K223" s="11">
        <f t="shared" ca="1" si="94"/>
        <v>47.985895589884024</v>
      </c>
      <c r="L223" s="11">
        <f t="shared" ca="1" si="95"/>
        <v>64.625165985558311</v>
      </c>
      <c r="M223" s="11">
        <f t="shared" ca="1" si="96"/>
        <v>0.57137183748221188</v>
      </c>
      <c r="N223" s="11">
        <f t="shared" ca="1" si="97"/>
        <v>0.65976336835545235</v>
      </c>
      <c r="O223" s="11">
        <f t="shared" ca="1" si="98"/>
        <v>1.7320508075688779</v>
      </c>
      <c r="P223" s="11">
        <f t="shared" ca="1" si="99"/>
        <v>0</v>
      </c>
      <c r="Q223" s="11">
        <f t="shared" ca="1" si="100"/>
        <v>0</v>
      </c>
      <c r="R223" s="11">
        <f t="shared" ca="1" si="101"/>
        <v>60</v>
      </c>
      <c r="S223" s="11">
        <f t="shared" ca="1" si="102"/>
        <v>0.74252645789114657</v>
      </c>
      <c r="T223" s="11">
        <f t="shared" ca="1" si="103"/>
        <v>4.8400118430766526</v>
      </c>
      <c r="U223" s="11">
        <f t="shared" ca="1" si="104"/>
        <v>2.1765917655615272</v>
      </c>
      <c r="V223" s="11">
        <f t="shared" ca="1" si="105"/>
        <v>4.3224423426906977</v>
      </c>
      <c r="W223" s="11">
        <f t="shared" ca="1" si="106"/>
        <v>4.3478327175891813</v>
      </c>
      <c r="X223" s="11">
        <f t="shared" ca="1" si="107"/>
        <v>5.3060973238547975</v>
      </c>
      <c r="Y223">
        <f t="shared" ca="1" si="108"/>
        <v>3</v>
      </c>
      <c r="Z223" t="str">
        <f t="shared" ca="1" si="109"/>
        <v>H</v>
      </c>
      <c r="AA223">
        <f t="shared" ca="1" si="110"/>
        <v>2</v>
      </c>
      <c r="AB223" t="str">
        <f t="shared" ca="1" si="111"/>
        <v>C</v>
      </c>
    </row>
    <row r="224" spans="1:28" x14ac:dyDescent="0.3">
      <c r="A224" t="str">
        <f t="shared" ca="1" si="84"/>
        <v>OCF</v>
      </c>
      <c r="B224" s="11">
        <f t="shared" ca="1" si="85"/>
        <v>3</v>
      </c>
      <c r="C224" s="11">
        <f t="shared" ca="1" si="86"/>
        <v>3</v>
      </c>
      <c r="D224" s="11">
        <f t="shared" ca="1" si="87"/>
        <v>3</v>
      </c>
      <c r="E224" s="11">
        <f t="shared" ca="1" si="88"/>
        <v>25.09765064368392</v>
      </c>
      <c r="F224" s="11">
        <f t="shared" ca="1" si="89"/>
        <v>1.9023493563160798</v>
      </c>
      <c r="G224" s="11">
        <f t="shared" ca="1" si="90"/>
        <v>27</v>
      </c>
      <c r="H224" s="11">
        <f t="shared" ca="1" si="91"/>
        <v>2.1232484000504721</v>
      </c>
      <c r="I224" s="11">
        <f t="shared" ca="1" si="92"/>
        <v>2.9992376596069947</v>
      </c>
      <c r="J224" s="11">
        <f t="shared" ca="1" si="93"/>
        <v>75.273818978196545</v>
      </c>
      <c r="K224" s="11">
        <f t="shared" ca="1" si="94"/>
        <v>4.0391602271351621</v>
      </c>
      <c r="L224" s="11">
        <f t="shared" ca="1" si="95"/>
        <v>79.3129792053317</v>
      </c>
      <c r="M224" s="11">
        <f t="shared" ca="1" si="96"/>
        <v>2.9492678680770008</v>
      </c>
      <c r="N224" s="11">
        <f t="shared" ca="1" si="97"/>
        <v>2.9782520119273581</v>
      </c>
      <c r="O224" s="11">
        <f t="shared" ca="1" si="98"/>
        <v>0.42162250410717511</v>
      </c>
      <c r="P224" s="11">
        <f t="shared" ca="1" si="99"/>
        <v>2.8452550241451524</v>
      </c>
      <c r="Q224" s="11">
        <f t="shared" ca="1" si="100"/>
        <v>0.39987451603453339</v>
      </c>
      <c r="R224" s="11">
        <f t="shared" ca="1" si="101"/>
        <v>82</v>
      </c>
      <c r="S224" s="11">
        <f t="shared" ca="1" si="102"/>
        <v>5.0926850404626273E-2</v>
      </c>
      <c r="T224" s="11">
        <f t="shared" ca="1" si="103"/>
        <v>3.48784106522313</v>
      </c>
      <c r="U224" s="11">
        <f t="shared" ca="1" si="104"/>
        <v>3.5451909158820554</v>
      </c>
      <c r="V224" s="11">
        <f t="shared" ca="1" si="105"/>
        <v>3.8910513080642808</v>
      </c>
      <c r="W224" s="11">
        <f t="shared" ca="1" si="106"/>
        <v>5.3964509734506079</v>
      </c>
      <c r="X224" s="11">
        <f t="shared" ca="1" si="107"/>
        <v>3.2358837169412213</v>
      </c>
      <c r="Y224">
        <f t="shared" ca="1" si="108"/>
        <v>2</v>
      </c>
      <c r="Z224" t="str">
        <f t="shared" ca="1" si="109"/>
        <v>C</v>
      </c>
      <c r="AA224">
        <f t="shared" ca="1" si="110"/>
        <v>3</v>
      </c>
      <c r="AB224" t="str">
        <f t="shared" ca="1" si="111"/>
        <v>C</v>
      </c>
    </row>
    <row r="225" spans="1:28" x14ac:dyDescent="0.3">
      <c r="A225" t="str">
        <f t="shared" ca="1" si="84"/>
        <v>B&amp;F</v>
      </c>
      <c r="B225" s="11">
        <f t="shared" ca="1" si="85"/>
        <v>1.5</v>
      </c>
      <c r="C225" s="11">
        <f t="shared" ca="1" si="86"/>
        <v>6.5110608949913988</v>
      </c>
      <c r="D225" s="11">
        <f t="shared" ca="1" si="87"/>
        <v>10</v>
      </c>
      <c r="E225" s="11">
        <f t="shared" ca="1" si="88"/>
        <v>79.665913424870979</v>
      </c>
      <c r="F225" s="11">
        <f t="shared" ca="1" si="89"/>
        <v>18</v>
      </c>
      <c r="G225" s="11">
        <f t="shared" ca="1" si="90"/>
        <v>97.665913424870979</v>
      </c>
      <c r="H225" s="11">
        <f t="shared" ca="1" si="91"/>
        <v>2.1596236073069144</v>
      </c>
      <c r="I225" s="11">
        <f t="shared" ca="1" si="92"/>
        <v>3.1497913586160351</v>
      </c>
      <c r="J225" s="11">
        <f t="shared" ca="1" si="93"/>
        <v>250.93100568191178</v>
      </c>
      <c r="K225" s="11">
        <f t="shared" ca="1" si="94"/>
        <v>38.873224931524462</v>
      </c>
      <c r="L225" s="11">
        <f t="shared" ca="1" si="95"/>
        <v>289.80423061343623</v>
      </c>
      <c r="M225" s="11">
        <f t="shared" ca="1" si="96"/>
        <v>4.990764731568019</v>
      </c>
      <c r="N225" s="11">
        <f t="shared" ca="1" si="97"/>
        <v>5.3110608949913987</v>
      </c>
      <c r="O225" s="11">
        <f t="shared" ca="1" si="98"/>
        <v>0</v>
      </c>
      <c r="P225" s="11">
        <f t="shared" ca="1" si="99"/>
        <v>0</v>
      </c>
      <c r="Q225" s="11">
        <f t="shared" ca="1" si="100"/>
        <v>0</v>
      </c>
      <c r="R225" s="11">
        <f t="shared" ca="1" si="101"/>
        <v>70</v>
      </c>
      <c r="S225" s="11">
        <f t="shared" ca="1" si="102"/>
        <v>0.13413615408319088</v>
      </c>
      <c r="T225" s="11">
        <f t="shared" ca="1" si="103"/>
        <v>5.2327359035606893</v>
      </c>
      <c r="U225" s="11">
        <f t="shared" ca="1" si="104"/>
        <v>3.678944963220228</v>
      </c>
      <c r="V225" s="11">
        <f t="shared" ca="1" si="105"/>
        <v>4.7979691771211499</v>
      </c>
      <c r="W225" s="11">
        <f t="shared" ca="1" si="106"/>
        <v>9.2519393471125824</v>
      </c>
      <c r="X225" s="11">
        <f t="shared" ca="1" si="107"/>
        <v>4.2097815813765491</v>
      </c>
      <c r="Y225">
        <f t="shared" ca="1" si="108"/>
        <v>2</v>
      </c>
      <c r="Z225" t="str">
        <f t="shared" ca="1" si="109"/>
        <v>C</v>
      </c>
      <c r="AA225">
        <f t="shared" ca="1" si="110"/>
        <v>2</v>
      </c>
      <c r="AB225" t="str">
        <f t="shared" ca="1" si="111"/>
        <v>C</v>
      </c>
    </row>
    <row r="226" spans="1:28" x14ac:dyDescent="0.3">
      <c r="A226" t="str">
        <f t="shared" ca="1" si="84"/>
        <v>OCF</v>
      </c>
      <c r="B226" s="11">
        <f t="shared" ca="1" si="85"/>
        <v>3</v>
      </c>
      <c r="C226" s="11">
        <f t="shared" ca="1" si="86"/>
        <v>3</v>
      </c>
      <c r="D226" s="11">
        <f t="shared" ca="1" si="87"/>
        <v>3</v>
      </c>
      <c r="E226" s="11">
        <f t="shared" ca="1" si="88"/>
        <v>22.332492609764973</v>
      </c>
      <c r="F226" s="11">
        <f t="shared" ca="1" si="89"/>
        <v>4.667507390235027</v>
      </c>
      <c r="G226" s="11">
        <f t="shared" ca="1" si="90"/>
        <v>27</v>
      </c>
      <c r="H226" s="11">
        <f t="shared" ca="1" si="91"/>
        <v>2.1211292937356538</v>
      </c>
      <c r="I226" s="11">
        <f t="shared" ca="1" si="92"/>
        <v>3.169734987179603</v>
      </c>
      <c r="J226" s="11">
        <f t="shared" ca="1" si="93"/>
        <v>70.788083176101949</v>
      </c>
      <c r="K226" s="11">
        <f t="shared" ca="1" si="94"/>
        <v>9.9003866541551684</v>
      </c>
      <c r="L226" s="11">
        <f t="shared" ca="1" si="95"/>
        <v>80.688469830257119</v>
      </c>
      <c r="M226" s="11">
        <f t="shared" ca="1" si="96"/>
        <v>2.4572393696508166</v>
      </c>
      <c r="N226" s="11">
        <f t="shared" ca="1" si="97"/>
        <v>2.4813880677516638</v>
      </c>
      <c r="O226" s="11">
        <f t="shared" ca="1" si="98"/>
        <v>0.42162250410717511</v>
      </c>
      <c r="P226" s="11">
        <f t="shared" ca="1" si="99"/>
        <v>0</v>
      </c>
      <c r="Q226" s="11">
        <f t="shared" ca="1" si="100"/>
        <v>0</v>
      </c>
      <c r="R226" s="11">
        <f t="shared" ca="1" si="101"/>
        <v>82</v>
      </c>
      <c r="S226" s="11">
        <f t="shared" ca="1" si="102"/>
        <v>0.12269890202382612</v>
      </c>
      <c r="T226" s="11">
        <f t="shared" ca="1" si="103"/>
        <v>3.5033101323288789</v>
      </c>
      <c r="U226" s="11">
        <f t="shared" ca="1" si="104"/>
        <v>2.3071713527849544</v>
      </c>
      <c r="V226" s="11">
        <f t="shared" ca="1" si="105"/>
        <v>3.8025065769318642</v>
      </c>
      <c r="W226" s="11">
        <f t="shared" ca="1" si="106"/>
        <v>5.906599489514412</v>
      </c>
      <c r="X226" s="11">
        <f t="shared" ca="1" si="107"/>
        <v>4.6478989389229293</v>
      </c>
      <c r="Y226">
        <f t="shared" ca="1" si="108"/>
        <v>2</v>
      </c>
      <c r="Z226" t="str">
        <f t="shared" ca="1" si="109"/>
        <v>C</v>
      </c>
      <c r="AA226">
        <f t="shared" ca="1" si="110"/>
        <v>2</v>
      </c>
      <c r="AB226" t="str">
        <f t="shared" ca="1" si="111"/>
        <v>C</v>
      </c>
    </row>
    <row r="227" spans="1:28" x14ac:dyDescent="0.3">
      <c r="A227" t="str">
        <f t="shared" ca="1" si="84"/>
        <v>B&amp;F</v>
      </c>
      <c r="B227" s="11">
        <f t="shared" ca="1" si="85"/>
        <v>1.5</v>
      </c>
      <c r="C227" s="11">
        <f t="shared" ca="1" si="86"/>
        <v>6.426428642178541</v>
      </c>
      <c r="D227" s="11">
        <f t="shared" ca="1" si="87"/>
        <v>10</v>
      </c>
      <c r="E227" s="11">
        <f t="shared" ca="1" si="88"/>
        <v>78.396429632678107</v>
      </c>
      <c r="F227" s="11">
        <f t="shared" ca="1" si="89"/>
        <v>18</v>
      </c>
      <c r="G227" s="11">
        <f t="shared" ca="1" si="90"/>
        <v>96.396429632678107</v>
      </c>
      <c r="H227" s="11">
        <f t="shared" ca="1" si="91"/>
        <v>2.3554426162247366</v>
      </c>
      <c r="I227" s="11">
        <f t="shared" ca="1" si="92"/>
        <v>2.9301603389026232</v>
      </c>
      <c r="J227" s="11">
        <f t="shared" ca="1" si="93"/>
        <v>229.71410882124374</v>
      </c>
      <c r="K227" s="11">
        <f t="shared" ca="1" si="94"/>
        <v>42.397967092045256</v>
      </c>
      <c r="L227" s="11">
        <f t="shared" ca="1" si="95"/>
        <v>272.112075913289</v>
      </c>
      <c r="M227" s="11">
        <f t="shared" ca="1" si="96"/>
        <v>4.0616979121120922</v>
      </c>
      <c r="N227" s="11">
        <f t="shared" ca="1" si="97"/>
        <v>5.2264286421785409</v>
      </c>
      <c r="O227" s="11">
        <f t="shared" ca="1" si="98"/>
        <v>0</v>
      </c>
      <c r="P227" s="11">
        <f t="shared" ca="1" si="99"/>
        <v>0</v>
      </c>
      <c r="Q227" s="11">
        <f t="shared" ca="1" si="100"/>
        <v>0</v>
      </c>
      <c r="R227" s="11">
        <f t="shared" ca="1" si="101"/>
        <v>51</v>
      </c>
      <c r="S227" s="11">
        <f t="shared" ca="1" si="102"/>
        <v>0.15581067819112795</v>
      </c>
      <c r="T227" s="11">
        <f t="shared" ca="1" si="103"/>
        <v>5.6752103458737544</v>
      </c>
      <c r="U227" s="11">
        <f t="shared" ca="1" si="104"/>
        <v>3.083846836087377</v>
      </c>
      <c r="V227" s="11">
        <f t="shared" ca="1" si="105"/>
        <v>4.4362723789054828</v>
      </c>
      <c r="W227" s="11">
        <f t="shared" ca="1" si="106"/>
        <v>4.403272004731515</v>
      </c>
      <c r="X227" s="11">
        <f t="shared" ca="1" si="107"/>
        <v>4.8974980840581797</v>
      </c>
      <c r="Y227">
        <f t="shared" ca="1" si="108"/>
        <v>1</v>
      </c>
      <c r="Z227" t="str">
        <f t="shared" ca="1" si="109"/>
        <v>PP</v>
      </c>
      <c r="AA227">
        <f t="shared" ca="1" si="110"/>
        <v>1</v>
      </c>
      <c r="AB227" t="str">
        <f t="shared" ca="1" si="111"/>
        <v>A</v>
      </c>
    </row>
    <row r="228" spans="1:28" x14ac:dyDescent="0.3">
      <c r="A228" t="str">
        <f t="shared" ca="1" si="84"/>
        <v>B&amp;F</v>
      </c>
      <c r="B228" s="11">
        <f t="shared" ca="1" si="85"/>
        <v>1.5</v>
      </c>
      <c r="C228" s="11">
        <f t="shared" ca="1" si="86"/>
        <v>7.4796535486923119</v>
      </c>
      <c r="D228" s="11">
        <f t="shared" ca="1" si="87"/>
        <v>10</v>
      </c>
      <c r="E228" s="11">
        <f t="shared" ca="1" si="88"/>
        <v>94.194803230384679</v>
      </c>
      <c r="F228" s="11">
        <f t="shared" ca="1" si="89"/>
        <v>18</v>
      </c>
      <c r="G228" s="11">
        <f t="shared" ca="1" si="90"/>
        <v>112.19480323038468</v>
      </c>
      <c r="H228" s="11">
        <f t="shared" ca="1" si="91"/>
        <v>2.1852823072566396</v>
      </c>
      <c r="I228" s="11">
        <f t="shared" ca="1" si="92"/>
        <v>3.0093508126041528</v>
      </c>
      <c r="J228" s="11">
        <f t="shared" ca="1" si="93"/>
        <v>283.46520764444642</v>
      </c>
      <c r="K228" s="11">
        <f t="shared" ca="1" si="94"/>
        <v>39.335081530619512</v>
      </c>
      <c r="L228" s="11">
        <f t="shared" ca="1" si="95"/>
        <v>322.80028917506593</v>
      </c>
      <c r="M228" s="11">
        <f t="shared" ca="1" si="96"/>
        <v>4.880207394715165</v>
      </c>
      <c r="N228" s="11">
        <f t="shared" ca="1" si="97"/>
        <v>6.2796535486923117</v>
      </c>
      <c r="O228" s="11">
        <f t="shared" ca="1" si="98"/>
        <v>0</v>
      </c>
      <c r="P228" s="11">
        <f t="shared" ca="1" si="99"/>
        <v>0</v>
      </c>
      <c r="Q228" s="11">
        <f t="shared" ca="1" si="100"/>
        <v>0</v>
      </c>
      <c r="R228" s="11">
        <f t="shared" ca="1" si="101"/>
        <v>51</v>
      </c>
      <c r="S228" s="11">
        <f t="shared" ca="1" si="102"/>
        <v>0.12185578157672193</v>
      </c>
      <c r="T228" s="11">
        <f t="shared" ca="1" si="103"/>
        <v>3.9086893850324875</v>
      </c>
      <c r="U228" s="11">
        <f t="shared" ca="1" si="104"/>
        <v>2.9491627244937302</v>
      </c>
      <c r="V228" s="11">
        <f t="shared" ca="1" si="105"/>
        <v>4.0018409235818018</v>
      </c>
      <c r="W228" s="11">
        <f t="shared" ca="1" si="106"/>
        <v>7.3590474577494751</v>
      </c>
      <c r="X228" s="11">
        <f t="shared" ca="1" si="107"/>
        <v>4.062871137396872</v>
      </c>
      <c r="Y228">
        <f t="shared" ca="1" si="108"/>
        <v>2</v>
      </c>
      <c r="Z228" t="str">
        <f t="shared" ca="1" si="109"/>
        <v>C</v>
      </c>
      <c r="AA228">
        <f t="shared" ca="1" si="110"/>
        <v>2</v>
      </c>
      <c r="AB228" t="str">
        <f t="shared" ca="1" si="111"/>
        <v>C</v>
      </c>
    </row>
    <row r="229" spans="1:28" x14ac:dyDescent="0.3">
      <c r="A229" t="str">
        <f t="shared" ca="1" si="84"/>
        <v>B&amp;F</v>
      </c>
      <c r="B229" s="11">
        <f t="shared" ca="1" si="85"/>
        <v>1.5</v>
      </c>
      <c r="C229" s="11">
        <f t="shared" ca="1" si="86"/>
        <v>4.4842255925829289</v>
      </c>
      <c r="D229" s="11">
        <f t="shared" ca="1" si="87"/>
        <v>10</v>
      </c>
      <c r="E229" s="11">
        <f t="shared" ca="1" si="88"/>
        <v>49.263383888743931</v>
      </c>
      <c r="F229" s="11">
        <f t="shared" ca="1" si="89"/>
        <v>18</v>
      </c>
      <c r="G229" s="11">
        <f t="shared" ca="1" si="90"/>
        <v>67.263383888743931</v>
      </c>
      <c r="H229" s="11">
        <f t="shared" ca="1" si="91"/>
        <v>2.2758211810321125</v>
      </c>
      <c r="I229" s="11">
        <f t="shared" ca="1" si="92"/>
        <v>3.1460248247236144</v>
      </c>
      <c r="J229" s="11">
        <f t="shared" ca="1" si="93"/>
        <v>154.98382866387774</v>
      </c>
      <c r="K229" s="11">
        <f t="shared" ca="1" si="94"/>
        <v>40.964781258578029</v>
      </c>
      <c r="L229" s="11">
        <f t="shared" ca="1" si="95"/>
        <v>195.94860992245577</v>
      </c>
      <c r="M229" s="11">
        <f t="shared" ca="1" si="96"/>
        <v>3.1234841508093063</v>
      </c>
      <c r="N229" s="11">
        <f t="shared" ca="1" si="97"/>
        <v>3.2842255925829287</v>
      </c>
      <c r="O229" s="11">
        <f t="shared" ca="1" si="98"/>
        <v>0</v>
      </c>
      <c r="P229" s="11">
        <f t="shared" ca="1" si="99"/>
        <v>0</v>
      </c>
      <c r="Q229" s="11">
        <f t="shared" ca="1" si="100"/>
        <v>0</v>
      </c>
      <c r="R229" s="11">
        <f t="shared" ca="1" si="101"/>
        <v>72</v>
      </c>
      <c r="S229" s="11">
        <f t="shared" ca="1" si="102"/>
        <v>0.20905880003328084</v>
      </c>
      <c r="T229" s="11">
        <f t="shared" ca="1" si="103"/>
        <v>3.9258118777254545</v>
      </c>
      <c r="U229" s="11">
        <f t="shared" ca="1" si="104"/>
        <v>3.4995260756450053</v>
      </c>
      <c r="V229" s="11">
        <f t="shared" ca="1" si="105"/>
        <v>4.4675567286692299</v>
      </c>
      <c r="W229" s="11">
        <f t="shared" ca="1" si="106"/>
        <v>6.5435363736697028</v>
      </c>
      <c r="X229" s="11">
        <f t="shared" ca="1" si="107"/>
        <v>4.6797554045006091</v>
      </c>
      <c r="Y229">
        <f t="shared" ca="1" si="108"/>
        <v>3</v>
      </c>
      <c r="Z229" t="str">
        <f t="shared" ca="1" si="109"/>
        <v>H</v>
      </c>
      <c r="AA229">
        <f t="shared" ca="1" si="110"/>
        <v>1</v>
      </c>
      <c r="AB229" t="str">
        <f t="shared" ca="1" si="111"/>
        <v>A</v>
      </c>
    </row>
    <row r="230" spans="1:28" x14ac:dyDescent="0.3">
      <c r="A230" t="str">
        <f t="shared" ca="1" si="84"/>
        <v>OCF</v>
      </c>
      <c r="B230" s="11">
        <f t="shared" ca="1" si="85"/>
        <v>3</v>
      </c>
      <c r="C230" s="11">
        <f t="shared" ca="1" si="86"/>
        <v>3</v>
      </c>
      <c r="D230" s="11">
        <f t="shared" ca="1" si="87"/>
        <v>3</v>
      </c>
      <c r="E230" s="11">
        <f t="shared" ca="1" si="88"/>
        <v>19.704591121778584</v>
      </c>
      <c r="F230" s="11">
        <f t="shared" ca="1" si="89"/>
        <v>7.2954088782214157</v>
      </c>
      <c r="G230" s="11">
        <f t="shared" ca="1" si="90"/>
        <v>27</v>
      </c>
      <c r="H230" s="11">
        <f t="shared" ca="1" si="91"/>
        <v>2.3025379297209683</v>
      </c>
      <c r="I230" s="11">
        <f t="shared" ca="1" si="92"/>
        <v>3.1776123858387662</v>
      </c>
      <c r="J230" s="11">
        <f t="shared" ca="1" si="93"/>
        <v>62.613552806452219</v>
      </c>
      <c r="K230" s="11">
        <f t="shared" ca="1" si="94"/>
        <v>16.797955654927911</v>
      </c>
      <c r="L230" s="11">
        <f t="shared" ca="1" si="95"/>
        <v>79.411508461380123</v>
      </c>
      <c r="M230" s="11">
        <f t="shared" ca="1" si="96"/>
        <v>2.0982163114541805</v>
      </c>
      <c r="N230" s="11">
        <f t="shared" ca="1" si="97"/>
        <v>2.2061951897746255</v>
      </c>
      <c r="O230" s="11">
        <f t="shared" ca="1" si="98"/>
        <v>0.97475908869871919</v>
      </c>
      <c r="P230" s="11">
        <f t="shared" ca="1" si="99"/>
        <v>0.55692000383883911</v>
      </c>
      <c r="Q230" s="11">
        <f t="shared" ca="1" si="100"/>
        <v>0.18095427847334467</v>
      </c>
      <c r="R230" s="11">
        <f t="shared" ca="1" si="101"/>
        <v>72</v>
      </c>
      <c r="S230" s="11">
        <f t="shared" ca="1" si="102"/>
        <v>0.21153049451386752</v>
      </c>
      <c r="T230" s="11">
        <f t="shared" ca="1" si="103"/>
        <v>4.9942826778096006</v>
      </c>
      <c r="U230" s="11">
        <f t="shared" ca="1" si="104"/>
        <v>3.6251173542288102</v>
      </c>
      <c r="V230" s="11">
        <f t="shared" ca="1" si="105"/>
        <v>4.1074237776799549</v>
      </c>
      <c r="W230" s="11">
        <f t="shared" ca="1" si="106"/>
        <v>9.2395626027591788</v>
      </c>
      <c r="X230" s="11">
        <f t="shared" ca="1" si="107"/>
        <v>5.3927292038261205</v>
      </c>
      <c r="Y230">
        <f t="shared" ca="1" si="108"/>
        <v>2</v>
      </c>
      <c r="Z230" t="str">
        <f t="shared" ca="1" si="109"/>
        <v>C</v>
      </c>
      <c r="AA230">
        <f t="shared" ca="1" si="110"/>
        <v>2</v>
      </c>
      <c r="AB230" t="str">
        <f t="shared" ca="1" si="111"/>
        <v>C</v>
      </c>
    </row>
    <row r="231" spans="1:28" x14ac:dyDescent="0.3">
      <c r="A231" t="str">
        <f t="shared" ca="1" si="84"/>
        <v>B&amp;F</v>
      </c>
      <c r="B231" s="11">
        <f t="shared" ca="1" si="85"/>
        <v>1.5</v>
      </c>
      <c r="C231" s="11">
        <f t="shared" ca="1" si="86"/>
        <v>6.5779870669833684</v>
      </c>
      <c r="D231" s="11">
        <f t="shared" ca="1" si="87"/>
        <v>10</v>
      </c>
      <c r="E231" s="11">
        <f t="shared" ca="1" si="88"/>
        <v>80.669806004750527</v>
      </c>
      <c r="F231" s="11">
        <f t="shared" ca="1" si="89"/>
        <v>18</v>
      </c>
      <c r="G231" s="11">
        <f t="shared" ca="1" si="90"/>
        <v>98.669806004750527</v>
      </c>
      <c r="H231" s="11">
        <f t="shared" ca="1" si="91"/>
        <v>2.1262443504948259</v>
      </c>
      <c r="I231" s="11">
        <f t="shared" ca="1" si="92"/>
        <v>3.1358711492151299</v>
      </c>
      <c r="J231" s="11">
        <f t="shared" ca="1" si="93"/>
        <v>252.97011726307861</v>
      </c>
      <c r="K231" s="11">
        <f t="shared" ca="1" si="94"/>
        <v>38.272398308906865</v>
      </c>
      <c r="L231" s="11">
        <f t="shared" ca="1" si="95"/>
        <v>291.24251557198545</v>
      </c>
      <c r="M231" s="11">
        <f t="shared" ca="1" si="96"/>
        <v>4.4053891000791854</v>
      </c>
      <c r="N231" s="11">
        <f t="shared" ca="1" si="97"/>
        <v>5.3779870669833683</v>
      </c>
      <c r="O231" s="11">
        <f t="shared" ca="1" si="98"/>
        <v>0</v>
      </c>
      <c r="P231" s="11">
        <f t="shared" ca="1" si="99"/>
        <v>0</v>
      </c>
      <c r="Q231" s="11">
        <f t="shared" ca="1" si="100"/>
        <v>0</v>
      </c>
      <c r="R231" s="11">
        <f t="shared" ca="1" si="101"/>
        <v>55</v>
      </c>
      <c r="S231" s="11">
        <f t="shared" ca="1" si="102"/>
        <v>0.13141075310979863</v>
      </c>
      <c r="T231" s="11">
        <f t="shared" ca="1" si="103"/>
        <v>3.8581358566953838</v>
      </c>
      <c r="U231" s="11">
        <f t="shared" ca="1" si="104"/>
        <v>2.9878686681452722</v>
      </c>
      <c r="V231" s="11">
        <f t="shared" ca="1" si="105"/>
        <v>4.4302147986838811</v>
      </c>
      <c r="W231" s="11">
        <f t="shared" ca="1" si="106"/>
        <v>4.9470697491071363</v>
      </c>
      <c r="X231" s="11">
        <f t="shared" ca="1" si="107"/>
        <v>3.2917672866271754</v>
      </c>
      <c r="Y231">
        <f t="shared" ca="1" si="108"/>
        <v>2</v>
      </c>
      <c r="Z231" t="str">
        <f t="shared" ca="1" si="109"/>
        <v>C</v>
      </c>
      <c r="AA231">
        <f t="shared" ca="1" si="110"/>
        <v>2</v>
      </c>
      <c r="AB231" t="str">
        <f t="shared" ca="1" si="111"/>
        <v>C</v>
      </c>
    </row>
    <row r="232" spans="1:28" x14ac:dyDescent="0.3">
      <c r="A232" t="str">
        <f t="shared" ca="1" si="84"/>
        <v>OCF</v>
      </c>
      <c r="B232" s="11">
        <f t="shared" ca="1" si="85"/>
        <v>3</v>
      </c>
      <c r="C232" s="11">
        <f t="shared" ca="1" si="86"/>
        <v>3</v>
      </c>
      <c r="D232" s="11">
        <f t="shared" ca="1" si="87"/>
        <v>3</v>
      </c>
      <c r="E232" s="11">
        <f t="shared" ca="1" si="88"/>
        <v>0.35269269777565426</v>
      </c>
      <c r="F232" s="11">
        <f t="shared" ca="1" si="89"/>
        <v>26.647307302224345</v>
      </c>
      <c r="G232" s="11">
        <f t="shared" ca="1" si="90"/>
        <v>27</v>
      </c>
      <c r="H232" s="11">
        <f t="shared" ca="1" si="91"/>
        <v>2.3045682326535633</v>
      </c>
      <c r="I232" s="11">
        <f t="shared" ca="1" si="92"/>
        <v>2.8896214784226388</v>
      </c>
      <c r="J232" s="11">
        <f t="shared" ca="1" si="93"/>
        <v>1.019148394775355</v>
      </c>
      <c r="K232" s="11">
        <f t="shared" ca="1" si="94"/>
        <v>61.410537894463552</v>
      </c>
      <c r="L232" s="11">
        <f t="shared" ca="1" si="95"/>
        <v>62.429686289238909</v>
      </c>
      <c r="M232" s="11">
        <f t="shared" ca="1" si="96"/>
        <v>3.4601018724437216E-2</v>
      </c>
      <c r="N232" s="11">
        <f t="shared" ca="1" si="97"/>
        <v>3.9188077530628251E-2</v>
      </c>
      <c r="O232" s="11">
        <f t="shared" ca="1" si="98"/>
        <v>1.5951282949844363</v>
      </c>
      <c r="P232" s="11">
        <f t="shared" ca="1" si="99"/>
        <v>0</v>
      </c>
      <c r="Q232" s="11">
        <f t="shared" ca="1" si="100"/>
        <v>0</v>
      </c>
      <c r="R232" s="11">
        <f t="shared" ca="1" si="101"/>
        <v>62</v>
      </c>
      <c r="S232" s="11">
        <f t="shared" ca="1" si="102"/>
        <v>0.98367526003488781</v>
      </c>
      <c r="T232" s="11">
        <f t="shared" ca="1" si="103"/>
        <v>5.7904376033517533</v>
      </c>
      <c r="U232" s="11">
        <f t="shared" ca="1" si="104"/>
        <v>3.7864548242902565</v>
      </c>
      <c r="V232" s="11">
        <f t="shared" ca="1" si="105"/>
        <v>4.8682552540189539</v>
      </c>
      <c r="W232" s="11">
        <f t="shared" ca="1" si="106"/>
        <v>5.7582973732862879</v>
      </c>
      <c r="X232" s="11">
        <f t="shared" ca="1" si="107"/>
        <v>4.7628989181956944</v>
      </c>
      <c r="Y232">
        <f t="shared" ca="1" si="108"/>
        <v>1</v>
      </c>
      <c r="Z232" t="str">
        <f t="shared" ca="1" si="109"/>
        <v>PP</v>
      </c>
      <c r="AA232">
        <f t="shared" ca="1" si="110"/>
        <v>1</v>
      </c>
      <c r="AB232" t="str">
        <f t="shared" ca="1" si="111"/>
        <v>A</v>
      </c>
    </row>
    <row r="233" spans="1:28" x14ac:dyDescent="0.3">
      <c r="A233" t="str">
        <f t="shared" ca="1" si="84"/>
        <v>OCF</v>
      </c>
      <c r="B233" s="11">
        <f t="shared" ca="1" si="85"/>
        <v>3</v>
      </c>
      <c r="C233" s="11">
        <f t="shared" ca="1" si="86"/>
        <v>3</v>
      </c>
      <c r="D233" s="11">
        <f t="shared" ca="1" si="87"/>
        <v>3</v>
      </c>
      <c r="E233" s="11">
        <f t="shared" ca="1" si="88"/>
        <v>19.170449129607675</v>
      </c>
      <c r="F233" s="11">
        <f t="shared" ca="1" si="89"/>
        <v>7.8295508703923247</v>
      </c>
      <c r="G233" s="11">
        <f t="shared" ca="1" si="90"/>
        <v>27</v>
      </c>
      <c r="H233" s="11">
        <f t="shared" ca="1" si="91"/>
        <v>2.4088525339231142</v>
      </c>
      <c r="I233" s="11">
        <f t="shared" ca="1" si="92"/>
        <v>3.0883019298772201</v>
      </c>
      <c r="J233" s="11">
        <f t="shared" ca="1" si="93"/>
        <v>59.204135043580457</v>
      </c>
      <c r="K233" s="11">
        <f t="shared" ca="1" si="94"/>
        <v>18.860233453624474</v>
      </c>
      <c r="L233" s="11">
        <f t="shared" ca="1" si="95"/>
        <v>78.064368497204924</v>
      </c>
      <c r="M233" s="11">
        <f t="shared" ca="1" si="96"/>
        <v>2.1093204040539009</v>
      </c>
      <c r="N233" s="11">
        <f t="shared" ca="1" si="97"/>
        <v>2.1300499032897418</v>
      </c>
      <c r="O233" s="11">
        <f t="shared" ca="1" si="98"/>
        <v>0.42162250410717511</v>
      </c>
      <c r="P233" s="11">
        <f t="shared" ca="1" si="99"/>
        <v>0</v>
      </c>
      <c r="Q233" s="11">
        <f t="shared" ca="1" si="100"/>
        <v>0</v>
      </c>
      <c r="R233" s="11">
        <f t="shared" ca="1" si="101"/>
        <v>82</v>
      </c>
      <c r="S233" s="11">
        <f t="shared" ca="1" si="102"/>
        <v>0.24159848874329598</v>
      </c>
      <c r="T233" s="11">
        <f t="shared" ca="1" si="103"/>
        <v>4.2494820510386511</v>
      </c>
      <c r="U233" s="11">
        <f t="shared" ca="1" si="104"/>
        <v>2.3467214270578065</v>
      </c>
      <c r="V233" s="11">
        <f t="shared" ca="1" si="105"/>
        <v>4.7936497310199906</v>
      </c>
      <c r="W233" s="11">
        <f t="shared" ca="1" si="106"/>
        <v>9.5448153137185692</v>
      </c>
      <c r="X233" s="11">
        <f t="shared" ca="1" si="107"/>
        <v>4.6891053172034063</v>
      </c>
      <c r="Y233">
        <f t="shared" ca="1" si="108"/>
        <v>3</v>
      </c>
      <c r="Z233" t="str">
        <f t="shared" ca="1" si="109"/>
        <v>H</v>
      </c>
      <c r="AA233">
        <f t="shared" ca="1" si="110"/>
        <v>1</v>
      </c>
      <c r="AB233" t="str">
        <f t="shared" ca="1" si="111"/>
        <v>A</v>
      </c>
    </row>
    <row r="234" spans="1:28" x14ac:dyDescent="0.3">
      <c r="A234" t="str">
        <f t="shared" ca="1" si="84"/>
        <v>B&amp;F</v>
      </c>
      <c r="B234" s="11">
        <f t="shared" ca="1" si="85"/>
        <v>1.5</v>
      </c>
      <c r="C234" s="11">
        <f t="shared" ca="1" si="86"/>
        <v>4.7324369225664915</v>
      </c>
      <c r="D234" s="11">
        <f t="shared" ca="1" si="87"/>
        <v>10</v>
      </c>
      <c r="E234" s="11">
        <f t="shared" ca="1" si="88"/>
        <v>52.986553838497365</v>
      </c>
      <c r="F234" s="11">
        <f t="shared" ca="1" si="89"/>
        <v>18.000000000000007</v>
      </c>
      <c r="G234" s="11">
        <f t="shared" ca="1" si="90"/>
        <v>70.986553838497372</v>
      </c>
      <c r="H234" s="11">
        <f t="shared" ca="1" si="91"/>
        <v>2.193021796994302</v>
      </c>
      <c r="I234" s="11">
        <f t="shared" ca="1" si="92"/>
        <v>3.0129200543915049</v>
      </c>
      <c r="J234" s="11">
        <f t="shared" ca="1" si="93"/>
        <v>159.64425067310387</v>
      </c>
      <c r="K234" s="11">
        <f t="shared" ca="1" si="94"/>
        <v>39.474392345897449</v>
      </c>
      <c r="L234" s="11">
        <f t="shared" ca="1" si="95"/>
        <v>199.11864301900133</v>
      </c>
      <c r="M234" s="11">
        <f t="shared" ca="1" si="96"/>
        <v>3.3595471536084602</v>
      </c>
      <c r="N234" s="11">
        <f t="shared" ca="1" si="97"/>
        <v>3.5324369225664913</v>
      </c>
      <c r="O234" s="11">
        <f t="shared" ca="1" si="98"/>
        <v>0</v>
      </c>
      <c r="P234" s="11">
        <f t="shared" ca="1" si="99"/>
        <v>0</v>
      </c>
      <c r="Q234" s="11">
        <f t="shared" ca="1" si="100"/>
        <v>0</v>
      </c>
      <c r="R234" s="11">
        <f t="shared" ca="1" si="101"/>
        <v>72</v>
      </c>
      <c r="S234" s="11">
        <f t="shared" ca="1" si="102"/>
        <v>0.19824558739148559</v>
      </c>
      <c r="T234" s="11">
        <f t="shared" ca="1" si="103"/>
        <v>3.3819326049751699</v>
      </c>
      <c r="U234" s="11">
        <f t="shared" ca="1" si="104"/>
        <v>3.7750961406131269</v>
      </c>
      <c r="V234" s="11">
        <f t="shared" ca="1" si="105"/>
        <v>4.5975270095929588</v>
      </c>
      <c r="W234" s="11">
        <f t="shared" ca="1" si="106"/>
        <v>9.1738572880080422</v>
      </c>
      <c r="X234" s="11">
        <f t="shared" ca="1" si="107"/>
        <v>4.1287571700017427</v>
      </c>
      <c r="Y234">
        <f t="shared" ca="1" si="108"/>
        <v>3</v>
      </c>
      <c r="Z234" t="str">
        <f t="shared" ca="1" si="109"/>
        <v>H</v>
      </c>
      <c r="AA234">
        <f t="shared" ca="1" si="110"/>
        <v>3</v>
      </c>
      <c r="AB234" t="str">
        <f t="shared" ca="1" si="111"/>
        <v>C</v>
      </c>
    </row>
    <row r="235" spans="1:28" x14ac:dyDescent="0.3">
      <c r="A235" t="str">
        <f t="shared" ca="1" si="84"/>
        <v>OCF</v>
      </c>
      <c r="B235" s="11">
        <f t="shared" ca="1" si="85"/>
        <v>3</v>
      </c>
      <c r="C235" s="11">
        <f t="shared" ca="1" si="86"/>
        <v>3</v>
      </c>
      <c r="D235" s="11">
        <f t="shared" ca="1" si="87"/>
        <v>3</v>
      </c>
      <c r="E235" s="11">
        <f t="shared" ca="1" si="88"/>
        <v>15.16887720872834</v>
      </c>
      <c r="F235" s="11">
        <f t="shared" ca="1" si="89"/>
        <v>11.83112279127166</v>
      </c>
      <c r="G235" s="11">
        <f t="shared" ca="1" si="90"/>
        <v>27</v>
      </c>
      <c r="H235" s="11">
        <f t="shared" ca="1" si="91"/>
        <v>2.4986800308448189</v>
      </c>
      <c r="I235" s="11">
        <f t="shared" ca="1" si="92"/>
        <v>3.0743001022673404</v>
      </c>
      <c r="J235" s="11">
        <f t="shared" ca="1" si="93"/>
        <v>46.633680754074263</v>
      </c>
      <c r="K235" s="11">
        <f t="shared" ca="1" si="94"/>
        <v>29.562190261023513</v>
      </c>
      <c r="L235" s="11">
        <f t="shared" ca="1" si="95"/>
        <v>76.195871015097779</v>
      </c>
      <c r="M235" s="11">
        <f t="shared" ca="1" si="96"/>
        <v>2.8728533743319251</v>
      </c>
      <c r="N235" s="11">
        <f t="shared" ca="1" si="97"/>
        <v>3.6966715608300693</v>
      </c>
      <c r="O235" s="11">
        <f t="shared" ca="1" si="98"/>
        <v>2.4293520995850222</v>
      </c>
      <c r="P235" s="11">
        <f t="shared" ca="1" si="99"/>
        <v>3.8603177295078885</v>
      </c>
      <c r="Q235" s="11">
        <f t="shared" ca="1" si="100"/>
        <v>3.1260236604150915</v>
      </c>
      <c r="R235" s="11">
        <f t="shared" ca="1" si="101"/>
        <v>51</v>
      </c>
      <c r="S235" s="11">
        <f t="shared" ca="1" si="102"/>
        <v>0.38797627571139559</v>
      </c>
      <c r="T235" s="11">
        <f t="shared" ca="1" si="103"/>
        <v>5.3758158161913769</v>
      </c>
      <c r="U235" s="11">
        <f t="shared" ca="1" si="104"/>
        <v>3.4270670234733278</v>
      </c>
      <c r="V235" s="11">
        <f t="shared" ca="1" si="105"/>
        <v>3.8308680923674174</v>
      </c>
      <c r="W235" s="11">
        <f t="shared" ca="1" si="106"/>
        <v>6.8081903273333397</v>
      </c>
      <c r="X235" s="11">
        <f t="shared" ca="1" si="107"/>
        <v>5.3526066701854038</v>
      </c>
      <c r="Y235">
        <f t="shared" ca="1" si="108"/>
        <v>1</v>
      </c>
      <c r="Z235" t="str">
        <f t="shared" ca="1" si="109"/>
        <v>PP</v>
      </c>
      <c r="AA235">
        <f t="shared" ca="1" si="110"/>
        <v>3</v>
      </c>
      <c r="AB235" t="str">
        <f t="shared" ca="1" si="111"/>
        <v>C</v>
      </c>
    </row>
    <row r="236" spans="1:28" x14ac:dyDescent="0.3">
      <c r="A236" t="str">
        <f t="shared" ca="1" si="84"/>
        <v>OCF</v>
      </c>
      <c r="B236" s="11">
        <f t="shared" ca="1" si="85"/>
        <v>3</v>
      </c>
      <c r="C236" s="11">
        <f t="shared" ca="1" si="86"/>
        <v>3</v>
      </c>
      <c r="D236" s="11">
        <f t="shared" ca="1" si="87"/>
        <v>3</v>
      </c>
      <c r="E236" s="11">
        <f t="shared" ca="1" si="88"/>
        <v>15.021196369571928</v>
      </c>
      <c r="F236" s="11">
        <f t="shared" ca="1" si="89"/>
        <v>11.978803630428072</v>
      </c>
      <c r="G236" s="11">
        <f t="shared" ca="1" si="90"/>
        <v>27</v>
      </c>
      <c r="H236" s="11">
        <f t="shared" ca="1" si="91"/>
        <v>2.2886405313700546</v>
      </c>
      <c r="I236" s="11">
        <f t="shared" ca="1" si="92"/>
        <v>2.9343144092438198</v>
      </c>
      <c r="J236" s="11">
        <f t="shared" ca="1" si="93"/>
        <v>44.076912951315862</v>
      </c>
      <c r="K236" s="11">
        <f t="shared" ca="1" si="94"/>
        <v>27.415175505920441</v>
      </c>
      <c r="L236" s="11">
        <f t="shared" ca="1" si="95"/>
        <v>71.492088457236306</v>
      </c>
      <c r="M236" s="11">
        <f t="shared" ca="1" si="96"/>
        <v>1.643665627141474</v>
      </c>
      <c r="N236" s="11">
        <f t="shared" ca="1" si="97"/>
        <v>1.6690218188413253</v>
      </c>
      <c r="O236" s="11">
        <f t="shared" ca="1" si="98"/>
        <v>0.52898094212539515</v>
      </c>
      <c r="P236" s="11">
        <f t="shared" ca="1" si="99"/>
        <v>0</v>
      </c>
      <c r="Q236" s="11">
        <f t="shared" ca="1" si="100"/>
        <v>0</v>
      </c>
      <c r="R236" s="11">
        <f t="shared" ca="1" si="101"/>
        <v>80</v>
      </c>
      <c r="S236" s="11">
        <f t="shared" ca="1" si="102"/>
        <v>0.38347145953526168</v>
      </c>
      <c r="T236" s="11">
        <f t="shared" ca="1" si="103"/>
        <v>3.3394513069975083</v>
      </c>
      <c r="U236" s="11">
        <f t="shared" ca="1" si="104"/>
        <v>3.7124191023122481</v>
      </c>
      <c r="V236" s="11">
        <f t="shared" ca="1" si="105"/>
        <v>3.6776681750100897</v>
      </c>
      <c r="W236" s="11">
        <f t="shared" ca="1" si="106"/>
        <v>8.7268083486802457</v>
      </c>
      <c r="X236" s="11">
        <f t="shared" ca="1" si="107"/>
        <v>3.8243336012179618</v>
      </c>
      <c r="Y236">
        <f t="shared" ca="1" si="108"/>
        <v>1</v>
      </c>
      <c r="Z236" t="str">
        <f t="shared" ca="1" si="109"/>
        <v>PP</v>
      </c>
      <c r="AA236">
        <f t="shared" ca="1" si="110"/>
        <v>1</v>
      </c>
      <c r="AB236" t="str">
        <f t="shared" ca="1" si="111"/>
        <v>A</v>
      </c>
    </row>
    <row r="237" spans="1:28" x14ac:dyDescent="0.3">
      <c r="A237" t="str">
        <f t="shared" ca="1" si="84"/>
        <v>B&amp;F</v>
      </c>
      <c r="B237" s="11">
        <f t="shared" ca="1" si="85"/>
        <v>1.5</v>
      </c>
      <c r="C237" s="11">
        <f t="shared" ca="1" si="86"/>
        <v>6.217278422962683</v>
      </c>
      <c r="D237" s="11">
        <f t="shared" ca="1" si="87"/>
        <v>10</v>
      </c>
      <c r="E237" s="11">
        <f t="shared" ca="1" si="88"/>
        <v>75.259176344440249</v>
      </c>
      <c r="F237" s="11">
        <f t="shared" ca="1" si="89"/>
        <v>18</v>
      </c>
      <c r="G237" s="11">
        <f t="shared" ca="1" si="90"/>
        <v>93.259176344440249</v>
      </c>
      <c r="H237" s="11">
        <f t="shared" ca="1" si="91"/>
        <v>2.4431354486300245</v>
      </c>
      <c r="I237" s="11">
        <f t="shared" ca="1" si="92"/>
        <v>2.9130083873209105</v>
      </c>
      <c r="J237" s="11">
        <f t="shared" ca="1" si="93"/>
        <v>219.23061191421792</v>
      </c>
      <c r="K237" s="11">
        <f t="shared" ca="1" si="94"/>
        <v>43.97643807534044</v>
      </c>
      <c r="L237" s="11">
        <f t="shared" ca="1" si="95"/>
        <v>263.20704998955836</v>
      </c>
      <c r="M237" s="11">
        <f t="shared" ca="1" si="96"/>
        <v>4.3006470026818731</v>
      </c>
      <c r="N237" s="11">
        <f t="shared" ca="1" si="97"/>
        <v>5.0172784229626828</v>
      </c>
      <c r="O237" s="11">
        <f t="shared" ca="1" si="98"/>
        <v>0</v>
      </c>
      <c r="P237" s="11">
        <f t="shared" ca="1" si="99"/>
        <v>0</v>
      </c>
      <c r="Q237" s="11">
        <f t="shared" ca="1" si="100"/>
        <v>0</v>
      </c>
      <c r="R237" s="11">
        <f t="shared" ca="1" si="101"/>
        <v>59</v>
      </c>
      <c r="S237" s="11">
        <f t="shared" ca="1" si="102"/>
        <v>0.16707925595870254</v>
      </c>
      <c r="T237" s="11">
        <f t="shared" ca="1" si="103"/>
        <v>3.1704939646690478</v>
      </c>
      <c r="U237" s="11">
        <f t="shared" ca="1" si="104"/>
        <v>2.8093171589571408</v>
      </c>
      <c r="V237" s="11">
        <f t="shared" ca="1" si="105"/>
        <v>4.6630186255705048</v>
      </c>
      <c r="W237" s="11">
        <f t="shared" ca="1" si="106"/>
        <v>5.3845425762620449</v>
      </c>
      <c r="X237" s="11">
        <f t="shared" ca="1" si="107"/>
        <v>5.4138017420749645</v>
      </c>
      <c r="Y237">
        <f t="shared" ca="1" si="108"/>
        <v>3</v>
      </c>
      <c r="Z237" t="str">
        <f t="shared" ca="1" si="109"/>
        <v>H</v>
      </c>
      <c r="AA237">
        <f t="shared" ca="1" si="110"/>
        <v>3</v>
      </c>
      <c r="AB237" t="str">
        <f t="shared" ca="1" si="111"/>
        <v>C</v>
      </c>
    </row>
    <row r="238" spans="1:28" x14ac:dyDescent="0.3">
      <c r="A238" t="str">
        <f t="shared" ca="1" si="84"/>
        <v>OCF</v>
      </c>
      <c r="B238" s="11">
        <f t="shared" ca="1" si="85"/>
        <v>3</v>
      </c>
      <c r="C238" s="11">
        <f t="shared" ca="1" si="86"/>
        <v>3</v>
      </c>
      <c r="D238" s="11">
        <f t="shared" ca="1" si="87"/>
        <v>3</v>
      </c>
      <c r="E238" s="11">
        <f t="shared" ca="1" si="88"/>
        <v>4.4319243059575015</v>
      </c>
      <c r="F238" s="11">
        <f t="shared" ca="1" si="89"/>
        <v>22.568075694042498</v>
      </c>
      <c r="G238" s="11">
        <f t="shared" ca="1" si="90"/>
        <v>27</v>
      </c>
      <c r="H238" s="11">
        <f t="shared" ca="1" si="91"/>
        <v>2.3784133578434727</v>
      </c>
      <c r="I238" s="11">
        <f t="shared" ca="1" si="92"/>
        <v>3.111448455990971</v>
      </c>
      <c r="J238" s="11">
        <f t="shared" ca="1" si="93"/>
        <v>13.789704038840323</v>
      </c>
      <c r="K238" s="11">
        <f t="shared" ca="1" si="94"/>
        <v>53.67621269153328</v>
      </c>
      <c r="L238" s="11">
        <f t="shared" ca="1" si="95"/>
        <v>67.465916730373607</v>
      </c>
      <c r="M238" s="11">
        <f t="shared" ca="1" si="96"/>
        <v>0.41299160830761183</v>
      </c>
      <c r="N238" s="11">
        <f t="shared" ca="1" si="97"/>
        <v>0.49243603399527791</v>
      </c>
      <c r="O238" s="11">
        <f t="shared" ca="1" si="98"/>
        <v>1.948222779592532</v>
      </c>
      <c r="P238" s="11">
        <f t="shared" ca="1" si="99"/>
        <v>0</v>
      </c>
      <c r="Q238" s="11">
        <f t="shared" ca="1" si="100"/>
        <v>0</v>
      </c>
      <c r="R238" s="11">
        <f t="shared" ca="1" si="101"/>
        <v>57</v>
      </c>
      <c r="S238" s="11">
        <f t="shared" ca="1" si="102"/>
        <v>0.7956048815885709</v>
      </c>
      <c r="T238" s="11">
        <f t="shared" ca="1" si="103"/>
        <v>3.6725551508661516</v>
      </c>
      <c r="U238" s="11">
        <f t="shared" ca="1" si="104"/>
        <v>3.9081142261046784</v>
      </c>
      <c r="V238" s="11">
        <f t="shared" ca="1" si="105"/>
        <v>3.2586036074743445</v>
      </c>
      <c r="W238" s="11">
        <f t="shared" ca="1" si="106"/>
        <v>7.7507433821208895</v>
      </c>
      <c r="X238" s="11">
        <f t="shared" ca="1" si="107"/>
        <v>4.8386672788601111</v>
      </c>
      <c r="Y238">
        <f t="shared" ca="1" si="108"/>
        <v>2</v>
      </c>
      <c r="Z238" t="str">
        <f t="shared" ca="1" si="109"/>
        <v>C</v>
      </c>
      <c r="AA238">
        <f t="shared" ca="1" si="110"/>
        <v>3</v>
      </c>
      <c r="AB238" t="str">
        <f t="shared" ca="1" si="111"/>
        <v>C</v>
      </c>
    </row>
    <row r="239" spans="1:28" x14ac:dyDescent="0.3">
      <c r="A239" t="str">
        <f t="shared" ca="1" si="84"/>
        <v>OCF</v>
      </c>
      <c r="B239" s="11">
        <f t="shared" ca="1" si="85"/>
        <v>3</v>
      </c>
      <c r="C239" s="11">
        <f t="shared" ca="1" si="86"/>
        <v>3</v>
      </c>
      <c r="D239" s="11">
        <f t="shared" ca="1" si="87"/>
        <v>3</v>
      </c>
      <c r="E239" s="11">
        <f t="shared" ca="1" si="88"/>
        <v>10.759788576696502</v>
      </c>
      <c r="F239" s="11">
        <f t="shared" ca="1" si="89"/>
        <v>16.240211423303499</v>
      </c>
      <c r="G239" s="11">
        <f t="shared" ca="1" si="90"/>
        <v>27</v>
      </c>
      <c r="H239" s="11">
        <f t="shared" ca="1" si="91"/>
        <v>2.3405749638576072</v>
      </c>
      <c r="I239" s="11">
        <f t="shared" ca="1" si="92"/>
        <v>3.0305248033382712</v>
      </c>
      <c r="J239" s="11">
        <f t="shared" ca="1" si="93"/>
        <v>32.607806160354542</v>
      </c>
      <c r="K239" s="11">
        <f t="shared" ca="1" si="94"/>
        <v>38.011432265138488</v>
      </c>
      <c r="L239" s="11">
        <f t="shared" ca="1" si="95"/>
        <v>70.619238425493023</v>
      </c>
      <c r="M239" s="11">
        <f t="shared" ca="1" si="96"/>
        <v>1.1735667727816597</v>
      </c>
      <c r="N239" s="11">
        <f t="shared" ca="1" si="97"/>
        <v>1.1955320640773892</v>
      </c>
      <c r="O239" s="11">
        <f t="shared" ca="1" si="98"/>
        <v>0.58314092741315582</v>
      </c>
      <c r="P239" s="11">
        <f t="shared" ca="1" si="99"/>
        <v>0</v>
      </c>
      <c r="Q239" s="11">
        <f t="shared" ca="1" si="100"/>
        <v>0</v>
      </c>
      <c r="R239" s="11">
        <f t="shared" ca="1" si="101"/>
        <v>79</v>
      </c>
      <c r="S239" s="11">
        <f t="shared" ca="1" si="102"/>
        <v>0.53825888118635734</v>
      </c>
      <c r="T239" s="11">
        <f t="shared" ca="1" si="103"/>
        <v>5.5591057473316221</v>
      </c>
      <c r="U239" s="11">
        <f t="shared" ca="1" si="104"/>
        <v>3.9410819008968767</v>
      </c>
      <c r="V239" s="11">
        <f t="shared" ca="1" si="105"/>
        <v>4.6443522619217141</v>
      </c>
      <c r="W239" s="11">
        <f t="shared" ca="1" si="106"/>
        <v>8.116410278959318</v>
      </c>
      <c r="X239" s="11">
        <f t="shared" ca="1" si="107"/>
        <v>3.4219054000240012</v>
      </c>
      <c r="Y239">
        <f t="shared" ca="1" si="108"/>
        <v>2</v>
      </c>
      <c r="Z239" t="str">
        <f t="shared" ca="1" si="109"/>
        <v>C</v>
      </c>
      <c r="AA239">
        <f t="shared" ca="1" si="110"/>
        <v>3</v>
      </c>
      <c r="AB239" t="str">
        <f t="shared" ca="1" si="111"/>
        <v>C</v>
      </c>
    </row>
    <row r="240" spans="1:28" x14ac:dyDescent="0.3">
      <c r="A240" t="str">
        <f t="shared" ca="1" si="84"/>
        <v>OCF</v>
      </c>
      <c r="B240" s="11">
        <f t="shared" ca="1" si="85"/>
        <v>3</v>
      </c>
      <c r="C240" s="11">
        <f t="shared" ca="1" si="86"/>
        <v>3</v>
      </c>
      <c r="D240" s="11">
        <f t="shared" ca="1" si="87"/>
        <v>3</v>
      </c>
      <c r="E240" s="11">
        <f t="shared" ca="1" si="88"/>
        <v>6.3774116560470233</v>
      </c>
      <c r="F240" s="11">
        <f t="shared" ca="1" si="89"/>
        <v>20.622588343952977</v>
      </c>
      <c r="G240" s="11">
        <f t="shared" ca="1" si="90"/>
        <v>27</v>
      </c>
      <c r="H240" s="11">
        <f t="shared" ca="1" si="91"/>
        <v>2.3685780629777722</v>
      </c>
      <c r="I240" s="11">
        <f t="shared" ca="1" si="92"/>
        <v>2.8384444986315018</v>
      </c>
      <c r="J240" s="11">
        <f t="shared" ca="1" si="93"/>
        <v>18.101929030615089</v>
      </c>
      <c r="K240" s="11">
        <f t="shared" ca="1" si="94"/>
        <v>48.846210353308123</v>
      </c>
      <c r="L240" s="11">
        <f t="shared" ca="1" si="95"/>
        <v>66.948139383923206</v>
      </c>
      <c r="M240" s="11">
        <f t="shared" ca="1" si="96"/>
        <v>0.70590485325583818</v>
      </c>
      <c r="N240" s="11">
        <f t="shared" ca="1" si="97"/>
        <v>0.70860129511633596</v>
      </c>
      <c r="O240" s="11">
        <f t="shared" ca="1" si="98"/>
        <v>0.26246599057777187</v>
      </c>
      <c r="P240" s="11">
        <f t="shared" ca="1" si="99"/>
        <v>0</v>
      </c>
      <c r="Q240" s="11">
        <f t="shared" ca="1" si="100"/>
        <v>0</v>
      </c>
      <c r="R240" s="11">
        <f t="shared" ca="1" si="101"/>
        <v>85</v>
      </c>
      <c r="S240" s="11">
        <f t="shared" ca="1" si="102"/>
        <v>0.72961266441167083</v>
      </c>
      <c r="T240" s="11">
        <f t="shared" ca="1" si="103"/>
        <v>3.9506896224506303</v>
      </c>
      <c r="U240" s="11">
        <f t="shared" ca="1" si="104"/>
        <v>2.5328851144876712</v>
      </c>
      <c r="V240" s="11">
        <f t="shared" ca="1" si="105"/>
        <v>4.1740785660305217</v>
      </c>
      <c r="W240" s="11">
        <f t="shared" ca="1" si="106"/>
        <v>4.6078968237397477</v>
      </c>
      <c r="X240" s="11">
        <f t="shared" ca="1" si="107"/>
        <v>4.7327950097471252</v>
      </c>
      <c r="Y240">
        <f t="shared" ca="1" si="108"/>
        <v>1</v>
      </c>
      <c r="Z240" t="str">
        <f t="shared" ca="1" si="109"/>
        <v>PP</v>
      </c>
      <c r="AA240">
        <f t="shared" ca="1" si="110"/>
        <v>3</v>
      </c>
      <c r="AB240" t="str">
        <f t="shared" ca="1" si="111"/>
        <v>C</v>
      </c>
    </row>
    <row r="241" spans="1:28" x14ac:dyDescent="0.3">
      <c r="A241" t="str">
        <f t="shared" ca="1" si="84"/>
        <v>B&amp;F</v>
      </c>
      <c r="B241" s="11">
        <f t="shared" ca="1" si="85"/>
        <v>1.5</v>
      </c>
      <c r="C241" s="11">
        <f t="shared" ca="1" si="86"/>
        <v>5.4959939701633589</v>
      </c>
      <c r="D241" s="11">
        <f t="shared" ca="1" si="87"/>
        <v>10</v>
      </c>
      <c r="E241" s="11">
        <f t="shared" ca="1" si="88"/>
        <v>64.439909552450388</v>
      </c>
      <c r="F241" s="11">
        <f t="shared" ca="1" si="89"/>
        <v>18</v>
      </c>
      <c r="G241" s="11">
        <f t="shared" ca="1" si="90"/>
        <v>82.439909552450388</v>
      </c>
      <c r="H241" s="11">
        <f t="shared" ca="1" si="91"/>
        <v>2.1774115553527738</v>
      </c>
      <c r="I241" s="11">
        <f t="shared" ca="1" si="92"/>
        <v>2.9083024198175207</v>
      </c>
      <c r="J241" s="11">
        <f t="shared" ca="1" si="93"/>
        <v>187.41074488421364</v>
      </c>
      <c r="K241" s="11">
        <f t="shared" ca="1" si="94"/>
        <v>39.193407996349926</v>
      </c>
      <c r="L241" s="11">
        <f t="shared" ca="1" si="95"/>
        <v>226.60415288056356</v>
      </c>
      <c r="M241" s="11">
        <f t="shared" ca="1" si="96"/>
        <v>3.5615404127353276</v>
      </c>
      <c r="N241" s="11">
        <f t="shared" ca="1" si="97"/>
        <v>4.2959939701633587</v>
      </c>
      <c r="O241" s="11">
        <f t="shared" ca="1" si="98"/>
        <v>0</v>
      </c>
      <c r="P241" s="11">
        <f t="shared" ca="1" si="99"/>
        <v>0</v>
      </c>
      <c r="Q241" s="11">
        <f t="shared" ca="1" si="100"/>
        <v>0</v>
      </c>
      <c r="R241" s="11">
        <f t="shared" ca="1" si="101"/>
        <v>56</v>
      </c>
      <c r="S241" s="11">
        <f t="shared" ca="1" si="102"/>
        <v>0.17295979574128822</v>
      </c>
      <c r="T241" s="11">
        <f t="shared" ca="1" si="103"/>
        <v>3.4349881690724402</v>
      </c>
      <c r="U241" s="11">
        <f t="shared" ca="1" si="104"/>
        <v>2.6423933521450444</v>
      </c>
      <c r="V241" s="11">
        <f t="shared" ca="1" si="105"/>
        <v>3.2933958860911288</v>
      </c>
      <c r="W241" s="11">
        <f t="shared" ca="1" si="106"/>
        <v>8.3658664338740731</v>
      </c>
      <c r="X241" s="11">
        <f t="shared" ca="1" si="107"/>
        <v>4.9316460767001553</v>
      </c>
      <c r="Y241">
        <f t="shared" ca="1" si="108"/>
        <v>2</v>
      </c>
      <c r="Z241" t="str">
        <f t="shared" ca="1" si="109"/>
        <v>C</v>
      </c>
      <c r="AA241">
        <f t="shared" ca="1" si="110"/>
        <v>3</v>
      </c>
      <c r="AB241" t="str">
        <f t="shared" ca="1" si="111"/>
        <v>C</v>
      </c>
    </row>
    <row r="242" spans="1:28" x14ac:dyDescent="0.3">
      <c r="A242" t="str">
        <f t="shared" ca="1" si="84"/>
        <v>OCF</v>
      </c>
      <c r="B242" s="11">
        <f t="shared" ca="1" si="85"/>
        <v>3</v>
      </c>
      <c r="C242" s="11">
        <f t="shared" ca="1" si="86"/>
        <v>3</v>
      </c>
      <c r="D242" s="11">
        <f t="shared" ca="1" si="87"/>
        <v>3</v>
      </c>
      <c r="E242" s="11">
        <f t="shared" ca="1" si="88"/>
        <v>2.6276327378584492</v>
      </c>
      <c r="F242" s="11">
        <f t="shared" ca="1" si="89"/>
        <v>24.372367262141552</v>
      </c>
      <c r="G242" s="11">
        <f t="shared" ca="1" si="90"/>
        <v>27</v>
      </c>
      <c r="H242" s="11">
        <f t="shared" ca="1" si="91"/>
        <v>2.1135884985857545</v>
      </c>
      <c r="I242" s="11">
        <f t="shared" ca="1" si="92"/>
        <v>2.8967152813284955</v>
      </c>
      <c r="J242" s="11">
        <f t="shared" ca="1" si="93"/>
        <v>7.6115039054736027</v>
      </c>
      <c r="K242" s="11">
        <f t="shared" ca="1" si="94"/>
        <v>51.513155128570361</v>
      </c>
      <c r="L242" s="11">
        <f t="shared" ca="1" si="95"/>
        <v>59.124659034043965</v>
      </c>
      <c r="M242" s="11">
        <f t="shared" ca="1" si="96"/>
        <v>0.28557918423842699</v>
      </c>
      <c r="N242" s="11">
        <f t="shared" ca="1" si="97"/>
        <v>0.29195919309538326</v>
      </c>
      <c r="O242" s="11">
        <f t="shared" ca="1" si="98"/>
        <v>0.63766968501006682</v>
      </c>
      <c r="P242" s="11">
        <f t="shared" ca="1" si="99"/>
        <v>0</v>
      </c>
      <c r="Q242" s="11">
        <f t="shared" ca="1" si="100"/>
        <v>0</v>
      </c>
      <c r="R242" s="11">
        <f t="shared" ca="1" si="101"/>
        <v>78</v>
      </c>
      <c r="S242" s="11">
        <f t="shared" ca="1" si="102"/>
        <v>0.87126346215221462</v>
      </c>
      <c r="T242" s="11">
        <f t="shared" ca="1" si="103"/>
        <v>3.1077764841372733</v>
      </c>
      <c r="U242" s="11">
        <f t="shared" ca="1" si="104"/>
        <v>3.7687504744815068</v>
      </c>
      <c r="V242" s="11">
        <f t="shared" ca="1" si="105"/>
        <v>4.5592560011157985</v>
      </c>
      <c r="W242" s="11">
        <f t="shared" ca="1" si="106"/>
        <v>5.5474575034629217</v>
      </c>
      <c r="X242" s="11">
        <f t="shared" ca="1" si="107"/>
        <v>5.3389538296604053</v>
      </c>
      <c r="Y242">
        <f t="shared" ca="1" si="108"/>
        <v>3</v>
      </c>
      <c r="Z242" t="str">
        <f t="shared" ca="1" si="109"/>
        <v>H</v>
      </c>
      <c r="AA242">
        <f t="shared" ca="1" si="110"/>
        <v>1</v>
      </c>
      <c r="AB242" t="str">
        <f t="shared" ca="1" si="111"/>
        <v>A</v>
      </c>
    </row>
    <row r="243" spans="1:28" x14ac:dyDescent="0.3">
      <c r="A243" t="str">
        <f t="shared" ca="1" si="84"/>
        <v>OCF</v>
      </c>
      <c r="B243" s="11">
        <f t="shared" ca="1" si="85"/>
        <v>3</v>
      </c>
      <c r="C243" s="11">
        <f t="shared" ca="1" si="86"/>
        <v>3</v>
      </c>
      <c r="D243" s="11">
        <f t="shared" ca="1" si="87"/>
        <v>3</v>
      </c>
      <c r="E243" s="11">
        <f t="shared" ca="1" si="88"/>
        <v>8.3751664906322674</v>
      </c>
      <c r="F243" s="11">
        <f t="shared" ca="1" si="89"/>
        <v>18.624833509367733</v>
      </c>
      <c r="G243" s="11">
        <f t="shared" ca="1" si="90"/>
        <v>27</v>
      </c>
      <c r="H243" s="11">
        <f t="shared" ca="1" si="91"/>
        <v>2.4498523707460977</v>
      </c>
      <c r="I243" s="11">
        <f t="shared" ca="1" si="92"/>
        <v>2.8720831740296591</v>
      </c>
      <c r="J243" s="11">
        <f t="shared" ca="1" si="93"/>
        <v>24.054174757441963</v>
      </c>
      <c r="K243" s="11">
        <f t="shared" ca="1" si="94"/>
        <v>45.628092527675904</v>
      </c>
      <c r="L243" s="11">
        <f t="shared" ca="1" si="95"/>
        <v>69.68226728511786</v>
      </c>
      <c r="M243" s="11">
        <f t="shared" ca="1" si="96"/>
        <v>0.87987505451441683</v>
      </c>
      <c r="N243" s="11">
        <f t="shared" ca="1" si="97"/>
        <v>0.93057405451469655</v>
      </c>
      <c r="O243" s="11">
        <f t="shared" ca="1" si="98"/>
        <v>1.032982839868996</v>
      </c>
      <c r="P243" s="11">
        <f t="shared" ca="1" si="99"/>
        <v>0</v>
      </c>
      <c r="Q243" s="11">
        <f t="shared" ca="1" si="100"/>
        <v>0</v>
      </c>
      <c r="R243" s="11">
        <f t="shared" ca="1" si="101"/>
        <v>71</v>
      </c>
      <c r="S243" s="11">
        <f t="shared" ca="1" si="102"/>
        <v>0.65480206522242079</v>
      </c>
      <c r="T243" s="11">
        <f t="shared" ca="1" si="103"/>
        <v>3.0263600076593908</v>
      </c>
      <c r="U243" s="11">
        <f t="shared" ca="1" si="104"/>
        <v>3.5172555904669038</v>
      </c>
      <c r="V243" s="11">
        <f t="shared" ca="1" si="105"/>
        <v>4.9033753853806452</v>
      </c>
      <c r="W243" s="11">
        <f t="shared" ca="1" si="106"/>
        <v>6.4358626575388707</v>
      </c>
      <c r="X243" s="11">
        <f t="shared" ca="1" si="107"/>
        <v>3.9396838565396379</v>
      </c>
      <c r="Y243">
        <f t="shared" ca="1" si="108"/>
        <v>3</v>
      </c>
      <c r="Z243" t="str">
        <f t="shared" ca="1" si="109"/>
        <v>H</v>
      </c>
      <c r="AA243">
        <f t="shared" ca="1" si="110"/>
        <v>1</v>
      </c>
      <c r="AB243" t="str">
        <f t="shared" ca="1" si="111"/>
        <v>A</v>
      </c>
    </row>
    <row r="244" spans="1:28" x14ac:dyDescent="0.3">
      <c r="A244" t="str">
        <f t="shared" ca="1" si="84"/>
        <v>B&amp;F</v>
      </c>
      <c r="B244" s="11">
        <f t="shared" ca="1" si="85"/>
        <v>1.5</v>
      </c>
      <c r="C244" s="11">
        <f t="shared" ca="1" si="86"/>
        <v>6.1436243541241611</v>
      </c>
      <c r="D244" s="11">
        <f t="shared" ca="1" si="87"/>
        <v>10</v>
      </c>
      <c r="E244" s="11">
        <f t="shared" ca="1" si="88"/>
        <v>74.154365311862421</v>
      </c>
      <c r="F244" s="11">
        <f t="shared" ca="1" si="89"/>
        <v>18</v>
      </c>
      <c r="G244" s="11">
        <f t="shared" ca="1" si="90"/>
        <v>92.154365311862421</v>
      </c>
      <c r="H244" s="11">
        <f t="shared" ca="1" si="91"/>
        <v>2.2834044297701812</v>
      </c>
      <c r="I244" s="11">
        <f t="shared" ca="1" si="92"/>
        <v>2.8210273922048423</v>
      </c>
      <c r="J244" s="11">
        <f t="shared" ca="1" si="93"/>
        <v>209.19149579632847</v>
      </c>
      <c r="K244" s="11">
        <f t="shared" ca="1" si="94"/>
        <v>41.101279735863258</v>
      </c>
      <c r="L244" s="11">
        <f t="shared" ca="1" si="95"/>
        <v>250.29277553219174</v>
      </c>
      <c r="M244" s="11">
        <f t="shared" ca="1" si="96"/>
        <v>4.882760134850602</v>
      </c>
      <c r="N244" s="11">
        <f t="shared" ca="1" si="97"/>
        <v>4.9436243541241609</v>
      </c>
      <c r="O244" s="11">
        <f t="shared" ca="1" si="98"/>
        <v>0</v>
      </c>
      <c r="P244" s="11">
        <f t="shared" ca="1" si="99"/>
        <v>0</v>
      </c>
      <c r="Q244" s="11">
        <f t="shared" ca="1" si="100"/>
        <v>0</v>
      </c>
      <c r="R244" s="11">
        <f t="shared" ca="1" si="101"/>
        <v>81</v>
      </c>
      <c r="S244" s="11">
        <f t="shared" ca="1" si="102"/>
        <v>0.1642128089732936</v>
      </c>
      <c r="T244" s="11">
        <f t="shared" ca="1" si="103"/>
        <v>3.3915303398201817</v>
      </c>
      <c r="U244" s="11">
        <f t="shared" ca="1" si="104"/>
        <v>3.2007672506378335</v>
      </c>
      <c r="V244" s="11">
        <f t="shared" ca="1" si="105"/>
        <v>3.9438652690131137</v>
      </c>
      <c r="W244" s="11">
        <f t="shared" ca="1" si="106"/>
        <v>7.0034518941006745</v>
      </c>
      <c r="X244" s="11">
        <f t="shared" ca="1" si="107"/>
        <v>4.4061933363697658</v>
      </c>
      <c r="Y244">
        <f t="shared" ca="1" si="108"/>
        <v>1</v>
      </c>
      <c r="Z244" t="str">
        <f t="shared" ca="1" si="109"/>
        <v>PP</v>
      </c>
      <c r="AA244">
        <f t="shared" ca="1" si="110"/>
        <v>3</v>
      </c>
      <c r="AB244" t="str">
        <f t="shared" ca="1" si="111"/>
        <v>C</v>
      </c>
    </row>
    <row r="245" spans="1:28" x14ac:dyDescent="0.3">
      <c r="A245" t="str">
        <f t="shared" ca="1" si="84"/>
        <v>OCF</v>
      </c>
      <c r="B245" s="11">
        <f t="shared" ca="1" si="85"/>
        <v>3</v>
      </c>
      <c r="C245" s="11">
        <f t="shared" ca="1" si="86"/>
        <v>3</v>
      </c>
      <c r="D245" s="11">
        <f t="shared" ca="1" si="87"/>
        <v>3</v>
      </c>
      <c r="E245" s="11">
        <f t="shared" ca="1" si="88"/>
        <v>24.848702037645189</v>
      </c>
      <c r="F245" s="11">
        <f t="shared" ca="1" si="89"/>
        <v>2.1512979623548105</v>
      </c>
      <c r="G245" s="11">
        <f t="shared" ca="1" si="90"/>
        <v>27</v>
      </c>
      <c r="H245" s="11">
        <f t="shared" ca="1" si="91"/>
        <v>2.4546772333207136</v>
      </c>
      <c r="I245" s="11">
        <f t="shared" ca="1" si="92"/>
        <v>3.145483199296768</v>
      </c>
      <c r="J245" s="11">
        <f t="shared" ca="1" si="93"/>
        <v>78.161174783744315</v>
      </c>
      <c r="K245" s="11">
        <f t="shared" ca="1" si="94"/>
        <v>5.2807421302815953</v>
      </c>
      <c r="L245" s="11">
        <f t="shared" ca="1" si="95"/>
        <v>83.44191691402591</v>
      </c>
      <c r="M245" s="11">
        <f t="shared" ca="1" si="96"/>
        <v>2.9998100909167755</v>
      </c>
      <c r="N245" s="11">
        <f t="shared" ca="1" si="97"/>
        <v>3.0372031010401734</v>
      </c>
      <c r="O245" s="11">
        <f t="shared" ca="1" si="98"/>
        <v>0.47515332097360902</v>
      </c>
      <c r="P245" s="11">
        <f t="shared" ca="1" si="99"/>
        <v>3.2348911355430046</v>
      </c>
      <c r="Q245" s="11">
        <f t="shared" ca="1" si="100"/>
        <v>0.51235642201378262</v>
      </c>
      <c r="R245" s="11">
        <f t="shared" ca="1" si="101"/>
        <v>81</v>
      </c>
      <c r="S245" s="11">
        <f t="shared" ca="1" si="102"/>
        <v>6.3286443140113738E-2</v>
      </c>
      <c r="T245" s="11">
        <f t="shared" ca="1" si="103"/>
        <v>5.4102927888789836</v>
      </c>
      <c r="U245" s="11">
        <f t="shared" ca="1" si="104"/>
        <v>3.8312445613862951</v>
      </c>
      <c r="V245" s="11">
        <f t="shared" ca="1" si="105"/>
        <v>3.8348998768153413</v>
      </c>
      <c r="W245" s="11">
        <f t="shared" ca="1" si="106"/>
        <v>9.454664743854476</v>
      </c>
      <c r="X245" s="11">
        <f t="shared" ca="1" si="107"/>
        <v>5.2245632320597757</v>
      </c>
      <c r="Y245">
        <f t="shared" ca="1" si="108"/>
        <v>2</v>
      </c>
      <c r="Z245" t="str">
        <f t="shared" ca="1" si="109"/>
        <v>C</v>
      </c>
      <c r="AA245">
        <f t="shared" ca="1" si="110"/>
        <v>1</v>
      </c>
      <c r="AB245" t="str">
        <f t="shared" ca="1" si="111"/>
        <v>A</v>
      </c>
    </row>
    <row r="246" spans="1:28" x14ac:dyDescent="0.3">
      <c r="A246" t="str">
        <f t="shared" ca="1" si="84"/>
        <v>B&amp;F</v>
      </c>
      <c r="B246" s="11">
        <f t="shared" ca="1" si="85"/>
        <v>1.5</v>
      </c>
      <c r="C246" s="11">
        <f t="shared" ca="1" si="86"/>
        <v>4.6881104992453526</v>
      </c>
      <c r="D246" s="11">
        <f t="shared" ca="1" si="87"/>
        <v>10</v>
      </c>
      <c r="E246" s="11">
        <f t="shared" ca="1" si="88"/>
        <v>52.321657488680287</v>
      </c>
      <c r="F246" s="11">
        <f t="shared" ca="1" si="89"/>
        <v>18</v>
      </c>
      <c r="G246" s="11">
        <f t="shared" ca="1" si="90"/>
        <v>70.321657488680287</v>
      </c>
      <c r="H246" s="11">
        <f t="shared" ca="1" si="91"/>
        <v>2.453716476053641</v>
      </c>
      <c r="I246" s="11">
        <f t="shared" ca="1" si="92"/>
        <v>2.8420004419037759</v>
      </c>
      <c r="J246" s="11">
        <f t="shared" ca="1" si="93"/>
        <v>148.69817370396737</v>
      </c>
      <c r="K246" s="11">
        <f t="shared" ca="1" si="94"/>
        <v>44.166896568965541</v>
      </c>
      <c r="L246" s="11">
        <f t="shared" ca="1" si="95"/>
        <v>192.86507027293291</v>
      </c>
      <c r="M246" s="11">
        <f t="shared" ca="1" si="96"/>
        <v>3.3356966597529283</v>
      </c>
      <c r="N246" s="11">
        <f t="shared" ca="1" si="97"/>
        <v>3.4881104992453524</v>
      </c>
      <c r="O246" s="11">
        <f t="shared" ca="1" si="98"/>
        <v>0</v>
      </c>
      <c r="P246" s="11">
        <f t="shared" ca="1" si="99"/>
        <v>0</v>
      </c>
      <c r="Q246" s="11">
        <f t="shared" ca="1" si="100"/>
        <v>0</v>
      </c>
      <c r="R246" s="11">
        <f t="shared" ca="1" si="101"/>
        <v>73</v>
      </c>
      <c r="S246" s="11">
        <f t="shared" ca="1" si="102"/>
        <v>0.22900412452323679</v>
      </c>
      <c r="T246" s="11">
        <f t="shared" ca="1" si="103"/>
        <v>4.5134025242256532</v>
      </c>
      <c r="U246" s="11">
        <f t="shared" ca="1" si="104"/>
        <v>2.6913040672503037</v>
      </c>
      <c r="V246" s="11">
        <f t="shared" ca="1" si="105"/>
        <v>3.9716811421730922</v>
      </c>
      <c r="W246" s="11">
        <f t="shared" ca="1" si="106"/>
        <v>9.024942588433662</v>
      </c>
      <c r="X246" s="11">
        <f t="shared" ca="1" si="107"/>
        <v>3.0186067158349812</v>
      </c>
      <c r="Y246">
        <f t="shared" ca="1" si="108"/>
        <v>3</v>
      </c>
      <c r="Z246" t="str">
        <f t="shared" ca="1" si="109"/>
        <v>H</v>
      </c>
      <c r="AA246">
        <f t="shared" ca="1" si="110"/>
        <v>2</v>
      </c>
      <c r="AB246" t="str">
        <f t="shared" ca="1" si="111"/>
        <v>C</v>
      </c>
    </row>
    <row r="247" spans="1:28" x14ac:dyDescent="0.3">
      <c r="A247" t="str">
        <f t="shared" ca="1" si="84"/>
        <v>OCF</v>
      </c>
      <c r="B247" s="11">
        <f t="shared" ca="1" si="85"/>
        <v>3</v>
      </c>
      <c r="C247" s="11">
        <f t="shared" ca="1" si="86"/>
        <v>3</v>
      </c>
      <c r="D247" s="11">
        <f t="shared" ca="1" si="87"/>
        <v>3</v>
      </c>
      <c r="E247" s="11">
        <f t="shared" ca="1" si="88"/>
        <v>5.6603741670149867</v>
      </c>
      <c r="F247" s="11">
        <f t="shared" ca="1" si="89"/>
        <v>21.339625832985014</v>
      </c>
      <c r="G247" s="11">
        <f t="shared" ca="1" si="90"/>
        <v>27</v>
      </c>
      <c r="H247" s="11">
        <f t="shared" ca="1" si="91"/>
        <v>2.3624783994175229</v>
      </c>
      <c r="I247" s="11">
        <f t="shared" ca="1" si="92"/>
        <v>3.1571345041256964</v>
      </c>
      <c r="J247" s="11">
        <f t="shared" ca="1" si="93"/>
        <v>17.870562588944761</v>
      </c>
      <c r="K247" s="11">
        <f t="shared" ca="1" si="94"/>
        <v>50.414405082079263</v>
      </c>
      <c r="L247" s="11">
        <f t="shared" ca="1" si="95"/>
        <v>68.28496767102402</v>
      </c>
      <c r="M247" s="11">
        <f t="shared" ca="1" si="96"/>
        <v>0.4852461876952513</v>
      </c>
      <c r="N247" s="11">
        <f t="shared" ca="1" si="97"/>
        <v>0.63344391053808013</v>
      </c>
      <c r="O247" s="11">
        <f t="shared" ca="1" si="98"/>
        <v>2.5172988935318399</v>
      </c>
      <c r="P247" s="11">
        <f t="shared" ca="1" si="99"/>
        <v>0.17964827830805241</v>
      </c>
      <c r="Q247" s="11">
        <f t="shared" ca="1" si="100"/>
        <v>0.15074280406992013</v>
      </c>
      <c r="R247" s="11">
        <f t="shared" ca="1" si="101"/>
        <v>50</v>
      </c>
      <c r="S247" s="11">
        <f t="shared" ca="1" si="102"/>
        <v>0.73829433917228116</v>
      </c>
      <c r="T247" s="11">
        <f t="shared" ca="1" si="103"/>
        <v>3.6541752857840528</v>
      </c>
      <c r="U247" s="11">
        <f t="shared" ca="1" si="104"/>
        <v>2.0842486890679002</v>
      </c>
      <c r="V247" s="11">
        <f t="shared" ca="1" si="105"/>
        <v>3.6956826313260072</v>
      </c>
      <c r="W247" s="11">
        <f t="shared" ca="1" si="106"/>
        <v>4.4131196183328791</v>
      </c>
      <c r="X247" s="11">
        <f t="shared" ca="1" si="107"/>
        <v>4.5476248294358079</v>
      </c>
      <c r="Y247">
        <f t="shared" ca="1" si="108"/>
        <v>2</v>
      </c>
      <c r="Z247" t="str">
        <f t="shared" ca="1" si="109"/>
        <v>C</v>
      </c>
      <c r="AA247">
        <f t="shared" ca="1" si="110"/>
        <v>1</v>
      </c>
      <c r="AB247" t="str">
        <f t="shared" ca="1" si="111"/>
        <v>A</v>
      </c>
    </row>
    <row r="248" spans="1:28" x14ac:dyDescent="0.3">
      <c r="A248" t="str">
        <f t="shared" ca="1" si="84"/>
        <v>B&amp;F</v>
      </c>
      <c r="B248" s="11">
        <f t="shared" ca="1" si="85"/>
        <v>1.5</v>
      </c>
      <c r="C248" s="11">
        <f t="shared" ca="1" si="86"/>
        <v>5.9946757394317771</v>
      </c>
      <c r="D248" s="11">
        <f t="shared" ca="1" si="87"/>
        <v>10</v>
      </c>
      <c r="E248" s="11">
        <f t="shared" ca="1" si="88"/>
        <v>71.92013609147665</v>
      </c>
      <c r="F248" s="11">
        <f t="shared" ca="1" si="89"/>
        <v>18</v>
      </c>
      <c r="G248" s="11">
        <f t="shared" ca="1" si="90"/>
        <v>89.92013609147665</v>
      </c>
      <c r="H248" s="11">
        <f t="shared" ca="1" si="91"/>
        <v>2.3028353120702318</v>
      </c>
      <c r="I248" s="11">
        <f t="shared" ca="1" si="92"/>
        <v>2.8505847449486637</v>
      </c>
      <c r="J248" s="11">
        <f t="shared" ca="1" si="93"/>
        <v>205.01444279699516</v>
      </c>
      <c r="K248" s="11">
        <f t="shared" ca="1" si="94"/>
        <v>41.451035617264175</v>
      </c>
      <c r="L248" s="11">
        <f t="shared" ca="1" si="95"/>
        <v>246.46547841425934</v>
      </c>
      <c r="M248" s="11">
        <f t="shared" ca="1" si="96"/>
        <v>3.778256042729502</v>
      </c>
      <c r="N248" s="11">
        <f t="shared" ca="1" si="97"/>
        <v>4.7946757394317769</v>
      </c>
      <c r="O248" s="11">
        <f t="shared" ca="1" si="98"/>
        <v>0</v>
      </c>
      <c r="P248" s="11">
        <f t="shared" ca="1" si="99"/>
        <v>0</v>
      </c>
      <c r="Q248" s="11">
        <f t="shared" ca="1" si="100"/>
        <v>0</v>
      </c>
      <c r="R248" s="11">
        <f t="shared" ca="1" si="101"/>
        <v>52</v>
      </c>
      <c r="S248" s="11">
        <f t="shared" ca="1" si="102"/>
        <v>0.16818191287460246</v>
      </c>
      <c r="T248" s="11">
        <f t="shared" ca="1" si="103"/>
        <v>3.8381466885068507</v>
      </c>
      <c r="U248" s="11">
        <f t="shared" ca="1" si="104"/>
        <v>2.1239248380156948</v>
      </c>
      <c r="V248" s="11">
        <f t="shared" ca="1" si="105"/>
        <v>3.0536377018769185</v>
      </c>
      <c r="W248" s="11">
        <f t="shared" ca="1" si="106"/>
        <v>6.8047149433195866</v>
      </c>
      <c r="X248" s="11">
        <f t="shared" ca="1" si="107"/>
        <v>4.1557193185410224</v>
      </c>
      <c r="Y248">
        <f t="shared" ca="1" si="108"/>
        <v>2</v>
      </c>
      <c r="Z248" t="str">
        <f t="shared" ca="1" si="109"/>
        <v>C</v>
      </c>
      <c r="AA248">
        <f t="shared" ca="1" si="110"/>
        <v>3</v>
      </c>
      <c r="AB248" t="str">
        <f t="shared" ca="1" si="111"/>
        <v>C</v>
      </c>
    </row>
    <row r="249" spans="1:28" x14ac:dyDescent="0.3">
      <c r="A249" t="str">
        <f t="shared" ca="1" si="84"/>
        <v>OCF</v>
      </c>
      <c r="B249" s="11">
        <f t="shared" ca="1" si="85"/>
        <v>3</v>
      </c>
      <c r="C249" s="11">
        <f t="shared" ca="1" si="86"/>
        <v>3</v>
      </c>
      <c r="D249" s="11">
        <f t="shared" ca="1" si="87"/>
        <v>3</v>
      </c>
      <c r="E249" s="11">
        <f t="shared" ca="1" si="88"/>
        <v>2.5207827761468811</v>
      </c>
      <c r="F249" s="11">
        <f t="shared" ca="1" si="89"/>
        <v>24.479217223853119</v>
      </c>
      <c r="G249" s="11">
        <f t="shared" ca="1" si="90"/>
        <v>27</v>
      </c>
      <c r="H249" s="11">
        <f t="shared" ca="1" si="91"/>
        <v>2.111404219835356</v>
      </c>
      <c r="I249" s="11">
        <f t="shared" ca="1" si="92"/>
        <v>3.1409013017717498</v>
      </c>
      <c r="J249" s="11">
        <f t="shared" ca="1" si="93"/>
        <v>7.917529903083544</v>
      </c>
      <c r="K249" s="11">
        <f t="shared" ca="1" si="94"/>
        <v>51.685522544709805</v>
      </c>
      <c r="L249" s="11">
        <f t="shared" ca="1" si="95"/>
        <v>59.603052447793345</v>
      </c>
      <c r="M249" s="11">
        <f t="shared" ca="1" si="96"/>
        <v>0.27054324288276976</v>
      </c>
      <c r="N249" s="11">
        <f t="shared" ca="1" si="97"/>
        <v>0.28008697512743125</v>
      </c>
      <c r="O249" s="11">
        <f t="shared" ca="1" si="98"/>
        <v>0.80384757729336809</v>
      </c>
      <c r="P249" s="11">
        <f t="shared" ca="1" si="99"/>
        <v>0</v>
      </c>
      <c r="Q249" s="11">
        <f t="shared" ca="1" si="100"/>
        <v>0</v>
      </c>
      <c r="R249" s="11">
        <f t="shared" ca="1" si="101"/>
        <v>75</v>
      </c>
      <c r="S249" s="11">
        <f t="shared" ca="1" si="102"/>
        <v>0.86716234189484587</v>
      </c>
      <c r="T249" s="11">
        <f t="shared" ca="1" si="103"/>
        <v>5.0266045373551744</v>
      </c>
      <c r="U249" s="11">
        <f t="shared" ca="1" si="104"/>
        <v>3.3301092295707146</v>
      </c>
      <c r="V249" s="11">
        <f t="shared" ca="1" si="105"/>
        <v>3.8297070082209963</v>
      </c>
      <c r="W249" s="11">
        <f t="shared" ca="1" si="106"/>
        <v>6.0605659003958721</v>
      </c>
      <c r="X249" s="11">
        <f t="shared" ca="1" si="107"/>
        <v>3.4531571496380908</v>
      </c>
      <c r="Y249">
        <f t="shared" ca="1" si="108"/>
        <v>2</v>
      </c>
      <c r="Z249" t="str">
        <f t="shared" ca="1" si="109"/>
        <v>C</v>
      </c>
      <c r="AA249">
        <f t="shared" ca="1" si="110"/>
        <v>1</v>
      </c>
      <c r="AB249" t="str">
        <f t="shared" ca="1" si="111"/>
        <v>A</v>
      </c>
    </row>
    <row r="250" spans="1:28" x14ac:dyDescent="0.3">
      <c r="A250" t="str">
        <f t="shared" ca="1" si="84"/>
        <v>OCF</v>
      </c>
      <c r="B250" s="11">
        <f t="shared" ca="1" si="85"/>
        <v>3</v>
      </c>
      <c r="C250" s="11">
        <f t="shared" ca="1" si="86"/>
        <v>3</v>
      </c>
      <c r="D250" s="11">
        <f t="shared" ca="1" si="87"/>
        <v>3</v>
      </c>
      <c r="E250" s="11">
        <f t="shared" ca="1" si="88"/>
        <v>18.755822468480677</v>
      </c>
      <c r="F250" s="11">
        <f t="shared" ca="1" si="89"/>
        <v>8.2441775315193233</v>
      </c>
      <c r="G250" s="11">
        <f t="shared" ca="1" si="90"/>
        <v>27</v>
      </c>
      <c r="H250" s="11">
        <f t="shared" ca="1" si="91"/>
        <v>2.2928916814583178</v>
      </c>
      <c r="I250" s="11">
        <f t="shared" ca="1" si="92"/>
        <v>3.1873576323712158</v>
      </c>
      <c r="J250" s="11">
        <f t="shared" ca="1" si="93"/>
        <v>59.781513896311424</v>
      </c>
      <c r="K250" s="11">
        <f t="shared" ca="1" si="94"/>
        <v>18.903006082486225</v>
      </c>
      <c r="L250" s="11">
        <f t="shared" ca="1" si="95"/>
        <v>78.684519978797653</v>
      </c>
      <c r="M250" s="11">
        <f t="shared" ca="1" si="96"/>
        <v>2.0725640122826943</v>
      </c>
      <c r="N250" s="11">
        <f t="shared" ca="1" si="97"/>
        <v>2.0839802742756306</v>
      </c>
      <c r="O250" s="11">
        <f t="shared" ca="1" si="98"/>
        <v>0.3153127057970293</v>
      </c>
      <c r="P250" s="11">
        <f t="shared" ca="1" si="99"/>
        <v>0</v>
      </c>
      <c r="Q250" s="11">
        <f t="shared" ca="1" si="100"/>
        <v>0</v>
      </c>
      <c r="R250" s="11">
        <f t="shared" ca="1" si="101"/>
        <v>84</v>
      </c>
      <c r="S250" s="11">
        <f t="shared" ca="1" si="102"/>
        <v>0.24023792847157019</v>
      </c>
      <c r="T250" s="11">
        <f t="shared" ca="1" si="103"/>
        <v>4.5665498116711891</v>
      </c>
      <c r="U250" s="11">
        <f t="shared" ca="1" si="104"/>
        <v>3.6485576260179871</v>
      </c>
      <c r="V250" s="11">
        <f t="shared" ca="1" si="105"/>
        <v>3.5014181430283551</v>
      </c>
      <c r="W250" s="11">
        <f t="shared" ca="1" si="106"/>
        <v>8.3384395494912482</v>
      </c>
      <c r="X250" s="11">
        <f t="shared" ca="1" si="107"/>
        <v>3.1816416448815303</v>
      </c>
      <c r="Y250">
        <f t="shared" ca="1" si="108"/>
        <v>1</v>
      </c>
      <c r="Z250" t="str">
        <f t="shared" ca="1" si="109"/>
        <v>PP</v>
      </c>
      <c r="AA250">
        <f t="shared" ca="1" si="110"/>
        <v>2</v>
      </c>
      <c r="AB250" t="str">
        <f t="shared" ca="1" si="111"/>
        <v>C</v>
      </c>
    </row>
    <row r="251" spans="1:28" x14ac:dyDescent="0.3">
      <c r="A251" t="str">
        <f t="shared" ca="1" si="84"/>
        <v>OCF</v>
      </c>
      <c r="B251" s="11">
        <f t="shared" ca="1" si="85"/>
        <v>3</v>
      </c>
      <c r="C251" s="11">
        <f t="shared" ca="1" si="86"/>
        <v>3</v>
      </c>
      <c r="D251" s="11">
        <f t="shared" ca="1" si="87"/>
        <v>3</v>
      </c>
      <c r="E251" s="11">
        <f t="shared" ca="1" si="88"/>
        <v>21.203164535372498</v>
      </c>
      <c r="F251" s="11">
        <f t="shared" ca="1" si="89"/>
        <v>5.7968354646275024</v>
      </c>
      <c r="G251" s="11">
        <f t="shared" ca="1" si="90"/>
        <v>27</v>
      </c>
      <c r="H251" s="11">
        <f t="shared" ca="1" si="91"/>
        <v>2.3820203974533922</v>
      </c>
      <c r="I251" s="11">
        <f t="shared" ca="1" si="92"/>
        <v>2.8379818339187777</v>
      </c>
      <c r="J251" s="11">
        <f t="shared" ca="1" si="93"/>
        <v>60.174195772978031</v>
      </c>
      <c r="K251" s="11">
        <f t="shared" ca="1" si="94"/>
        <v>13.808180317423924</v>
      </c>
      <c r="L251" s="11">
        <f t="shared" ca="1" si="95"/>
        <v>73.982376090401957</v>
      </c>
      <c r="M251" s="11">
        <f t="shared" ca="1" si="96"/>
        <v>2.6353104044331181</v>
      </c>
      <c r="N251" s="11">
        <f t="shared" ca="1" si="97"/>
        <v>2.8628968055400663</v>
      </c>
      <c r="O251" s="11">
        <f t="shared" ca="1" si="98"/>
        <v>1.2734244486288149</v>
      </c>
      <c r="P251" s="11">
        <f t="shared" ca="1" si="99"/>
        <v>2.6770051149695715</v>
      </c>
      <c r="Q251" s="11">
        <f t="shared" ca="1" si="100"/>
        <v>1.1363212541688812</v>
      </c>
      <c r="R251" s="11">
        <f t="shared" ca="1" si="101"/>
        <v>67</v>
      </c>
      <c r="S251" s="11">
        <f t="shared" ca="1" si="102"/>
        <v>0.1866414820274381</v>
      </c>
      <c r="T251" s="11">
        <f t="shared" ca="1" si="103"/>
        <v>5.2691903983919381</v>
      </c>
      <c r="U251" s="11">
        <f t="shared" ca="1" si="104"/>
        <v>3.5073247881470087</v>
      </c>
      <c r="V251" s="11">
        <f t="shared" ca="1" si="105"/>
        <v>4.9737982104842295</v>
      </c>
      <c r="W251" s="11">
        <f t="shared" ca="1" si="106"/>
        <v>6.6057390994450618</v>
      </c>
      <c r="X251" s="11">
        <f t="shared" ca="1" si="107"/>
        <v>3.9464316607907186</v>
      </c>
      <c r="Y251">
        <f t="shared" ca="1" si="108"/>
        <v>3</v>
      </c>
      <c r="Z251" t="str">
        <f t="shared" ca="1" si="109"/>
        <v>H</v>
      </c>
      <c r="AA251">
        <f t="shared" ca="1" si="110"/>
        <v>3</v>
      </c>
      <c r="AB251" t="str">
        <f t="shared" ca="1" si="111"/>
        <v>C</v>
      </c>
    </row>
    <row r="252" spans="1:28" x14ac:dyDescent="0.3">
      <c r="A252" t="str">
        <f t="shared" ca="1" si="84"/>
        <v>OCF</v>
      </c>
      <c r="B252" s="11">
        <f t="shared" ca="1" si="85"/>
        <v>3</v>
      </c>
      <c r="C252" s="11">
        <f t="shared" ca="1" si="86"/>
        <v>3</v>
      </c>
      <c r="D252" s="11">
        <f t="shared" ca="1" si="87"/>
        <v>3</v>
      </c>
      <c r="E252" s="11">
        <f t="shared" ca="1" si="88"/>
        <v>14.759078065606651</v>
      </c>
      <c r="F252" s="11">
        <f t="shared" ca="1" si="89"/>
        <v>12.240921934393349</v>
      </c>
      <c r="G252" s="11">
        <f t="shared" ca="1" si="90"/>
        <v>27</v>
      </c>
      <c r="H252" s="11">
        <f t="shared" ca="1" si="91"/>
        <v>2.4352938062124161</v>
      </c>
      <c r="I252" s="11">
        <f t="shared" ca="1" si="92"/>
        <v>3.1878523654510649</v>
      </c>
      <c r="J252" s="11">
        <f t="shared" ca="1" si="93"/>
        <v>47.049761923321093</v>
      </c>
      <c r="K252" s="11">
        <f t="shared" ca="1" si="94"/>
        <v>29.810241369157829</v>
      </c>
      <c r="L252" s="11">
        <f t="shared" ca="1" si="95"/>
        <v>76.860003292478922</v>
      </c>
      <c r="M252" s="11">
        <f t="shared" ca="1" si="96"/>
        <v>1.5763707124256769</v>
      </c>
      <c r="N252" s="11">
        <f t="shared" ca="1" si="97"/>
        <v>1.6398975628451835</v>
      </c>
      <c r="O252" s="11">
        <f t="shared" ca="1" si="98"/>
        <v>0.86023615727642377</v>
      </c>
      <c r="P252" s="11">
        <f t="shared" ca="1" si="99"/>
        <v>0</v>
      </c>
      <c r="Q252" s="11">
        <f t="shared" ca="1" si="100"/>
        <v>0</v>
      </c>
      <c r="R252" s="11">
        <f t="shared" ca="1" si="101"/>
        <v>74</v>
      </c>
      <c r="S252" s="11">
        <f t="shared" ca="1" si="102"/>
        <v>0.3878511591486607</v>
      </c>
      <c r="T252" s="11">
        <f t="shared" ca="1" si="103"/>
        <v>5.0228521179242289</v>
      </c>
      <c r="U252" s="11">
        <f t="shared" ca="1" si="104"/>
        <v>2.714075524503595</v>
      </c>
      <c r="V252" s="11">
        <f t="shared" ca="1" si="105"/>
        <v>4.429202401344245</v>
      </c>
      <c r="W252" s="11">
        <f t="shared" ca="1" si="106"/>
        <v>7.6388641313954881</v>
      </c>
      <c r="X252" s="11">
        <f t="shared" ca="1" si="107"/>
        <v>4.8188268923765012</v>
      </c>
      <c r="Y252">
        <f t="shared" ca="1" si="108"/>
        <v>2</v>
      </c>
      <c r="Z252" t="str">
        <f t="shared" ca="1" si="109"/>
        <v>C</v>
      </c>
      <c r="AA252">
        <f t="shared" ca="1" si="110"/>
        <v>2</v>
      </c>
      <c r="AB252" t="str">
        <f t="shared" ca="1" si="111"/>
        <v>C</v>
      </c>
    </row>
    <row r="253" spans="1:28" x14ac:dyDescent="0.3">
      <c r="A253" t="str">
        <f t="shared" ca="1" si="84"/>
        <v>OCF</v>
      </c>
      <c r="B253" s="11">
        <f t="shared" ca="1" si="85"/>
        <v>3</v>
      </c>
      <c r="C253" s="11">
        <f t="shared" ca="1" si="86"/>
        <v>3</v>
      </c>
      <c r="D253" s="11">
        <f t="shared" ca="1" si="87"/>
        <v>3</v>
      </c>
      <c r="E253" s="11">
        <f t="shared" ca="1" si="88"/>
        <v>16.333903125543422</v>
      </c>
      <c r="F253" s="11">
        <f t="shared" ca="1" si="89"/>
        <v>10.666096874456578</v>
      </c>
      <c r="G253" s="11">
        <f t="shared" ca="1" si="90"/>
        <v>27</v>
      </c>
      <c r="H253" s="11">
        <f t="shared" ca="1" si="91"/>
        <v>2.1993639092462871</v>
      </c>
      <c r="I253" s="11">
        <f t="shared" ca="1" si="92"/>
        <v>3.1058962149301359</v>
      </c>
      <c r="J253" s="11">
        <f t="shared" ca="1" si="93"/>
        <v>50.731407892660833</v>
      </c>
      <c r="K253" s="11">
        <f t="shared" ca="1" si="94"/>
        <v>23.458628518204424</v>
      </c>
      <c r="L253" s="11">
        <f t="shared" ca="1" si="95"/>
        <v>74.190036410865261</v>
      </c>
      <c r="M253" s="11">
        <f t="shared" ca="1" si="96"/>
        <v>1.8013502987266983</v>
      </c>
      <c r="N253" s="11">
        <f t="shared" ca="1" si="97"/>
        <v>1.8148781250603803</v>
      </c>
      <c r="O253" s="11">
        <f t="shared" ca="1" si="98"/>
        <v>0.36835368270871383</v>
      </c>
      <c r="P253" s="11">
        <f t="shared" ca="1" si="99"/>
        <v>0</v>
      </c>
      <c r="Q253" s="11">
        <f t="shared" ca="1" si="100"/>
        <v>0</v>
      </c>
      <c r="R253" s="11">
        <f t="shared" ca="1" si="101"/>
        <v>83</v>
      </c>
      <c r="S253" s="11">
        <f t="shared" ca="1" si="102"/>
        <v>0.3161964820759795</v>
      </c>
      <c r="T253" s="11">
        <f t="shared" ca="1" si="103"/>
        <v>5.0190243547033191</v>
      </c>
      <c r="U253" s="11">
        <f t="shared" ca="1" si="104"/>
        <v>2.0030005441937884</v>
      </c>
      <c r="V253" s="11">
        <f t="shared" ca="1" si="105"/>
        <v>3.0102288783317293</v>
      </c>
      <c r="W253" s="11">
        <f t="shared" ca="1" si="106"/>
        <v>9.879417778917654</v>
      </c>
      <c r="X253" s="11">
        <f t="shared" ca="1" si="107"/>
        <v>5.0041477292094605</v>
      </c>
      <c r="Y253">
        <f t="shared" ca="1" si="108"/>
        <v>2</v>
      </c>
      <c r="Z253" t="str">
        <f t="shared" ca="1" si="109"/>
        <v>C</v>
      </c>
      <c r="AA253">
        <f t="shared" ca="1" si="110"/>
        <v>3</v>
      </c>
      <c r="AB253" t="str">
        <f t="shared" ca="1" si="111"/>
        <v>C</v>
      </c>
    </row>
    <row r="254" spans="1:28" x14ac:dyDescent="0.3">
      <c r="A254" t="str">
        <f t="shared" ca="1" si="84"/>
        <v>OCF</v>
      </c>
      <c r="B254" s="11">
        <f t="shared" ca="1" si="85"/>
        <v>3</v>
      </c>
      <c r="C254" s="11">
        <f t="shared" ca="1" si="86"/>
        <v>3</v>
      </c>
      <c r="D254" s="11">
        <f t="shared" ca="1" si="87"/>
        <v>3</v>
      </c>
      <c r="E254" s="11">
        <f t="shared" ca="1" si="88"/>
        <v>15.996977615944504</v>
      </c>
      <c r="F254" s="11">
        <f t="shared" ca="1" si="89"/>
        <v>11.003022384055496</v>
      </c>
      <c r="G254" s="11">
        <f t="shared" ca="1" si="90"/>
        <v>27</v>
      </c>
      <c r="H254" s="11">
        <f t="shared" ca="1" si="91"/>
        <v>2.2853407775241577</v>
      </c>
      <c r="I254" s="11">
        <f t="shared" ca="1" si="92"/>
        <v>3.1945786386257744</v>
      </c>
      <c r="J254" s="11">
        <f t="shared" ca="1" si="93"/>
        <v>51.103602974470981</v>
      </c>
      <c r="K254" s="11">
        <f t="shared" ca="1" si="94"/>
        <v>25.1456557302931</v>
      </c>
      <c r="L254" s="11">
        <f t="shared" ca="1" si="95"/>
        <v>76.249258704764088</v>
      </c>
      <c r="M254" s="11">
        <f t="shared" ca="1" si="96"/>
        <v>2.4835209448170437</v>
      </c>
      <c r="N254" s="11">
        <f t="shared" ca="1" si="97"/>
        <v>3.1956943328393681</v>
      </c>
      <c r="O254" s="11">
        <f t="shared" ca="1" si="98"/>
        <v>2.4293520995850222</v>
      </c>
      <c r="P254" s="11">
        <f t="shared" ca="1" si="99"/>
        <v>3.2416623751733602</v>
      </c>
      <c r="Q254" s="11">
        <f t="shared" ca="1" si="100"/>
        <v>2.6250464324243907</v>
      </c>
      <c r="R254" s="11">
        <f t="shared" ca="1" si="101"/>
        <v>51</v>
      </c>
      <c r="S254" s="11">
        <f t="shared" ca="1" si="102"/>
        <v>0.32978229765690809</v>
      </c>
      <c r="T254" s="11">
        <f t="shared" ca="1" si="103"/>
        <v>5.7985270120455308</v>
      </c>
      <c r="U254" s="11">
        <f t="shared" ca="1" si="104"/>
        <v>2.2723679491988658</v>
      </c>
      <c r="V254" s="11">
        <f t="shared" ca="1" si="105"/>
        <v>4.2478011655740247</v>
      </c>
      <c r="W254" s="11">
        <f t="shared" ca="1" si="106"/>
        <v>9.9676972549456266</v>
      </c>
      <c r="X254" s="11">
        <f t="shared" ca="1" si="107"/>
        <v>5.327251686367541</v>
      </c>
      <c r="Y254">
        <f t="shared" ca="1" si="108"/>
        <v>3</v>
      </c>
      <c r="Z254" t="str">
        <f t="shared" ca="1" si="109"/>
        <v>H</v>
      </c>
      <c r="AA254">
        <f t="shared" ca="1" si="110"/>
        <v>1</v>
      </c>
      <c r="AB254" t="str">
        <f t="shared" ca="1" si="111"/>
        <v>A</v>
      </c>
    </row>
    <row r="255" spans="1:28" x14ac:dyDescent="0.3">
      <c r="A255" t="str">
        <f t="shared" ca="1" si="84"/>
        <v>OCF</v>
      </c>
      <c r="B255" s="11">
        <f t="shared" ca="1" si="85"/>
        <v>3</v>
      </c>
      <c r="C255" s="11">
        <f t="shared" ca="1" si="86"/>
        <v>3</v>
      </c>
      <c r="D255" s="11">
        <f t="shared" ca="1" si="87"/>
        <v>3</v>
      </c>
      <c r="E255" s="11">
        <f t="shared" ca="1" si="88"/>
        <v>23.532167381910945</v>
      </c>
      <c r="F255" s="11">
        <f t="shared" ca="1" si="89"/>
        <v>3.4678326180890551</v>
      </c>
      <c r="G255" s="11">
        <f t="shared" ca="1" si="90"/>
        <v>27</v>
      </c>
      <c r="H255" s="11">
        <f t="shared" ca="1" si="91"/>
        <v>2.355411428527808</v>
      </c>
      <c r="I255" s="11">
        <f t="shared" ca="1" si="92"/>
        <v>3.1152740355384081</v>
      </c>
      <c r="J255" s="11">
        <f t="shared" ca="1" si="93"/>
        <v>73.309150044811005</v>
      </c>
      <c r="K255" s="11">
        <f t="shared" ca="1" si="94"/>
        <v>8.16817258086847</v>
      </c>
      <c r="L255" s="11">
        <f t="shared" ca="1" si="95"/>
        <v>81.477322625679477</v>
      </c>
      <c r="M255" s="11">
        <f t="shared" ca="1" si="96"/>
        <v>2.5951957971883499</v>
      </c>
      <c r="N255" s="11">
        <f t="shared" ca="1" si="97"/>
        <v>2.6146852646567713</v>
      </c>
      <c r="O255" s="11">
        <f t="shared" ca="1" si="98"/>
        <v>0.36835368270871383</v>
      </c>
      <c r="P255" s="11">
        <f t="shared" ca="1" si="99"/>
        <v>0</v>
      </c>
      <c r="Q255" s="11">
        <f t="shared" ca="1" si="100"/>
        <v>0</v>
      </c>
      <c r="R255" s="11">
        <f t="shared" ca="1" si="101"/>
        <v>83</v>
      </c>
      <c r="S255" s="11">
        <f t="shared" ca="1" si="102"/>
        <v>0.10025087125646517</v>
      </c>
      <c r="T255" s="11">
        <f t="shared" ca="1" si="103"/>
        <v>5.5405364628142397</v>
      </c>
      <c r="U255" s="11">
        <f t="shared" ca="1" si="104"/>
        <v>2.09403586884088</v>
      </c>
      <c r="V255" s="11">
        <f t="shared" ca="1" si="105"/>
        <v>3.4137582497333421</v>
      </c>
      <c r="W255" s="11">
        <f t="shared" ca="1" si="106"/>
        <v>4.0306381436599628</v>
      </c>
      <c r="X255" s="11">
        <f t="shared" ca="1" si="107"/>
        <v>4.851474584263693</v>
      </c>
      <c r="Y255">
        <f t="shared" ca="1" si="108"/>
        <v>2</v>
      </c>
      <c r="Z255" t="str">
        <f t="shared" ca="1" si="109"/>
        <v>C</v>
      </c>
      <c r="AA255">
        <f t="shared" ca="1" si="110"/>
        <v>1</v>
      </c>
      <c r="AB255" t="str">
        <f t="shared" ca="1" si="111"/>
        <v>A</v>
      </c>
    </row>
    <row r="256" spans="1:28" x14ac:dyDescent="0.3">
      <c r="A256" t="str">
        <f t="shared" ca="1" si="84"/>
        <v>OCF</v>
      </c>
      <c r="B256" s="11">
        <f t="shared" ca="1" si="85"/>
        <v>3</v>
      </c>
      <c r="C256" s="11">
        <f t="shared" ca="1" si="86"/>
        <v>3</v>
      </c>
      <c r="D256" s="11">
        <f t="shared" ca="1" si="87"/>
        <v>3</v>
      </c>
      <c r="E256" s="11">
        <f t="shared" ca="1" si="88"/>
        <v>15.975923417283681</v>
      </c>
      <c r="F256" s="11">
        <f t="shared" ca="1" si="89"/>
        <v>11.024076582716319</v>
      </c>
      <c r="G256" s="11">
        <f t="shared" ca="1" si="90"/>
        <v>27</v>
      </c>
      <c r="H256" s="11">
        <f t="shared" ca="1" si="91"/>
        <v>2.4772606636937105</v>
      </c>
      <c r="I256" s="11">
        <f t="shared" ca="1" si="92"/>
        <v>2.9800548651910157</v>
      </c>
      <c r="J256" s="11">
        <f t="shared" ca="1" si="93"/>
        <v>47.609128305595313</v>
      </c>
      <c r="K256" s="11">
        <f t="shared" ca="1" si="94"/>
        <v>27.309511271910118</v>
      </c>
      <c r="L256" s="11">
        <f t="shared" ca="1" si="95"/>
        <v>74.918639577505431</v>
      </c>
      <c r="M256" s="11">
        <f t="shared" ca="1" si="96"/>
        <v>1.9713661664751743</v>
      </c>
      <c r="N256" s="11">
        <f t="shared" ca="1" si="97"/>
        <v>2.5016995738347978</v>
      </c>
      <c r="O256" s="11">
        <f t="shared" ca="1" si="98"/>
        <v>2.3438568795201524</v>
      </c>
      <c r="P256" s="11">
        <f t="shared" ca="1" si="99"/>
        <v>2.3622045392116044</v>
      </c>
      <c r="Q256" s="11">
        <f t="shared" ca="1" si="100"/>
        <v>1.8455564533549502</v>
      </c>
      <c r="R256" s="11">
        <f t="shared" ca="1" si="101"/>
        <v>52</v>
      </c>
      <c r="S256" s="11">
        <f t="shared" ca="1" si="102"/>
        <v>0.36452225275203592</v>
      </c>
      <c r="T256" s="11">
        <f t="shared" ca="1" si="103"/>
        <v>5.6175591610152029</v>
      </c>
      <c r="U256" s="11">
        <f t="shared" ca="1" si="104"/>
        <v>2.7289559138442718</v>
      </c>
      <c r="V256" s="11">
        <f t="shared" ca="1" si="105"/>
        <v>3.6399950231205338</v>
      </c>
      <c r="W256" s="11">
        <f t="shared" ca="1" si="106"/>
        <v>7.0868622225189348</v>
      </c>
      <c r="X256" s="11">
        <f t="shared" ca="1" si="107"/>
        <v>5.1836039646327805</v>
      </c>
      <c r="Y256">
        <f t="shared" ca="1" si="108"/>
        <v>1</v>
      </c>
      <c r="Z256" t="str">
        <f t="shared" ca="1" si="109"/>
        <v>PP</v>
      </c>
      <c r="AA256">
        <f t="shared" ca="1" si="110"/>
        <v>3</v>
      </c>
      <c r="AB256" t="str">
        <f t="shared" ca="1" si="111"/>
        <v>C</v>
      </c>
    </row>
    <row r="257" spans="1:28" x14ac:dyDescent="0.3">
      <c r="A257" t="str">
        <f t="shared" ca="1" si="84"/>
        <v>OCF</v>
      </c>
      <c r="B257" s="11">
        <f t="shared" ca="1" si="85"/>
        <v>3</v>
      </c>
      <c r="C257" s="11">
        <f t="shared" ca="1" si="86"/>
        <v>3</v>
      </c>
      <c r="D257" s="11">
        <f t="shared" ca="1" si="87"/>
        <v>3</v>
      </c>
      <c r="E257" s="11">
        <f t="shared" ca="1" si="88"/>
        <v>6.0656264895979266</v>
      </c>
      <c r="F257" s="11">
        <f t="shared" ca="1" si="89"/>
        <v>20.934373510402075</v>
      </c>
      <c r="G257" s="11">
        <f t="shared" ca="1" si="90"/>
        <v>27</v>
      </c>
      <c r="H257" s="11">
        <f t="shared" ca="1" si="91"/>
        <v>2.2831175534385308</v>
      </c>
      <c r="I257" s="11">
        <f t="shared" ca="1" si="92"/>
        <v>3.0892440510268186</v>
      </c>
      <c r="J257" s="11">
        <f t="shared" ca="1" si="93"/>
        <v>18.73820054874108</v>
      </c>
      <c r="K257" s="11">
        <f t="shared" ca="1" si="94"/>
        <v>47.795635631837577</v>
      </c>
      <c r="L257" s="11">
        <f t="shared" ca="1" si="95"/>
        <v>66.53383618057866</v>
      </c>
      <c r="M257" s="11">
        <f t="shared" ca="1" si="96"/>
        <v>0.55207448209417809</v>
      </c>
      <c r="N257" s="11">
        <f t="shared" ca="1" si="97"/>
        <v>0.6739584988442141</v>
      </c>
      <c r="O257" s="11">
        <f t="shared" ca="1" si="98"/>
        <v>2.1006226146291294</v>
      </c>
      <c r="P257" s="11">
        <f t="shared" ca="1" si="99"/>
        <v>0</v>
      </c>
      <c r="Q257" s="11">
        <f t="shared" ca="1" si="100"/>
        <v>0</v>
      </c>
      <c r="R257" s="11">
        <f t="shared" ca="1" si="101"/>
        <v>55</v>
      </c>
      <c r="S257" s="11">
        <f t="shared" ca="1" si="102"/>
        <v>0.71836584774874601</v>
      </c>
      <c r="T257" s="11">
        <f t="shared" ca="1" si="103"/>
        <v>4.8019119931289174</v>
      </c>
      <c r="U257" s="11">
        <f t="shared" ca="1" si="104"/>
        <v>2.6196097908807556</v>
      </c>
      <c r="V257" s="11">
        <f t="shared" ca="1" si="105"/>
        <v>4.905190727772025</v>
      </c>
      <c r="W257" s="11">
        <f t="shared" ca="1" si="106"/>
        <v>6.7480128624539395</v>
      </c>
      <c r="X257" s="11">
        <f t="shared" ca="1" si="107"/>
        <v>5.2430071707721009</v>
      </c>
      <c r="Y257">
        <f t="shared" ca="1" si="108"/>
        <v>1</v>
      </c>
      <c r="Z257" t="str">
        <f t="shared" ca="1" si="109"/>
        <v>PP</v>
      </c>
      <c r="AA257">
        <f t="shared" ca="1" si="110"/>
        <v>2</v>
      </c>
      <c r="AB257" t="str">
        <f t="shared" ca="1" si="111"/>
        <v>C</v>
      </c>
    </row>
    <row r="258" spans="1:28" x14ac:dyDescent="0.3">
      <c r="A258" t="str">
        <f t="shared" ca="1" si="84"/>
        <v>OCF</v>
      </c>
      <c r="B258" s="11">
        <f t="shared" ca="1" si="85"/>
        <v>3</v>
      </c>
      <c r="C258" s="11">
        <f t="shared" ca="1" si="86"/>
        <v>3</v>
      </c>
      <c r="D258" s="11">
        <f t="shared" ca="1" si="87"/>
        <v>3</v>
      </c>
      <c r="E258" s="11">
        <f t="shared" ca="1" si="88"/>
        <v>17.060274530725781</v>
      </c>
      <c r="F258" s="11">
        <f t="shared" ca="1" si="89"/>
        <v>9.9397254692742187</v>
      </c>
      <c r="G258" s="11">
        <f t="shared" ca="1" si="90"/>
        <v>27</v>
      </c>
      <c r="H258" s="11">
        <f t="shared" ca="1" si="91"/>
        <v>2.2720087675845693</v>
      </c>
      <c r="I258" s="11">
        <f t="shared" ca="1" si="92"/>
        <v>3.1273395508363455</v>
      </c>
      <c r="J258" s="11">
        <f t="shared" ca="1" si="93"/>
        <v>53.353271288064711</v>
      </c>
      <c r="K258" s="11">
        <f t="shared" ca="1" si="94"/>
        <v>22.583143413574671</v>
      </c>
      <c r="L258" s="11">
        <f t="shared" ca="1" si="95"/>
        <v>75.936414701639379</v>
      </c>
      <c r="M258" s="11">
        <f t="shared" ca="1" si="96"/>
        <v>2.8479936304312337</v>
      </c>
      <c r="N258" s="11">
        <f t="shared" ca="1" si="97"/>
        <v>3.4767582529849355</v>
      </c>
      <c r="O258" s="11">
        <f t="shared" ca="1" si="98"/>
        <v>2.1006226146291294</v>
      </c>
      <c r="P258" s="11">
        <f t="shared" ca="1" si="99"/>
        <v>3.6808813486982883</v>
      </c>
      <c r="Q258" s="11">
        <f t="shared" ca="1" si="100"/>
        <v>2.5773808676140648</v>
      </c>
      <c r="R258" s="11">
        <f t="shared" ca="1" si="101"/>
        <v>55</v>
      </c>
      <c r="S258" s="11">
        <f t="shared" ca="1" si="102"/>
        <v>0.29739543935943985</v>
      </c>
      <c r="T258" s="11">
        <f t="shared" ca="1" si="103"/>
        <v>4.9963619466166822</v>
      </c>
      <c r="U258" s="11">
        <f t="shared" ca="1" si="104"/>
        <v>2.7978897247372592</v>
      </c>
      <c r="V258" s="11">
        <f t="shared" ca="1" si="105"/>
        <v>4.5708570131770925</v>
      </c>
      <c r="W258" s="11">
        <f t="shared" ca="1" si="106"/>
        <v>6.4981756824483998</v>
      </c>
      <c r="X258" s="11">
        <f t="shared" ca="1" si="107"/>
        <v>3.5197588476406367</v>
      </c>
      <c r="Y258">
        <f t="shared" ca="1" si="108"/>
        <v>1</v>
      </c>
      <c r="Z258" t="str">
        <f t="shared" ca="1" si="109"/>
        <v>PP</v>
      </c>
      <c r="AA258">
        <f t="shared" ca="1" si="110"/>
        <v>2</v>
      </c>
      <c r="AB258" t="str">
        <f t="shared" ca="1" si="111"/>
        <v>C</v>
      </c>
    </row>
    <row r="259" spans="1:28" x14ac:dyDescent="0.3">
      <c r="A259" t="str">
        <f t="shared" ca="1" si="84"/>
        <v>B&amp;F</v>
      </c>
      <c r="B259" s="11">
        <f t="shared" ca="1" si="85"/>
        <v>1.5</v>
      </c>
      <c r="C259" s="11">
        <f t="shared" ca="1" si="86"/>
        <v>4.314998087311829</v>
      </c>
      <c r="D259" s="11">
        <f t="shared" ca="1" si="87"/>
        <v>10</v>
      </c>
      <c r="E259" s="11">
        <f t="shared" ca="1" si="88"/>
        <v>46.724971309677436</v>
      </c>
      <c r="F259" s="11">
        <f t="shared" ca="1" si="89"/>
        <v>18.000000000000007</v>
      </c>
      <c r="G259" s="11">
        <f t="shared" ca="1" si="90"/>
        <v>64.724971309677443</v>
      </c>
      <c r="H259" s="11">
        <f t="shared" ca="1" si="91"/>
        <v>2.4147318520205441</v>
      </c>
      <c r="I259" s="11">
        <f t="shared" ca="1" si="92"/>
        <v>2.8240515903058343</v>
      </c>
      <c r="J259" s="11">
        <f t="shared" ca="1" si="93"/>
        <v>131.95372953408904</v>
      </c>
      <c r="K259" s="11">
        <f t="shared" ca="1" si="94"/>
        <v>43.465173336369809</v>
      </c>
      <c r="L259" s="11">
        <f t="shared" ca="1" si="95"/>
        <v>175.41890287045885</v>
      </c>
      <c r="M259" s="11">
        <f t="shared" ca="1" si="96"/>
        <v>3.0766472918140488</v>
      </c>
      <c r="N259" s="11">
        <f t="shared" ca="1" si="97"/>
        <v>3.1149980873118293</v>
      </c>
      <c r="O259" s="11">
        <f t="shared" ca="1" si="98"/>
        <v>0</v>
      </c>
      <c r="P259" s="11">
        <f t="shared" ca="1" si="99"/>
        <v>0</v>
      </c>
      <c r="Q259" s="11">
        <f t="shared" ca="1" si="100"/>
        <v>0</v>
      </c>
      <c r="R259" s="11">
        <f t="shared" ca="1" si="101"/>
        <v>81</v>
      </c>
      <c r="S259" s="11">
        <f t="shared" ca="1" si="102"/>
        <v>0.24777930214549013</v>
      </c>
      <c r="T259" s="11">
        <f t="shared" ca="1" si="103"/>
        <v>3.7593383982911219</v>
      </c>
      <c r="U259" s="11">
        <f t="shared" ca="1" si="104"/>
        <v>2.1841446958067978</v>
      </c>
      <c r="V259" s="11">
        <f t="shared" ca="1" si="105"/>
        <v>4.1428708495943312</v>
      </c>
      <c r="W259" s="11">
        <f t="shared" ca="1" si="106"/>
        <v>8.973698850902851</v>
      </c>
      <c r="X259" s="11">
        <f t="shared" ca="1" si="107"/>
        <v>3.1119303318345093</v>
      </c>
      <c r="Y259">
        <f t="shared" ca="1" si="108"/>
        <v>3</v>
      </c>
      <c r="Z259" t="str">
        <f t="shared" ca="1" si="109"/>
        <v>H</v>
      </c>
      <c r="AA259">
        <f t="shared" ca="1" si="110"/>
        <v>2</v>
      </c>
      <c r="AB259" t="str">
        <f t="shared" ca="1" si="111"/>
        <v>C</v>
      </c>
    </row>
    <row r="260" spans="1:28" x14ac:dyDescent="0.3">
      <c r="A260" t="str">
        <f t="shared" ref="A260:A323" ca="1" si="112">IF(M260&gt;=3,"B&amp;F","OCF")</f>
        <v>OCF</v>
      </c>
      <c r="B260" s="11">
        <f t="shared" ref="B260:B323" ca="1" si="113">IF(A260="B&amp;F",1.5,3)</f>
        <v>3</v>
      </c>
      <c r="C260" s="11">
        <f t="shared" ref="C260:C323" ca="1" si="114">IF(A260="B&amp;F",N260+1.2,3)</f>
        <v>3</v>
      </c>
      <c r="D260" s="11">
        <f t="shared" ref="D260:D323" ca="1" si="115">IF(A260="B&amp;F",10,3)</f>
        <v>3</v>
      </c>
      <c r="E260" s="11">
        <f t="shared" ref="E260:E323" ca="1" si="116">IF(A260="B&amp;F",N260*D260,N260*D260-P260*Q260/2)*B260</f>
        <v>3.2974318909662097</v>
      </c>
      <c r="F260" s="11">
        <f t="shared" ref="F260:F323" ca="1" si="117">G260-E260</f>
        <v>23.702568109033791</v>
      </c>
      <c r="G260" s="11">
        <f t="shared" ref="G260:G323" ca="1" si="118">B260*C260*D260</f>
        <v>27</v>
      </c>
      <c r="H260" s="11">
        <f t="shared" ref="H260:H323" ca="1" si="119">(21+4*RAND())/10</f>
        <v>2.1927068480172727</v>
      </c>
      <c r="I260" s="11">
        <f t="shared" ref="I260:I323" ca="1" si="120">(28+4*RAND())/10</f>
        <v>3.0497337193119138</v>
      </c>
      <c r="J260" s="11">
        <f t="shared" ref="J260:J323" ca="1" si="121">E260*I260</f>
        <v>10.056289225014096</v>
      </c>
      <c r="K260" s="11">
        <f t="shared" ref="K260:K323" ca="1" si="122">F260*H260</f>
        <v>51.972783408274211</v>
      </c>
      <c r="L260" s="11">
        <f t="shared" ref="L260:L323" ca="1" si="123">J260+K260</f>
        <v>62.029072633288308</v>
      </c>
      <c r="M260" s="11">
        <f t="shared" ref="M260:M323" ca="1" si="124">5*RAND()</f>
        <v>0.3397028456486112</v>
      </c>
      <c r="N260" s="11">
        <f t="shared" ref="N260:N323" ca="1" si="125">M260/SIN(R260*PI()/180)</f>
        <v>0.36638132121846773</v>
      </c>
      <c r="O260" s="11">
        <f t="shared" ref="O260:O323" ca="1" si="126">IF(A260="OCF",C260/TAN(R260*PI()/180),0)</f>
        <v>1.2120786775054702</v>
      </c>
      <c r="P260" s="11">
        <f t="shared" ref="P260:P323" ca="1" si="127">Q260*TAN(R260*PI()/180)</f>
        <v>0</v>
      </c>
      <c r="Q260" s="11">
        <f t="shared" ref="Q260:Q323" ca="1" si="128">IF(A260="OCF",IF(C260&lt;N260+O260,N260+O260-C260,0),0)</f>
        <v>0</v>
      </c>
      <c r="R260" s="11">
        <f t="shared" ref="R260:R323" ca="1" si="129">RANDBETWEEN(50,85)</f>
        <v>68</v>
      </c>
      <c r="S260" s="11">
        <f t="shared" ref="S260:S323" ca="1" si="130">K260/L260</f>
        <v>0.83787780796810873</v>
      </c>
      <c r="T260" s="11">
        <f t="shared" ref="T260:T323" ca="1" si="131">3+3*RAND()</f>
        <v>5.2068197156201421</v>
      </c>
      <c r="U260" s="11">
        <f t="shared" ref="U260:U323" ca="1" si="132">2+2*RAND()</f>
        <v>3.5446374374455019</v>
      </c>
      <c r="V260" s="11">
        <f t="shared" ref="V260:V323" ca="1" si="133">3+2*RAND()</f>
        <v>4.6277653321467378</v>
      </c>
      <c r="W260" s="11">
        <f t="shared" ref="W260:W323" ca="1" si="134">4+6*RAND()</f>
        <v>8.3775912954826559</v>
      </c>
      <c r="X260" s="11">
        <f t="shared" ref="X260:X323" ca="1" si="135">3+2.5*RAND()</f>
        <v>5.0741152669028491</v>
      </c>
      <c r="Y260">
        <f t="shared" ref="Y260:Y323" ca="1" si="136">RANDBETWEEN(1,3)</f>
        <v>3</v>
      </c>
      <c r="Z260" t="str">
        <f t="shared" ref="Z260:Z323" ca="1" si="137">IF(Y260=1,"PP",IF(Y260=2,"C","H"))</f>
        <v>H</v>
      </c>
      <c r="AA260">
        <f t="shared" ref="AA260:AA323" ca="1" si="138">RANDBETWEEN(1,3)</f>
        <v>3</v>
      </c>
      <c r="AB260" t="str">
        <f t="shared" ref="AB260:AB323" ca="1" si="139">IF(AA260=1,"A","C")</f>
        <v>C</v>
      </c>
    </row>
    <row r="261" spans="1:28" x14ac:dyDescent="0.3">
      <c r="A261" t="str">
        <f t="shared" ca="1" si="112"/>
        <v>OCF</v>
      </c>
      <c r="B261" s="11">
        <f t="shared" ca="1" si="113"/>
        <v>3</v>
      </c>
      <c r="C261" s="11">
        <f t="shared" ca="1" si="114"/>
        <v>3</v>
      </c>
      <c r="D261" s="11">
        <f t="shared" ca="1" si="115"/>
        <v>3</v>
      </c>
      <c r="E261" s="11">
        <f t="shared" ca="1" si="116"/>
        <v>12.955586429183027</v>
      </c>
      <c r="F261" s="11">
        <f t="shared" ca="1" si="117"/>
        <v>14.044413570816973</v>
      </c>
      <c r="G261" s="11">
        <f t="shared" ca="1" si="118"/>
        <v>27</v>
      </c>
      <c r="H261" s="11">
        <f t="shared" ca="1" si="119"/>
        <v>2.3916772577718679</v>
      </c>
      <c r="I261" s="11">
        <f t="shared" ca="1" si="120"/>
        <v>2.840507210882202</v>
      </c>
      <c r="J261" s="11">
        <f t="shared" ca="1" si="121"/>
        <v>36.800436673301988</v>
      </c>
      <c r="K261" s="11">
        <f t="shared" ca="1" si="122"/>
        <v>33.589704536065547</v>
      </c>
      <c r="L261" s="11">
        <f t="shared" ca="1" si="123"/>
        <v>70.390141209367528</v>
      </c>
      <c r="M261" s="11">
        <f t="shared" ca="1" si="124"/>
        <v>1.2619672684537075</v>
      </c>
      <c r="N261" s="11">
        <f t="shared" ca="1" si="125"/>
        <v>1.4428754099095287</v>
      </c>
      <c r="O261" s="11">
        <f t="shared" ca="1" si="126"/>
        <v>1.6629271543583071</v>
      </c>
      <c r="P261" s="11">
        <f t="shared" ca="1" si="127"/>
        <v>0.19087287856934959</v>
      </c>
      <c r="Q261" s="11">
        <f t="shared" ca="1" si="128"/>
        <v>0.10580256426783574</v>
      </c>
      <c r="R261" s="11">
        <f t="shared" ca="1" si="129"/>
        <v>61</v>
      </c>
      <c r="S261" s="11">
        <f t="shared" ca="1" si="130"/>
        <v>0.47719331086659939</v>
      </c>
      <c r="T261" s="11">
        <f t="shared" ca="1" si="131"/>
        <v>3.2186290802519579</v>
      </c>
      <c r="U261" s="11">
        <f t="shared" ca="1" si="132"/>
        <v>3.489643309427648</v>
      </c>
      <c r="V261" s="11">
        <f t="shared" ca="1" si="133"/>
        <v>3.6231973388541308</v>
      </c>
      <c r="W261" s="11">
        <f t="shared" ca="1" si="134"/>
        <v>4.8266447874477549</v>
      </c>
      <c r="X261" s="11">
        <f t="shared" ca="1" si="135"/>
        <v>4.7961687951223881</v>
      </c>
      <c r="Y261">
        <f t="shared" ca="1" si="136"/>
        <v>3</v>
      </c>
      <c r="Z261" t="str">
        <f t="shared" ca="1" si="137"/>
        <v>H</v>
      </c>
      <c r="AA261">
        <f t="shared" ca="1" si="138"/>
        <v>2</v>
      </c>
      <c r="AB261" t="str">
        <f t="shared" ca="1" si="139"/>
        <v>C</v>
      </c>
    </row>
    <row r="262" spans="1:28" x14ac:dyDescent="0.3">
      <c r="A262" t="str">
        <f t="shared" ca="1" si="112"/>
        <v>OCF</v>
      </c>
      <c r="B262" s="11">
        <f t="shared" ca="1" si="113"/>
        <v>3</v>
      </c>
      <c r="C262" s="11">
        <f t="shared" ca="1" si="114"/>
        <v>3</v>
      </c>
      <c r="D262" s="11">
        <f t="shared" ca="1" si="115"/>
        <v>3</v>
      </c>
      <c r="E262" s="11">
        <f t="shared" ca="1" si="116"/>
        <v>20.159483670659277</v>
      </c>
      <c r="F262" s="11">
        <f t="shared" ca="1" si="117"/>
        <v>6.8405163293407227</v>
      </c>
      <c r="G262" s="11">
        <f t="shared" ca="1" si="118"/>
        <v>27</v>
      </c>
      <c r="H262" s="11">
        <f t="shared" ca="1" si="119"/>
        <v>2.3618829178855654</v>
      </c>
      <c r="I262" s="11">
        <f t="shared" ca="1" si="120"/>
        <v>3.1153210609241198</v>
      </c>
      <c r="J262" s="11">
        <f t="shared" ca="1" si="121"/>
        <v>62.803264056560728</v>
      </c>
      <c r="K262" s="11">
        <f t="shared" ca="1" si="122"/>
        <v>16.156498667787123</v>
      </c>
      <c r="L262" s="11">
        <f t="shared" ca="1" si="123"/>
        <v>78.959762724347854</v>
      </c>
      <c r="M262" s="11">
        <f t="shared" ca="1" si="124"/>
        <v>2.4370044576170597</v>
      </c>
      <c r="N262" s="11">
        <f t="shared" ca="1" si="125"/>
        <v>2.7114158884914259</v>
      </c>
      <c r="O262" s="11">
        <f t="shared" ca="1" si="126"/>
        <v>1.4631977656975843</v>
      </c>
      <c r="P262" s="11">
        <f t="shared" ca="1" si="127"/>
        <v>2.4083148875552229</v>
      </c>
      <c r="Q262" s="11">
        <f t="shared" ca="1" si="128"/>
        <v>1.1746136541890104</v>
      </c>
      <c r="R262" s="11">
        <f t="shared" ca="1" si="129"/>
        <v>64</v>
      </c>
      <c r="S262" s="11">
        <f t="shared" ca="1" si="130"/>
        <v>0.20461685940205013</v>
      </c>
      <c r="T262" s="11">
        <f t="shared" ca="1" si="131"/>
        <v>3.8917935643460893</v>
      </c>
      <c r="U262" s="11">
        <f t="shared" ca="1" si="132"/>
        <v>3.9499375803183345</v>
      </c>
      <c r="V262" s="11">
        <f t="shared" ca="1" si="133"/>
        <v>3.0117869774004307</v>
      </c>
      <c r="W262" s="11">
        <f t="shared" ca="1" si="134"/>
        <v>5.4215957846359899</v>
      </c>
      <c r="X262" s="11">
        <f t="shared" ca="1" si="135"/>
        <v>3.7110798394300679</v>
      </c>
      <c r="Y262">
        <f t="shared" ca="1" si="136"/>
        <v>1</v>
      </c>
      <c r="Z262" t="str">
        <f t="shared" ca="1" si="137"/>
        <v>PP</v>
      </c>
      <c r="AA262">
        <f t="shared" ca="1" si="138"/>
        <v>2</v>
      </c>
      <c r="AB262" t="str">
        <f t="shared" ca="1" si="139"/>
        <v>C</v>
      </c>
    </row>
    <row r="263" spans="1:28" x14ac:dyDescent="0.3">
      <c r="A263" t="str">
        <f t="shared" ca="1" si="112"/>
        <v>B&amp;F</v>
      </c>
      <c r="B263" s="11">
        <f t="shared" ca="1" si="113"/>
        <v>1.5</v>
      </c>
      <c r="C263" s="11">
        <f t="shared" ca="1" si="114"/>
        <v>6.2963457249111743</v>
      </c>
      <c r="D263" s="11">
        <f t="shared" ca="1" si="115"/>
        <v>10</v>
      </c>
      <c r="E263" s="11">
        <f t="shared" ca="1" si="116"/>
        <v>76.445185873667612</v>
      </c>
      <c r="F263" s="11">
        <f t="shared" ca="1" si="117"/>
        <v>18</v>
      </c>
      <c r="G263" s="11">
        <f t="shared" ca="1" si="118"/>
        <v>94.445185873667612</v>
      </c>
      <c r="H263" s="11">
        <f t="shared" ca="1" si="119"/>
        <v>2.1495450033035381</v>
      </c>
      <c r="I263" s="11">
        <f t="shared" ca="1" si="120"/>
        <v>2.8215818845139937</v>
      </c>
      <c r="J263" s="11">
        <f t="shared" ca="1" si="121"/>
        <v>215.69635161944558</v>
      </c>
      <c r="K263" s="11">
        <f t="shared" ca="1" si="122"/>
        <v>38.691810059463684</v>
      </c>
      <c r="L263" s="11">
        <f t="shared" ca="1" si="123"/>
        <v>254.38816167890926</v>
      </c>
      <c r="M263" s="11">
        <f t="shared" ca="1" si="124"/>
        <v>4.8186895505796805</v>
      </c>
      <c r="N263" s="11">
        <f t="shared" ca="1" si="125"/>
        <v>5.0963457249111741</v>
      </c>
      <c r="O263" s="11">
        <f t="shared" ca="1" si="126"/>
        <v>0</v>
      </c>
      <c r="P263" s="11">
        <f t="shared" ca="1" si="127"/>
        <v>0</v>
      </c>
      <c r="Q263" s="11">
        <f t="shared" ca="1" si="128"/>
        <v>0</v>
      </c>
      <c r="R263" s="11">
        <f t="shared" ca="1" si="129"/>
        <v>71</v>
      </c>
      <c r="S263" s="11">
        <f t="shared" ca="1" si="130"/>
        <v>0.1520975260959698</v>
      </c>
      <c r="T263" s="11">
        <f t="shared" ca="1" si="131"/>
        <v>5.2458358221325847</v>
      </c>
      <c r="U263" s="11">
        <f t="shared" ca="1" si="132"/>
        <v>3.3935903082562593</v>
      </c>
      <c r="V263" s="11">
        <f t="shared" ca="1" si="133"/>
        <v>3.6555574788041669</v>
      </c>
      <c r="W263" s="11">
        <f t="shared" ca="1" si="134"/>
        <v>6.3057876423672283</v>
      </c>
      <c r="X263" s="11">
        <f t="shared" ca="1" si="135"/>
        <v>4.2955697750419395</v>
      </c>
      <c r="Y263">
        <f t="shared" ca="1" si="136"/>
        <v>1</v>
      </c>
      <c r="Z263" t="str">
        <f t="shared" ca="1" si="137"/>
        <v>PP</v>
      </c>
      <c r="AA263">
        <f t="shared" ca="1" si="138"/>
        <v>2</v>
      </c>
      <c r="AB263" t="str">
        <f t="shared" ca="1" si="139"/>
        <v>C</v>
      </c>
    </row>
    <row r="264" spans="1:28" x14ac:dyDescent="0.3">
      <c r="A264" t="str">
        <f t="shared" ca="1" si="112"/>
        <v>B&amp;F</v>
      </c>
      <c r="B264" s="11">
        <f t="shared" ca="1" si="113"/>
        <v>1.5</v>
      </c>
      <c r="C264" s="11">
        <f t="shared" ca="1" si="114"/>
        <v>5.9172181737067291</v>
      </c>
      <c r="D264" s="11">
        <f t="shared" ca="1" si="115"/>
        <v>10</v>
      </c>
      <c r="E264" s="11">
        <f t="shared" ca="1" si="116"/>
        <v>70.758272605600936</v>
      </c>
      <c r="F264" s="11">
        <f t="shared" ca="1" si="117"/>
        <v>18</v>
      </c>
      <c r="G264" s="11">
        <f t="shared" ca="1" si="118"/>
        <v>88.758272605600936</v>
      </c>
      <c r="H264" s="11">
        <f t="shared" ca="1" si="119"/>
        <v>2.2750400606620835</v>
      </c>
      <c r="I264" s="11">
        <f t="shared" ca="1" si="120"/>
        <v>3.0686353648975109</v>
      </c>
      <c r="J264" s="11">
        <f t="shared" ca="1" si="121"/>
        <v>217.13133767660577</v>
      </c>
      <c r="K264" s="11">
        <f t="shared" ca="1" si="122"/>
        <v>40.950721091917501</v>
      </c>
      <c r="L264" s="11">
        <f t="shared" ca="1" si="123"/>
        <v>258.08205876852327</v>
      </c>
      <c r="M264" s="11">
        <f t="shared" ca="1" si="124"/>
        <v>4.4863410828897079</v>
      </c>
      <c r="N264" s="11">
        <f t="shared" ca="1" si="125"/>
        <v>4.7172181737067289</v>
      </c>
      <c r="O264" s="11">
        <f t="shared" ca="1" si="126"/>
        <v>0</v>
      </c>
      <c r="P264" s="11">
        <f t="shared" ca="1" si="127"/>
        <v>0</v>
      </c>
      <c r="Q264" s="11">
        <f t="shared" ca="1" si="128"/>
        <v>0</v>
      </c>
      <c r="R264" s="11">
        <f t="shared" ca="1" si="129"/>
        <v>72</v>
      </c>
      <c r="S264" s="11">
        <f t="shared" ca="1" si="130"/>
        <v>0.15867325798360385</v>
      </c>
      <c r="T264" s="11">
        <f t="shared" ca="1" si="131"/>
        <v>4.5516947429403682</v>
      </c>
      <c r="U264" s="11">
        <f t="shared" ca="1" si="132"/>
        <v>3.9995393294167307</v>
      </c>
      <c r="V264" s="11">
        <f t="shared" ca="1" si="133"/>
        <v>4.5901014902320494</v>
      </c>
      <c r="W264" s="11">
        <f t="shared" ca="1" si="134"/>
        <v>9.0162868048809344</v>
      </c>
      <c r="X264" s="11">
        <f t="shared" ca="1" si="135"/>
        <v>3.7334352672294533</v>
      </c>
      <c r="Y264">
        <f t="shared" ca="1" si="136"/>
        <v>2</v>
      </c>
      <c r="Z264" t="str">
        <f t="shared" ca="1" si="137"/>
        <v>C</v>
      </c>
      <c r="AA264">
        <f t="shared" ca="1" si="138"/>
        <v>1</v>
      </c>
      <c r="AB264" t="str">
        <f t="shared" ca="1" si="139"/>
        <v>A</v>
      </c>
    </row>
    <row r="265" spans="1:28" x14ac:dyDescent="0.3">
      <c r="A265" t="str">
        <f t="shared" ca="1" si="112"/>
        <v>B&amp;F</v>
      </c>
      <c r="B265" s="11">
        <f t="shared" ca="1" si="113"/>
        <v>1.5</v>
      </c>
      <c r="C265" s="11">
        <f t="shared" ca="1" si="114"/>
        <v>5.0782844386708277</v>
      </c>
      <c r="D265" s="11">
        <f t="shared" ca="1" si="115"/>
        <v>10</v>
      </c>
      <c r="E265" s="11">
        <f t="shared" ca="1" si="116"/>
        <v>58.174266580062415</v>
      </c>
      <c r="F265" s="11">
        <f t="shared" ca="1" si="117"/>
        <v>17.999999999999993</v>
      </c>
      <c r="G265" s="11">
        <f t="shared" ca="1" si="118"/>
        <v>76.174266580062408</v>
      </c>
      <c r="H265" s="11">
        <f t="shared" ca="1" si="119"/>
        <v>2.4661411605512136</v>
      </c>
      <c r="I265" s="11">
        <f t="shared" ca="1" si="120"/>
        <v>2.9399702147771158</v>
      </c>
      <c r="J265" s="11">
        <f t="shared" ca="1" si="121"/>
        <v>171.03061101188729</v>
      </c>
      <c r="K265" s="11">
        <f t="shared" ca="1" si="122"/>
        <v>44.39054088992183</v>
      </c>
      <c r="L265" s="11">
        <f t="shared" ca="1" si="123"/>
        <v>215.42115190180911</v>
      </c>
      <c r="M265" s="11">
        <f t="shared" ca="1" si="124"/>
        <v>3.5699796488655702</v>
      </c>
      <c r="N265" s="11">
        <f t="shared" ca="1" si="125"/>
        <v>3.8782844386708279</v>
      </c>
      <c r="O265" s="11">
        <f t="shared" ca="1" si="126"/>
        <v>0</v>
      </c>
      <c r="P265" s="11">
        <f t="shared" ca="1" si="127"/>
        <v>0</v>
      </c>
      <c r="Q265" s="11">
        <f t="shared" ca="1" si="128"/>
        <v>0</v>
      </c>
      <c r="R265" s="11">
        <f t="shared" ca="1" si="129"/>
        <v>67</v>
      </c>
      <c r="S265" s="11">
        <f t="shared" ca="1" si="130"/>
        <v>0.20606398442319832</v>
      </c>
      <c r="T265" s="11">
        <f t="shared" ca="1" si="131"/>
        <v>5.3906856134969239</v>
      </c>
      <c r="U265" s="11">
        <f t="shared" ca="1" si="132"/>
        <v>3.768885420387484</v>
      </c>
      <c r="V265" s="11">
        <f t="shared" ca="1" si="133"/>
        <v>3.2243511949287953</v>
      </c>
      <c r="W265" s="11">
        <f t="shared" ca="1" si="134"/>
        <v>6.3293810742304126</v>
      </c>
      <c r="X265" s="11">
        <f t="shared" ca="1" si="135"/>
        <v>4.123025953289023</v>
      </c>
      <c r="Y265">
        <f t="shared" ca="1" si="136"/>
        <v>3</v>
      </c>
      <c r="Z265" t="str">
        <f t="shared" ca="1" si="137"/>
        <v>H</v>
      </c>
      <c r="AA265">
        <f t="shared" ca="1" si="138"/>
        <v>3</v>
      </c>
      <c r="AB265" t="str">
        <f t="shared" ca="1" si="139"/>
        <v>C</v>
      </c>
    </row>
    <row r="266" spans="1:28" x14ac:dyDescent="0.3">
      <c r="A266" t="str">
        <f t="shared" ca="1" si="112"/>
        <v>OCF</v>
      </c>
      <c r="B266" s="11">
        <f t="shared" ca="1" si="113"/>
        <v>3</v>
      </c>
      <c r="C266" s="11">
        <f t="shared" ca="1" si="114"/>
        <v>3</v>
      </c>
      <c r="D266" s="11">
        <f t="shared" ca="1" si="115"/>
        <v>3</v>
      </c>
      <c r="E266" s="11">
        <f t="shared" ca="1" si="116"/>
        <v>12.790298915159793</v>
      </c>
      <c r="F266" s="11">
        <f t="shared" ca="1" si="117"/>
        <v>14.209701084840207</v>
      </c>
      <c r="G266" s="11">
        <f t="shared" ca="1" si="118"/>
        <v>27</v>
      </c>
      <c r="H266" s="11">
        <f t="shared" ca="1" si="119"/>
        <v>2.1946948462880598</v>
      </c>
      <c r="I266" s="11">
        <f t="shared" ca="1" si="120"/>
        <v>2.8731576253368454</v>
      </c>
      <c r="J266" s="11">
        <f t="shared" ca="1" si="121"/>
        <v>36.748544858428943</v>
      </c>
      <c r="K266" s="11">
        <f t="shared" ca="1" si="122"/>
        <v>31.185957738192656</v>
      </c>
      <c r="L266" s="11">
        <f t="shared" ca="1" si="123"/>
        <v>67.934502596621599</v>
      </c>
      <c r="M266" s="11">
        <f t="shared" ca="1" si="124"/>
        <v>1.2548700037393679</v>
      </c>
      <c r="N266" s="11">
        <f t="shared" ca="1" si="125"/>
        <v>1.4212281837432508</v>
      </c>
      <c r="O266" s="11">
        <f t="shared" ca="1" si="126"/>
        <v>1.5951282949844363</v>
      </c>
      <c r="P266" s="11">
        <f t="shared" ca="1" si="127"/>
        <v>3.0762062423034982E-2</v>
      </c>
      <c r="Q266" s="11">
        <f t="shared" ca="1" si="128"/>
        <v>1.6356478727686863E-2</v>
      </c>
      <c r="R266" s="11">
        <f t="shared" ca="1" si="129"/>
        <v>62</v>
      </c>
      <c r="S266" s="11">
        <f t="shared" ca="1" si="130"/>
        <v>0.45905919004614221</v>
      </c>
      <c r="T266" s="11">
        <f t="shared" ca="1" si="131"/>
        <v>3.9570485785662242</v>
      </c>
      <c r="U266" s="11">
        <f t="shared" ca="1" si="132"/>
        <v>2.4436664426144179</v>
      </c>
      <c r="V266" s="11">
        <f t="shared" ca="1" si="133"/>
        <v>4.3028345127220158</v>
      </c>
      <c r="W266" s="11">
        <f t="shared" ca="1" si="134"/>
        <v>7.5118563150416824</v>
      </c>
      <c r="X266" s="11">
        <f t="shared" ca="1" si="135"/>
        <v>5.1061804903643626</v>
      </c>
      <c r="Y266">
        <f t="shared" ca="1" si="136"/>
        <v>2</v>
      </c>
      <c r="Z266" t="str">
        <f t="shared" ca="1" si="137"/>
        <v>C</v>
      </c>
      <c r="AA266">
        <f t="shared" ca="1" si="138"/>
        <v>2</v>
      </c>
      <c r="AB266" t="str">
        <f t="shared" ca="1" si="139"/>
        <v>C</v>
      </c>
    </row>
    <row r="267" spans="1:28" x14ac:dyDescent="0.3">
      <c r="A267" t="str">
        <f t="shared" ca="1" si="112"/>
        <v>B&amp;F</v>
      </c>
      <c r="B267" s="11">
        <f t="shared" ca="1" si="113"/>
        <v>1.5</v>
      </c>
      <c r="C267" s="11">
        <f t="shared" ca="1" si="114"/>
        <v>6.3530809253782685</v>
      </c>
      <c r="D267" s="11">
        <f t="shared" ca="1" si="115"/>
        <v>10</v>
      </c>
      <c r="E267" s="11">
        <f t="shared" ca="1" si="116"/>
        <v>77.296213880674031</v>
      </c>
      <c r="F267" s="11">
        <f t="shared" ca="1" si="117"/>
        <v>18</v>
      </c>
      <c r="G267" s="11">
        <f t="shared" ca="1" si="118"/>
        <v>95.296213880674031</v>
      </c>
      <c r="H267" s="11">
        <f t="shared" ca="1" si="119"/>
        <v>2.4414796348482084</v>
      </c>
      <c r="I267" s="11">
        <f t="shared" ca="1" si="120"/>
        <v>2.9467184266157278</v>
      </c>
      <c r="J267" s="11">
        <f t="shared" ca="1" si="121"/>
        <v>227.77017774981258</v>
      </c>
      <c r="K267" s="11">
        <f t="shared" ca="1" si="122"/>
        <v>43.946633427267749</v>
      </c>
      <c r="L267" s="11">
        <f t="shared" ca="1" si="123"/>
        <v>271.71681117708033</v>
      </c>
      <c r="M267" s="11">
        <f t="shared" ca="1" si="124"/>
        <v>4.7075736722440471</v>
      </c>
      <c r="N267" s="11">
        <f t="shared" ca="1" si="125"/>
        <v>5.1530809253782683</v>
      </c>
      <c r="O267" s="11">
        <f t="shared" ca="1" si="126"/>
        <v>0</v>
      </c>
      <c r="P267" s="11">
        <f t="shared" ca="1" si="127"/>
        <v>0</v>
      </c>
      <c r="Q267" s="11">
        <f t="shared" ca="1" si="128"/>
        <v>0</v>
      </c>
      <c r="R267" s="11">
        <f t="shared" ca="1" si="129"/>
        <v>66</v>
      </c>
      <c r="S267" s="11">
        <f t="shared" ca="1" si="130"/>
        <v>0.16173689525094317</v>
      </c>
      <c r="T267" s="11">
        <f t="shared" ca="1" si="131"/>
        <v>5.5252360375354392</v>
      </c>
      <c r="U267" s="11">
        <f t="shared" ca="1" si="132"/>
        <v>3.5032239817477819</v>
      </c>
      <c r="V267" s="11">
        <f t="shared" ca="1" si="133"/>
        <v>3.1951192038402234</v>
      </c>
      <c r="W267" s="11">
        <f t="shared" ca="1" si="134"/>
        <v>8.2911994729754532</v>
      </c>
      <c r="X267" s="11">
        <f t="shared" ca="1" si="135"/>
        <v>4.0063191481566669</v>
      </c>
      <c r="Y267">
        <f t="shared" ca="1" si="136"/>
        <v>3</v>
      </c>
      <c r="Z267" t="str">
        <f t="shared" ca="1" si="137"/>
        <v>H</v>
      </c>
      <c r="AA267">
        <f t="shared" ca="1" si="138"/>
        <v>1</v>
      </c>
      <c r="AB267" t="str">
        <f t="shared" ca="1" si="139"/>
        <v>A</v>
      </c>
    </row>
    <row r="268" spans="1:28" x14ac:dyDescent="0.3">
      <c r="A268" t="str">
        <f t="shared" ca="1" si="112"/>
        <v>OCF</v>
      </c>
      <c r="B268" s="11">
        <f t="shared" ca="1" si="113"/>
        <v>3</v>
      </c>
      <c r="C268" s="11">
        <f t="shared" ca="1" si="114"/>
        <v>3</v>
      </c>
      <c r="D268" s="11">
        <f t="shared" ca="1" si="115"/>
        <v>3</v>
      </c>
      <c r="E268" s="11">
        <f t="shared" ca="1" si="116"/>
        <v>17.749180140671164</v>
      </c>
      <c r="F268" s="11">
        <f t="shared" ca="1" si="117"/>
        <v>9.2508198593288355</v>
      </c>
      <c r="G268" s="11">
        <f t="shared" ca="1" si="118"/>
        <v>27</v>
      </c>
      <c r="H268" s="11">
        <f t="shared" ca="1" si="119"/>
        <v>2.1041452755315393</v>
      </c>
      <c r="I268" s="11">
        <f t="shared" ca="1" si="120"/>
        <v>3.1156653306832003</v>
      </c>
      <c r="J268" s="11">
        <f t="shared" ca="1" si="121"/>
        <v>55.300505212339914</v>
      </c>
      <c r="K268" s="11">
        <f t="shared" ca="1" si="122"/>
        <v>19.465068901800109</v>
      </c>
      <c r="L268" s="11">
        <f t="shared" ca="1" si="123"/>
        <v>74.765574114140023</v>
      </c>
      <c r="M268" s="11">
        <f t="shared" ca="1" si="124"/>
        <v>1.9478509200070753</v>
      </c>
      <c r="N268" s="11">
        <f t="shared" ca="1" si="125"/>
        <v>1.9721311267412407</v>
      </c>
      <c r="O268" s="11">
        <f t="shared" ca="1" si="126"/>
        <v>0.47515332097360902</v>
      </c>
      <c r="P268" s="11">
        <f t="shared" ca="1" si="127"/>
        <v>0</v>
      </c>
      <c r="Q268" s="11">
        <f t="shared" ca="1" si="128"/>
        <v>0</v>
      </c>
      <c r="R268" s="11">
        <f t="shared" ca="1" si="129"/>
        <v>81</v>
      </c>
      <c r="S268" s="11">
        <f t="shared" ca="1" si="130"/>
        <v>0.26034801621510967</v>
      </c>
      <c r="T268" s="11">
        <f t="shared" ca="1" si="131"/>
        <v>3.3926349483583067</v>
      </c>
      <c r="U268" s="11">
        <f t="shared" ca="1" si="132"/>
        <v>3.8161992471783277</v>
      </c>
      <c r="V268" s="11">
        <f t="shared" ca="1" si="133"/>
        <v>3.8073784753380924</v>
      </c>
      <c r="W268" s="11">
        <f t="shared" ca="1" si="134"/>
        <v>4.3854199101008087</v>
      </c>
      <c r="X268" s="11">
        <f t="shared" ca="1" si="135"/>
        <v>4.1105676138145668</v>
      </c>
      <c r="Y268">
        <f t="shared" ca="1" si="136"/>
        <v>3</v>
      </c>
      <c r="Z268" t="str">
        <f t="shared" ca="1" si="137"/>
        <v>H</v>
      </c>
      <c r="AA268">
        <f t="shared" ca="1" si="138"/>
        <v>2</v>
      </c>
      <c r="AB268" t="str">
        <f t="shared" ca="1" si="139"/>
        <v>C</v>
      </c>
    </row>
    <row r="269" spans="1:28" x14ac:dyDescent="0.3">
      <c r="A269" t="str">
        <f t="shared" ca="1" si="112"/>
        <v>OCF</v>
      </c>
      <c r="B269" s="11">
        <f t="shared" ca="1" si="113"/>
        <v>3</v>
      </c>
      <c r="C269" s="11">
        <f t="shared" ca="1" si="114"/>
        <v>3</v>
      </c>
      <c r="D269" s="11">
        <f t="shared" ca="1" si="115"/>
        <v>3</v>
      </c>
      <c r="E269" s="11">
        <f t="shared" ca="1" si="116"/>
        <v>11.314874327664164</v>
      </c>
      <c r="F269" s="11">
        <f t="shared" ca="1" si="117"/>
        <v>15.685125672335836</v>
      </c>
      <c r="G269" s="11">
        <f t="shared" ca="1" si="118"/>
        <v>27</v>
      </c>
      <c r="H269" s="11">
        <f t="shared" ca="1" si="119"/>
        <v>2.3180435003512505</v>
      </c>
      <c r="I269" s="11">
        <f t="shared" ca="1" si="120"/>
        <v>2.996318608232905</v>
      </c>
      <c r="J269" s="11">
        <f t="shared" ca="1" si="121"/>
        <v>33.902968497796913</v>
      </c>
      <c r="K269" s="11">
        <f t="shared" ca="1" si="122"/>
        <v>36.358803616950624</v>
      </c>
      <c r="L269" s="11">
        <f t="shared" ca="1" si="123"/>
        <v>70.261772114747544</v>
      </c>
      <c r="M269" s="11">
        <f t="shared" ca="1" si="124"/>
        <v>1.1656631992291606</v>
      </c>
      <c r="N269" s="11">
        <f t="shared" ca="1" si="125"/>
        <v>1.2572082586293514</v>
      </c>
      <c r="O269" s="11">
        <f t="shared" ca="1" si="126"/>
        <v>1.2120786775054702</v>
      </c>
      <c r="P269" s="11">
        <f t="shared" ca="1" si="127"/>
        <v>0</v>
      </c>
      <c r="Q269" s="11">
        <f t="shared" ca="1" si="128"/>
        <v>0</v>
      </c>
      <c r="R269" s="11">
        <f t="shared" ca="1" si="129"/>
        <v>68</v>
      </c>
      <c r="S269" s="11">
        <f t="shared" ca="1" si="130"/>
        <v>0.51747632492917328</v>
      </c>
      <c r="T269" s="11">
        <f t="shared" ca="1" si="131"/>
        <v>5.8530342414176513</v>
      </c>
      <c r="U269" s="11">
        <f t="shared" ca="1" si="132"/>
        <v>3.2631571555890861</v>
      </c>
      <c r="V269" s="11">
        <f t="shared" ca="1" si="133"/>
        <v>4.4650210716979757</v>
      </c>
      <c r="W269" s="11">
        <f t="shared" ca="1" si="134"/>
        <v>6.8169358911337996</v>
      </c>
      <c r="X269" s="11">
        <f t="shared" ca="1" si="135"/>
        <v>4.1141422174252149</v>
      </c>
      <c r="Y269">
        <f t="shared" ca="1" si="136"/>
        <v>2</v>
      </c>
      <c r="Z269" t="str">
        <f t="shared" ca="1" si="137"/>
        <v>C</v>
      </c>
      <c r="AA269">
        <f t="shared" ca="1" si="138"/>
        <v>3</v>
      </c>
      <c r="AB269" t="str">
        <f t="shared" ca="1" si="139"/>
        <v>C</v>
      </c>
    </row>
    <row r="270" spans="1:28" x14ac:dyDescent="0.3">
      <c r="A270" t="str">
        <f t="shared" ca="1" si="112"/>
        <v>OCF</v>
      </c>
      <c r="B270" s="11">
        <f t="shared" ca="1" si="113"/>
        <v>3</v>
      </c>
      <c r="C270" s="11">
        <f t="shared" ca="1" si="114"/>
        <v>3</v>
      </c>
      <c r="D270" s="11">
        <f t="shared" ca="1" si="115"/>
        <v>3</v>
      </c>
      <c r="E270" s="11">
        <f t="shared" ca="1" si="116"/>
        <v>0.97022079505199077</v>
      </c>
      <c r="F270" s="11">
        <f t="shared" ca="1" si="117"/>
        <v>26.02977920494801</v>
      </c>
      <c r="G270" s="11">
        <f t="shared" ca="1" si="118"/>
        <v>27</v>
      </c>
      <c r="H270" s="11">
        <f t="shared" ca="1" si="119"/>
        <v>2.2985680414944452</v>
      </c>
      <c r="I270" s="11">
        <f t="shared" ca="1" si="120"/>
        <v>2.8343533839187467</v>
      </c>
      <c r="J270" s="11">
        <f t="shared" ca="1" si="121"/>
        <v>2.7499485936039467</v>
      </c>
      <c r="K270" s="11">
        <f t="shared" ca="1" si="122"/>
        <v>59.831218607650186</v>
      </c>
      <c r="L270" s="11">
        <f t="shared" ca="1" si="123"/>
        <v>62.581167201254132</v>
      </c>
      <c r="M270" s="11">
        <f t="shared" ca="1" si="124"/>
        <v>8.8306483075392128E-2</v>
      </c>
      <c r="N270" s="11">
        <f t="shared" ca="1" si="125"/>
        <v>0.1078023105613323</v>
      </c>
      <c r="O270" s="11">
        <f t="shared" ca="1" si="126"/>
        <v>2.1006226146291294</v>
      </c>
      <c r="P270" s="11">
        <f t="shared" ca="1" si="127"/>
        <v>0</v>
      </c>
      <c r="Q270" s="11">
        <f t="shared" ca="1" si="128"/>
        <v>0</v>
      </c>
      <c r="R270" s="11">
        <f t="shared" ca="1" si="129"/>
        <v>55</v>
      </c>
      <c r="S270" s="11">
        <f t="shared" ca="1" si="130"/>
        <v>0.95605788903296718</v>
      </c>
      <c r="T270" s="11">
        <f t="shared" ca="1" si="131"/>
        <v>3.7547567026612776</v>
      </c>
      <c r="U270" s="11">
        <f t="shared" ca="1" si="132"/>
        <v>2.253509025116887</v>
      </c>
      <c r="V270" s="11">
        <f t="shared" ca="1" si="133"/>
        <v>3.6761751292424987</v>
      </c>
      <c r="W270" s="11">
        <f t="shared" ca="1" si="134"/>
        <v>6.3235559914209665</v>
      </c>
      <c r="X270" s="11">
        <f t="shared" ca="1" si="135"/>
        <v>3.4546356848800825</v>
      </c>
      <c r="Y270">
        <f t="shared" ca="1" si="136"/>
        <v>2</v>
      </c>
      <c r="Z270" t="str">
        <f t="shared" ca="1" si="137"/>
        <v>C</v>
      </c>
      <c r="AA270">
        <f t="shared" ca="1" si="138"/>
        <v>2</v>
      </c>
      <c r="AB270" t="str">
        <f t="shared" ca="1" si="139"/>
        <v>C</v>
      </c>
    </row>
    <row r="271" spans="1:28" x14ac:dyDescent="0.3">
      <c r="A271" t="str">
        <f t="shared" ca="1" si="112"/>
        <v>B&amp;F</v>
      </c>
      <c r="B271" s="11">
        <f t="shared" ca="1" si="113"/>
        <v>1.5</v>
      </c>
      <c r="C271" s="11">
        <f t="shared" ca="1" si="114"/>
        <v>6.9253697933701392</v>
      </c>
      <c r="D271" s="11">
        <f t="shared" ca="1" si="115"/>
        <v>10</v>
      </c>
      <c r="E271" s="11">
        <f t="shared" ca="1" si="116"/>
        <v>85.880546900552076</v>
      </c>
      <c r="F271" s="11">
        <f t="shared" ca="1" si="117"/>
        <v>18.000000000000028</v>
      </c>
      <c r="G271" s="11">
        <f t="shared" ca="1" si="118"/>
        <v>103.8805469005521</v>
      </c>
      <c r="H271" s="11">
        <f t="shared" ca="1" si="119"/>
        <v>2.4258531317180947</v>
      </c>
      <c r="I271" s="11">
        <f t="shared" ca="1" si="120"/>
        <v>2.9092362769757445</v>
      </c>
      <c r="J271" s="11">
        <f t="shared" ca="1" si="121"/>
        <v>249.84680252960294</v>
      </c>
      <c r="K271" s="11">
        <f t="shared" ca="1" si="122"/>
        <v>43.665356370925771</v>
      </c>
      <c r="L271" s="11">
        <f t="shared" ca="1" si="123"/>
        <v>293.51215890052873</v>
      </c>
      <c r="M271" s="11">
        <f t="shared" ca="1" si="124"/>
        <v>4.8016991363033092</v>
      </c>
      <c r="N271" s="11">
        <f t="shared" ca="1" si="125"/>
        <v>5.7253697933701391</v>
      </c>
      <c r="O271" s="11">
        <f t="shared" ca="1" si="126"/>
        <v>0</v>
      </c>
      <c r="P271" s="11">
        <f t="shared" ca="1" si="127"/>
        <v>0</v>
      </c>
      <c r="Q271" s="11">
        <f t="shared" ca="1" si="128"/>
        <v>0</v>
      </c>
      <c r="R271" s="11">
        <f t="shared" ca="1" si="129"/>
        <v>57</v>
      </c>
      <c r="S271" s="11">
        <f t="shared" ca="1" si="130"/>
        <v>0.1487684753316266</v>
      </c>
      <c r="T271" s="11">
        <f t="shared" ca="1" si="131"/>
        <v>5.9637681984802766</v>
      </c>
      <c r="U271" s="11">
        <f t="shared" ca="1" si="132"/>
        <v>3.3110246988328536</v>
      </c>
      <c r="V271" s="11">
        <f t="shared" ca="1" si="133"/>
        <v>3.0363485002371293</v>
      </c>
      <c r="W271" s="11">
        <f t="shared" ca="1" si="134"/>
        <v>7.845100117541433</v>
      </c>
      <c r="X271" s="11">
        <f t="shared" ca="1" si="135"/>
        <v>4.5309424882248068</v>
      </c>
      <c r="Y271">
        <f t="shared" ca="1" si="136"/>
        <v>1</v>
      </c>
      <c r="Z271" t="str">
        <f t="shared" ca="1" si="137"/>
        <v>PP</v>
      </c>
      <c r="AA271">
        <f t="shared" ca="1" si="138"/>
        <v>2</v>
      </c>
      <c r="AB271" t="str">
        <f t="shared" ca="1" si="139"/>
        <v>C</v>
      </c>
    </row>
    <row r="272" spans="1:28" x14ac:dyDescent="0.3">
      <c r="A272" t="str">
        <f t="shared" ca="1" si="112"/>
        <v>OCF</v>
      </c>
      <c r="B272" s="11">
        <f t="shared" ca="1" si="113"/>
        <v>3</v>
      </c>
      <c r="C272" s="11">
        <f t="shared" ca="1" si="114"/>
        <v>3</v>
      </c>
      <c r="D272" s="11">
        <f t="shared" ca="1" si="115"/>
        <v>3</v>
      </c>
      <c r="E272" s="11">
        <f t="shared" ca="1" si="116"/>
        <v>17.170906172417766</v>
      </c>
      <c r="F272" s="11">
        <f t="shared" ca="1" si="117"/>
        <v>9.8290938275822342</v>
      </c>
      <c r="G272" s="11">
        <f t="shared" ca="1" si="118"/>
        <v>27</v>
      </c>
      <c r="H272" s="11">
        <f t="shared" ca="1" si="119"/>
        <v>2.1247243565713116</v>
      </c>
      <c r="I272" s="11">
        <f t="shared" ca="1" si="120"/>
        <v>3.193165365571061</v>
      </c>
      <c r="J272" s="11">
        <f t="shared" ca="1" si="121"/>
        <v>54.829542885234765</v>
      </c>
      <c r="K272" s="11">
        <f t="shared" ca="1" si="122"/>
        <v>20.884115058488714</v>
      </c>
      <c r="L272" s="11">
        <f t="shared" ca="1" si="123"/>
        <v>75.713657943723476</v>
      </c>
      <c r="M272" s="11">
        <f t="shared" ca="1" si="124"/>
        <v>2.1141395279244075</v>
      </c>
      <c r="N272" s="11">
        <f t="shared" ca="1" si="125"/>
        <v>2.5808878127862576</v>
      </c>
      <c r="O272" s="11">
        <f t="shared" ca="1" si="126"/>
        <v>2.1006226146291294</v>
      </c>
      <c r="P272" s="11">
        <f t="shared" ca="1" si="127"/>
        <v>2.4014457652293655</v>
      </c>
      <c r="Q272" s="11">
        <f t="shared" ca="1" si="128"/>
        <v>1.6815104274153869</v>
      </c>
      <c r="R272" s="11">
        <f t="shared" ca="1" si="129"/>
        <v>55</v>
      </c>
      <c r="S272" s="11">
        <f t="shared" ca="1" si="130"/>
        <v>0.27583022172844268</v>
      </c>
      <c r="T272" s="11">
        <f t="shared" ca="1" si="131"/>
        <v>4.5685552496930963</v>
      </c>
      <c r="U272" s="11">
        <f t="shared" ca="1" si="132"/>
        <v>2.3818594825128523</v>
      </c>
      <c r="V272" s="11">
        <f t="shared" ca="1" si="133"/>
        <v>3.2335327815870087</v>
      </c>
      <c r="W272" s="11">
        <f t="shared" ca="1" si="134"/>
        <v>6.8391628647134386</v>
      </c>
      <c r="X272" s="11">
        <f t="shared" ca="1" si="135"/>
        <v>3.073184943559943</v>
      </c>
      <c r="Y272">
        <f t="shared" ca="1" si="136"/>
        <v>1</v>
      </c>
      <c r="Z272" t="str">
        <f t="shared" ca="1" si="137"/>
        <v>PP</v>
      </c>
      <c r="AA272">
        <f t="shared" ca="1" si="138"/>
        <v>2</v>
      </c>
      <c r="AB272" t="str">
        <f t="shared" ca="1" si="139"/>
        <v>C</v>
      </c>
    </row>
    <row r="273" spans="1:28" x14ac:dyDescent="0.3">
      <c r="A273" t="str">
        <f t="shared" ca="1" si="112"/>
        <v>OCF</v>
      </c>
      <c r="B273" s="11">
        <f t="shared" ca="1" si="113"/>
        <v>3</v>
      </c>
      <c r="C273" s="11">
        <f t="shared" ca="1" si="114"/>
        <v>3</v>
      </c>
      <c r="D273" s="11">
        <f t="shared" ca="1" si="115"/>
        <v>3</v>
      </c>
      <c r="E273" s="11">
        <f t="shared" ca="1" si="116"/>
        <v>0.25122102764151155</v>
      </c>
      <c r="F273" s="11">
        <f t="shared" ca="1" si="117"/>
        <v>26.748778972358487</v>
      </c>
      <c r="G273" s="11">
        <f t="shared" ca="1" si="118"/>
        <v>27</v>
      </c>
      <c r="H273" s="11">
        <f t="shared" ca="1" si="119"/>
        <v>2.2911182870951032</v>
      </c>
      <c r="I273" s="11">
        <f t="shared" ca="1" si="120"/>
        <v>2.9920312045716067</v>
      </c>
      <c r="J273" s="11">
        <f t="shared" ca="1" si="121"/>
        <v>0.75166115394794875</v>
      </c>
      <c r="K273" s="11">
        <f t="shared" ca="1" si="122"/>
        <v>61.284616661035493</v>
      </c>
      <c r="L273" s="11">
        <f t="shared" ca="1" si="123"/>
        <v>62.036277814983443</v>
      </c>
      <c r="M273" s="11">
        <f t="shared" ca="1" si="124"/>
        <v>2.1382941357713237E-2</v>
      </c>
      <c r="N273" s="11">
        <f t="shared" ca="1" si="125"/>
        <v>2.791344751572351E-2</v>
      </c>
      <c r="O273" s="11">
        <f t="shared" ca="1" si="126"/>
        <v>2.5172988935318399</v>
      </c>
      <c r="P273" s="11">
        <f t="shared" ca="1" si="127"/>
        <v>0</v>
      </c>
      <c r="Q273" s="11">
        <f t="shared" ca="1" si="128"/>
        <v>0</v>
      </c>
      <c r="R273" s="11">
        <f t="shared" ca="1" si="129"/>
        <v>50</v>
      </c>
      <c r="S273" s="11">
        <f t="shared" ca="1" si="130"/>
        <v>0.98788352266733837</v>
      </c>
      <c r="T273" s="11">
        <f t="shared" ca="1" si="131"/>
        <v>4.2583554420616645</v>
      </c>
      <c r="U273" s="11">
        <f t="shared" ca="1" si="132"/>
        <v>2.4203595933449855</v>
      </c>
      <c r="V273" s="11">
        <f t="shared" ca="1" si="133"/>
        <v>4.8824849407052922</v>
      </c>
      <c r="W273" s="11">
        <f t="shared" ca="1" si="134"/>
        <v>9.7442052088221356</v>
      </c>
      <c r="X273" s="11">
        <f t="shared" ca="1" si="135"/>
        <v>3.8848941616472139</v>
      </c>
      <c r="Y273">
        <f t="shared" ca="1" si="136"/>
        <v>1</v>
      </c>
      <c r="Z273" t="str">
        <f t="shared" ca="1" si="137"/>
        <v>PP</v>
      </c>
      <c r="AA273">
        <f t="shared" ca="1" si="138"/>
        <v>2</v>
      </c>
      <c r="AB273" t="str">
        <f t="shared" ca="1" si="139"/>
        <v>C</v>
      </c>
    </row>
    <row r="274" spans="1:28" x14ac:dyDescent="0.3">
      <c r="A274" t="str">
        <f t="shared" ca="1" si="112"/>
        <v>B&amp;F</v>
      </c>
      <c r="B274" s="11">
        <f t="shared" ca="1" si="113"/>
        <v>1.5</v>
      </c>
      <c r="C274" s="11">
        <f t="shared" ca="1" si="114"/>
        <v>5.2867891175425523</v>
      </c>
      <c r="D274" s="11">
        <f t="shared" ca="1" si="115"/>
        <v>10</v>
      </c>
      <c r="E274" s="11">
        <f t="shared" ca="1" si="116"/>
        <v>61.301836763138283</v>
      </c>
      <c r="F274" s="11">
        <f t="shared" ca="1" si="117"/>
        <v>18</v>
      </c>
      <c r="G274" s="11">
        <f t="shared" ca="1" si="118"/>
        <v>79.301836763138283</v>
      </c>
      <c r="H274" s="11">
        <f t="shared" ca="1" si="119"/>
        <v>2.3055760538645029</v>
      </c>
      <c r="I274" s="11">
        <f t="shared" ca="1" si="120"/>
        <v>3.1696308227958645</v>
      </c>
      <c r="J274" s="11">
        <f t="shared" ca="1" si="121"/>
        <v>194.30419129844378</v>
      </c>
      <c r="K274" s="11">
        <f t="shared" ca="1" si="122"/>
        <v>41.500368969561052</v>
      </c>
      <c r="L274" s="11">
        <f t="shared" ca="1" si="123"/>
        <v>235.80456026800482</v>
      </c>
      <c r="M274" s="11">
        <f t="shared" ca="1" si="124"/>
        <v>3.4657937305247613</v>
      </c>
      <c r="N274" s="11">
        <f t="shared" ca="1" si="125"/>
        <v>4.0867891175425521</v>
      </c>
      <c r="O274" s="11">
        <f t="shared" ca="1" si="126"/>
        <v>0</v>
      </c>
      <c r="P274" s="11">
        <f t="shared" ca="1" si="127"/>
        <v>0</v>
      </c>
      <c r="Q274" s="11">
        <f t="shared" ca="1" si="128"/>
        <v>0</v>
      </c>
      <c r="R274" s="11">
        <f t="shared" ca="1" si="129"/>
        <v>58</v>
      </c>
      <c r="S274" s="11">
        <f t="shared" ca="1" si="130"/>
        <v>0.17599476838952396</v>
      </c>
      <c r="T274" s="11">
        <f t="shared" ca="1" si="131"/>
        <v>4.4300369960318235</v>
      </c>
      <c r="U274" s="11">
        <f t="shared" ca="1" si="132"/>
        <v>2.2505920375626749</v>
      </c>
      <c r="V274" s="11">
        <f t="shared" ca="1" si="133"/>
        <v>3.5086103108247948</v>
      </c>
      <c r="W274" s="11">
        <f t="shared" ca="1" si="134"/>
        <v>7.169252462285213</v>
      </c>
      <c r="X274" s="11">
        <f t="shared" ca="1" si="135"/>
        <v>3.6090824301257856</v>
      </c>
      <c r="Y274">
        <f t="shared" ca="1" si="136"/>
        <v>2</v>
      </c>
      <c r="Z274" t="str">
        <f t="shared" ca="1" si="137"/>
        <v>C</v>
      </c>
      <c r="AA274">
        <f t="shared" ca="1" si="138"/>
        <v>1</v>
      </c>
      <c r="AB274" t="str">
        <f t="shared" ca="1" si="139"/>
        <v>A</v>
      </c>
    </row>
    <row r="275" spans="1:28" x14ac:dyDescent="0.3">
      <c r="A275" t="str">
        <f t="shared" ca="1" si="112"/>
        <v>OCF</v>
      </c>
      <c r="B275" s="11">
        <f t="shared" ca="1" si="113"/>
        <v>3</v>
      </c>
      <c r="C275" s="11">
        <f t="shared" ca="1" si="114"/>
        <v>3</v>
      </c>
      <c r="D275" s="11">
        <f t="shared" ca="1" si="115"/>
        <v>3</v>
      </c>
      <c r="E275" s="11">
        <f t="shared" ca="1" si="116"/>
        <v>3.588264983118898</v>
      </c>
      <c r="F275" s="11">
        <f t="shared" ca="1" si="117"/>
        <v>23.411735016881103</v>
      </c>
      <c r="G275" s="11">
        <f t="shared" ca="1" si="118"/>
        <v>27</v>
      </c>
      <c r="H275" s="11">
        <f t="shared" ca="1" si="119"/>
        <v>2.2956971860185234</v>
      </c>
      <c r="I275" s="11">
        <f t="shared" ca="1" si="120"/>
        <v>2.8641727992903605</v>
      </c>
      <c r="J275" s="11">
        <f t="shared" ca="1" si="121"/>
        <v>10.277410961295232</v>
      </c>
      <c r="K275" s="11">
        <f t="shared" ca="1" si="122"/>
        <v>53.746254198065273</v>
      </c>
      <c r="L275" s="11">
        <f t="shared" ca="1" si="123"/>
        <v>64.023665159360505</v>
      </c>
      <c r="M275" s="11">
        <f t="shared" ca="1" si="124"/>
        <v>0.35524083449728905</v>
      </c>
      <c r="N275" s="11">
        <f t="shared" ca="1" si="125"/>
        <v>0.39869610923543308</v>
      </c>
      <c r="O275" s="11">
        <f t="shared" ca="1" si="126"/>
        <v>1.5285763484832866</v>
      </c>
      <c r="P275" s="11">
        <f t="shared" ca="1" si="127"/>
        <v>0</v>
      </c>
      <c r="Q275" s="11">
        <f t="shared" ca="1" si="128"/>
        <v>0</v>
      </c>
      <c r="R275" s="11">
        <f t="shared" ca="1" si="129"/>
        <v>63</v>
      </c>
      <c r="S275" s="11">
        <f t="shared" ca="1" si="130"/>
        <v>0.83947481082637398</v>
      </c>
      <c r="T275" s="11">
        <f t="shared" ca="1" si="131"/>
        <v>3.2839446639066376</v>
      </c>
      <c r="U275" s="11">
        <f t="shared" ca="1" si="132"/>
        <v>2.4128047628564637</v>
      </c>
      <c r="V275" s="11">
        <f t="shared" ca="1" si="133"/>
        <v>4.2013914612815411</v>
      </c>
      <c r="W275" s="11">
        <f t="shared" ca="1" si="134"/>
        <v>5.6928486280997657</v>
      </c>
      <c r="X275" s="11">
        <f t="shared" ca="1" si="135"/>
        <v>5.1107438491095012</v>
      </c>
      <c r="Y275">
        <f t="shared" ca="1" si="136"/>
        <v>2</v>
      </c>
      <c r="Z275" t="str">
        <f t="shared" ca="1" si="137"/>
        <v>C</v>
      </c>
      <c r="AA275">
        <f t="shared" ca="1" si="138"/>
        <v>3</v>
      </c>
      <c r="AB275" t="str">
        <f t="shared" ca="1" si="139"/>
        <v>C</v>
      </c>
    </row>
    <row r="276" spans="1:28" x14ac:dyDescent="0.3">
      <c r="A276" t="str">
        <f t="shared" ca="1" si="112"/>
        <v>B&amp;F</v>
      </c>
      <c r="B276" s="11">
        <f t="shared" ca="1" si="113"/>
        <v>1.5</v>
      </c>
      <c r="C276" s="11">
        <f t="shared" ca="1" si="114"/>
        <v>7.1617511860491918</v>
      </c>
      <c r="D276" s="11">
        <f t="shared" ca="1" si="115"/>
        <v>10</v>
      </c>
      <c r="E276" s="11">
        <f t="shared" ca="1" si="116"/>
        <v>89.426267790737882</v>
      </c>
      <c r="F276" s="11">
        <f t="shared" ca="1" si="117"/>
        <v>18</v>
      </c>
      <c r="G276" s="11">
        <f t="shared" ca="1" si="118"/>
        <v>107.42626779073788</v>
      </c>
      <c r="H276" s="11">
        <f t="shared" ca="1" si="119"/>
        <v>2.1158222120997663</v>
      </c>
      <c r="I276" s="11">
        <f t="shared" ca="1" si="120"/>
        <v>2.9074148053583535</v>
      </c>
      <c r="J276" s="11">
        <f t="shared" ca="1" si="121"/>
        <v>259.99925496273215</v>
      </c>
      <c r="K276" s="11">
        <f t="shared" ca="1" si="122"/>
        <v>38.08479981779579</v>
      </c>
      <c r="L276" s="11">
        <f t="shared" ca="1" si="123"/>
        <v>298.08405478052794</v>
      </c>
      <c r="M276" s="11">
        <f t="shared" ca="1" si="124"/>
        <v>4.7612661992454495</v>
      </c>
      <c r="N276" s="11">
        <f t="shared" ca="1" si="125"/>
        <v>5.9617511860491916</v>
      </c>
      <c r="O276" s="11">
        <f t="shared" ca="1" si="126"/>
        <v>0</v>
      </c>
      <c r="P276" s="11">
        <f t="shared" ca="1" si="127"/>
        <v>0</v>
      </c>
      <c r="Q276" s="11">
        <f t="shared" ca="1" si="128"/>
        <v>0</v>
      </c>
      <c r="R276" s="11">
        <f t="shared" ca="1" si="129"/>
        <v>53</v>
      </c>
      <c r="S276" s="11">
        <f t="shared" ca="1" si="130"/>
        <v>0.12776530380277035</v>
      </c>
      <c r="T276" s="11">
        <f t="shared" ca="1" si="131"/>
        <v>4.9637273405032589</v>
      </c>
      <c r="U276" s="11">
        <f t="shared" ca="1" si="132"/>
        <v>3.7874065134274066</v>
      </c>
      <c r="V276" s="11">
        <f t="shared" ca="1" si="133"/>
        <v>4.9674731515631496</v>
      </c>
      <c r="W276" s="11">
        <f t="shared" ca="1" si="134"/>
        <v>5.3379438952499303</v>
      </c>
      <c r="X276" s="11">
        <f t="shared" ca="1" si="135"/>
        <v>3.3206189704111035</v>
      </c>
      <c r="Y276">
        <f t="shared" ca="1" si="136"/>
        <v>3</v>
      </c>
      <c r="Z276" t="str">
        <f t="shared" ca="1" si="137"/>
        <v>H</v>
      </c>
      <c r="AA276">
        <f t="shared" ca="1" si="138"/>
        <v>1</v>
      </c>
      <c r="AB276" t="str">
        <f t="shared" ca="1" si="139"/>
        <v>A</v>
      </c>
    </row>
    <row r="277" spans="1:28" x14ac:dyDescent="0.3">
      <c r="A277" t="str">
        <f t="shared" ca="1" si="112"/>
        <v>OCF</v>
      </c>
      <c r="B277" s="11">
        <f t="shared" ca="1" si="113"/>
        <v>3</v>
      </c>
      <c r="C277" s="11">
        <f t="shared" ca="1" si="114"/>
        <v>3</v>
      </c>
      <c r="D277" s="11">
        <f t="shared" ca="1" si="115"/>
        <v>3</v>
      </c>
      <c r="E277" s="11">
        <f t="shared" ca="1" si="116"/>
        <v>9.3971915149113947</v>
      </c>
      <c r="F277" s="11">
        <f t="shared" ca="1" si="117"/>
        <v>17.602808485088605</v>
      </c>
      <c r="G277" s="11">
        <f t="shared" ca="1" si="118"/>
        <v>27</v>
      </c>
      <c r="H277" s="11">
        <f t="shared" ca="1" si="119"/>
        <v>2.1060352637422515</v>
      </c>
      <c r="I277" s="11">
        <f t="shared" ca="1" si="120"/>
        <v>2.8487619894600558</v>
      </c>
      <c r="J277" s="11">
        <f t="shared" ca="1" si="121"/>
        <v>26.77036199535614</v>
      </c>
      <c r="K277" s="11">
        <f t="shared" ca="1" si="122"/>
        <v>37.072135410497921</v>
      </c>
      <c r="L277" s="11">
        <f t="shared" ca="1" si="123"/>
        <v>63.842497405854061</v>
      </c>
      <c r="M277" s="11">
        <f t="shared" ca="1" si="124"/>
        <v>0.85665510806046619</v>
      </c>
      <c r="N277" s="11">
        <f t="shared" ca="1" si="125"/>
        <v>1.1023091549680499</v>
      </c>
      <c r="O277" s="11">
        <f t="shared" ca="1" si="126"/>
        <v>2.4293520995850222</v>
      </c>
      <c r="P277" s="11">
        <f t="shared" ca="1" si="127"/>
        <v>0.65654697148744667</v>
      </c>
      <c r="Q277" s="11">
        <f t="shared" ca="1" si="128"/>
        <v>0.53166125455307212</v>
      </c>
      <c r="R277" s="11">
        <f t="shared" ca="1" si="129"/>
        <v>51</v>
      </c>
      <c r="S277" s="11">
        <f t="shared" ca="1" si="130"/>
        <v>0.58068115936671638</v>
      </c>
      <c r="T277" s="11">
        <f t="shared" ca="1" si="131"/>
        <v>3.0565296694775466</v>
      </c>
      <c r="U277" s="11">
        <f t="shared" ca="1" si="132"/>
        <v>2.9712232501929536</v>
      </c>
      <c r="V277" s="11">
        <f t="shared" ca="1" si="133"/>
        <v>4.786338488158993</v>
      </c>
      <c r="W277" s="11">
        <f t="shared" ca="1" si="134"/>
        <v>4.2645138499930351</v>
      </c>
      <c r="X277" s="11">
        <f t="shared" ca="1" si="135"/>
        <v>3.2050260566838826</v>
      </c>
      <c r="Y277">
        <f t="shared" ca="1" si="136"/>
        <v>2</v>
      </c>
      <c r="Z277" t="str">
        <f t="shared" ca="1" si="137"/>
        <v>C</v>
      </c>
      <c r="AA277">
        <f t="shared" ca="1" si="138"/>
        <v>2</v>
      </c>
      <c r="AB277" t="str">
        <f t="shared" ca="1" si="139"/>
        <v>C</v>
      </c>
    </row>
    <row r="278" spans="1:28" x14ac:dyDescent="0.3">
      <c r="A278" t="str">
        <f t="shared" ca="1" si="112"/>
        <v>B&amp;F</v>
      </c>
      <c r="B278" s="11">
        <f t="shared" ca="1" si="113"/>
        <v>1.5</v>
      </c>
      <c r="C278" s="11">
        <f t="shared" ca="1" si="114"/>
        <v>4.9376892152360004</v>
      </c>
      <c r="D278" s="11">
        <f t="shared" ca="1" si="115"/>
        <v>10</v>
      </c>
      <c r="E278" s="11">
        <f t="shared" ca="1" si="116"/>
        <v>56.065338228540014</v>
      </c>
      <c r="F278" s="11">
        <f t="shared" ca="1" si="117"/>
        <v>17.999999999999986</v>
      </c>
      <c r="G278" s="11">
        <f t="shared" ca="1" si="118"/>
        <v>74.06533822854</v>
      </c>
      <c r="H278" s="11">
        <f t="shared" ca="1" si="119"/>
        <v>2.4685403454459554</v>
      </c>
      <c r="I278" s="11">
        <f t="shared" ca="1" si="120"/>
        <v>3.0713202517575775</v>
      </c>
      <c r="J278" s="11">
        <f t="shared" ca="1" si="121"/>
        <v>172.19460872295326</v>
      </c>
      <c r="K278" s="11">
        <f t="shared" ca="1" si="122"/>
        <v>44.433726218027161</v>
      </c>
      <c r="L278" s="11">
        <f t="shared" ca="1" si="123"/>
        <v>216.62833494098044</v>
      </c>
      <c r="M278" s="11">
        <f t="shared" ca="1" si="124"/>
        <v>3.3594128135707231</v>
      </c>
      <c r="N278" s="11">
        <f t="shared" ca="1" si="125"/>
        <v>3.7376892152360006</v>
      </c>
      <c r="O278" s="11">
        <f t="shared" ca="1" si="126"/>
        <v>0</v>
      </c>
      <c r="P278" s="11">
        <f t="shared" ca="1" si="127"/>
        <v>0</v>
      </c>
      <c r="Q278" s="11">
        <f t="shared" ca="1" si="128"/>
        <v>0</v>
      </c>
      <c r="R278" s="11">
        <f t="shared" ca="1" si="129"/>
        <v>64</v>
      </c>
      <c r="S278" s="11">
        <f t="shared" ca="1" si="130"/>
        <v>0.20511502445020852</v>
      </c>
      <c r="T278" s="11">
        <f t="shared" ca="1" si="131"/>
        <v>5.2562038025915641</v>
      </c>
      <c r="U278" s="11">
        <f t="shared" ca="1" si="132"/>
        <v>3.0083223270077006</v>
      </c>
      <c r="V278" s="11">
        <f t="shared" ca="1" si="133"/>
        <v>4.3623239175345638</v>
      </c>
      <c r="W278" s="11">
        <f t="shared" ca="1" si="134"/>
        <v>5.9545099017922922</v>
      </c>
      <c r="X278" s="11">
        <f t="shared" ca="1" si="135"/>
        <v>4.7947357109619242</v>
      </c>
      <c r="Y278">
        <f t="shared" ca="1" si="136"/>
        <v>2</v>
      </c>
      <c r="Z278" t="str">
        <f t="shared" ca="1" si="137"/>
        <v>C</v>
      </c>
      <c r="AA278">
        <f t="shared" ca="1" si="138"/>
        <v>2</v>
      </c>
      <c r="AB278" t="str">
        <f t="shared" ca="1" si="139"/>
        <v>C</v>
      </c>
    </row>
    <row r="279" spans="1:28" x14ac:dyDescent="0.3">
      <c r="A279" t="str">
        <f t="shared" ca="1" si="112"/>
        <v>B&amp;F</v>
      </c>
      <c r="B279" s="11">
        <f t="shared" ca="1" si="113"/>
        <v>1.5</v>
      </c>
      <c r="C279" s="11">
        <f t="shared" ca="1" si="114"/>
        <v>4.7554233873100129</v>
      </c>
      <c r="D279" s="11">
        <f t="shared" ca="1" si="115"/>
        <v>10</v>
      </c>
      <c r="E279" s="11">
        <f t="shared" ca="1" si="116"/>
        <v>53.331350809650196</v>
      </c>
      <c r="F279" s="11">
        <f t="shared" ca="1" si="117"/>
        <v>17.999999999999993</v>
      </c>
      <c r="G279" s="11">
        <f t="shared" ca="1" si="118"/>
        <v>71.331350809650189</v>
      </c>
      <c r="H279" s="11">
        <f t="shared" ca="1" si="119"/>
        <v>2.1787586570717679</v>
      </c>
      <c r="I279" s="11">
        <f t="shared" ca="1" si="120"/>
        <v>3.0690975437851642</v>
      </c>
      <c r="J279" s="11">
        <f t="shared" ca="1" si="121"/>
        <v>163.67911777664236</v>
      </c>
      <c r="K279" s="11">
        <f t="shared" ca="1" si="122"/>
        <v>39.217655827291807</v>
      </c>
      <c r="L279" s="11">
        <f t="shared" ca="1" si="123"/>
        <v>202.89677360393415</v>
      </c>
      <c r="M279" s="11">
        <f t="shared" ca="1" si="124"/>
        <v>3.5289218005301066</v>
      </c>
      <c r="N279" s="11">
        <f t="shared" ca="1" si="125"/>
        <v>3.5554233873100127</v>
      </c>
      <c r="O279" s="11">
        <f t="shared" ca="1" si="126"/>
        <v>0</v>
      </c>
      <c r="P279" s="11">
        <f t="shared" ca="1" si="127"/>
        <v>0</v>
      </c>
      <c r="Q279" s="11">
        <f t="shared" ca="1" si="128"/>
        <v>0</v>
      </c>
      <c r="R279" s="11">
        <f t="shared" ca="1" si="129"/>
        <v>83</v>
      </c>
      <c r="S279" s="11">
        <f t="shared" ca="1" si="130"/>
        <v>0.19328871095726177</v>
      </c>
      <c r="T279" s="11">
        <f t="shared" ca="1" si="131"/>
        <v>5.4278204326769437</v>
      </c>
      <c r="U279" s="11">
        <f t="shared" ca="1" si="132"/>
        <v>2.0587856581631856</v>
      </c>
      <c r="V279" s="11">
        <f t="shared" ca="1" si="133"/>
        <v>3.0594831128912636</v>
      </c>
      <c r="W279" s="11">
        <f t="shared" ca="1" si="134"/>
        <v>4.2768628820902048</v>
      </c>
      <c r="X279" s="11">
        <f t="shared" ca="1" si="135"/>
        <v>5.0162395908129902</v>
      </c>
      <c r="Y279">
        <f t="shared" ca="1" si="136"/>
        <v>2</v>
      </c>
      <c r="Z279" t="str">
        <f t="shared" ca="1" si="137"/>
        <v>C</v>
      </c>
      <c r="AA279">
        <f t="shared" ca="1" si="138"/>
        <v>3</v>
      </c>
      <c r="AB279" t="str">
        <f t="shared" ca="1" si="139"/>
        <v>C</v>
      </c>
    </row>
    <row r="280" spans="1:28" x14ac:dyDescent="0.3">
      <c r="A280" t="str">
        <f t="shared" ca="1" si="112"/>
        <v>OCF</v>
      </c>
      <c r="B280" s="11">
        <f t="shared" ca="1" si="113"/>
        <v>3</v>
      </c>
      <c r="C280" s="11">
        <f t="shared" ca="1" si="114"/>
        <v>3</v>
      </c>
      <c r="D280" s="11">
        <f t="shared" ca="1" si="115"/>
        <v>3</v>
      </c>
      <c r="E280" s="11">
        <f t="shared" ca="1" si="116"/>
        <v>10.904656463629983</v>
      </c>
      <c r="F280" s="11">
        <f t="shared" ca="1" si="117"/>
        <v>16.095343536370017</v>
      </c>
      <c r="G280" s="11">
        <f t="shared" ca="1" si="118"/>
        <v>27</v>
      </c>
      <c r="H280" s="11">
        <f t="shared" ca="1" si="119"/>
        <v>2.1818339530958779</v>
      </c>
      <c r="I280" s="11">
        <f t="shared" ca="1" si="120"/>
        <v>3.1548649645916762</v>
      </c>
      <c r="J280" s="11">
        <f t="shared" ca="1" si="121"/>
        <v>34.402718628014398</v>
      </c>
      <c r="K280" s="11">
        <f t="shared" ca="1" si="122"/>
        <v>35.117367014394382</v>
      </c>
      <c r="L280" s="11">
        <f t="shared" ca="1" si="123"/>
        <v>69.520085642408787</v>
      </c>
      <c r="M280" s="11">
        <f t="shared" ca="1" si="124"/>
        <v>1.0698044639461812</v>
      </c>
      <c r="N280" s="11">
        <f t="shared" ca="1" si="125"/>
        <v>1.211628495958887</v>
      </c>
      <c r="O280" s="11">
        <f t="shared" ca="1" si="126"/>
        <v>1.5951282949844363</v>
      </c>
      <c r="P280" s="11">
        <f t="shared" ca="1" si="127"/>
        <v>0</v>
      </c>
      <c r="Q280" s="11">
        <f t="shared" ca="1" si="128"/>
        <v>0</v>
      </c>
      <c r="R280" s="11">
        <f t="shared" ca="1" si="129"/>
        <v>62</v>
      </c>
      <c r="S280" s="11">
        <f t="shared" ca="1" si="130"/>
        <v>0.50513986986477488</v>
      </c>
      <c r="T280" s="11">
        <f t="shared" ca="1" si="131"/>
        <v>4.2947227629727003</v>
      </c>
      <c r="U280" s="11">
        <f t="shared" ca="1" si="132"/>
        <v>2.3012498198016731</v>
      </c>
      <c r="V280" s="11">
        <f t="shared" ca="1" si="133"/>
        <v>4.1754440912938069</v>
      </c>
      <c r="W280" s="11">
        <f t="shared" ca="1" si="134"/>
        <v>6.4416901945720664</v>
      </c>
      <c r="X280" s="11">
        <f t="shared" ca="1" si="135"/>
        <v>3.203037912337098</v>
      </c>
      <c r="Y280">
        <f t="shared" ca="1" si="136"/>
        <v>2</v>
      </c>
      <c r="Z280" t="str">
        <f t="shared" ca="1" si="137"/>
        <v>C</v>
      </c>
      <c r="AA280">
        <f t="shared" ca="1" si="138"/>
        <v>2</v>
      </c>
      <c r="AB280" t="str">
        <f t="shared" ca="1" si="139"/>
        <v>C</v>
      </c>
    </row>
    <row r="281" spans="1:28" x14ac:dyDescent="0.3">
      <c r="A281" t="str">
        <f t="shared" ca="1" si="112"/>
        <v>OCF</v>
      </c>
      <c r="B281" s="11">
        <f t="shared" ca="1" si="113"/>
        <v>3</v>
      </c>
      <c r="C281" s="11">
        <f t="shared" ca="1" si="114"/>
        <v>3</v>
      </c>
      <c r="D281" s="11">
        <f t="shared" ca="1" si="115"/>
        <v>3</v>
      </c>
      <c r="E281" s="11">
        <f t="shared" ca="1" si="116"/>
        <v>24.852161941692628</v>
      </c>
      <c r="F281" s="11">
        <f t="shared" ca="1" si="117"/>
        <v>2.1478380583073715</v>
      </c>
      <c r="G281" s="11">
        <f t="shared" ca="1" si="118"/>
        <v>27</v>
      </c>
      <c r="H281" s="11">
        <f t="shared" ca="1" si="119"/>
        <v>2.163148132678804</v>
      </c>
      <c r="I281" s="11">
        <f t="shared" ca="1" si="120"/>
        <v>2.9142310647115592</v>
      </c>
      <c r="J281" s="11">
        <f t="shared" ca="1" si="121"/>
        <v>72.424942355723005</v>
      </c>
      <c r="K281" s="11">
        <f t="shared" ca="1" si="122"/>
        <v>4.6460918851240587</v>
      </c>
      <c r="L281" s="11">
        <f t="shared" ca="1" si="123"/>
        <v>77.071034240847069</v>
      </c>
      <c r="M281" s="11">
        <f t="shared" ca="1" si="124"/>
        <v>2.758804144160329</v>
      </c>
      <c r="N281" s="11">
        <f t="shared" ca="1" si="125"/>
        <v>2.774000408647352</v>
      </c>
      <c r="O281" s="11">
        <f t="shared" ca="1" si="126"/>
        <v>0.3153127057970293</v>
      </c>
      <c r="P281" s="11">
        <f t="shared" ca="1" si="127"/>
        <v>0.84975752136553517</v>
      </c>
      <c r="Q281" s="11">
        <f t="shared" ca="1" si="128"/>
        <v>8.9313114444381281E-2</v>
      </c>
      <c r="R281" s="11">
        <f t="shared" ca="1" si="129"/>
        <v>84</v>
      </c>
      <c r="S281" s="11">
        <f t="shared" ca="1" si="130"/>
        <v>6.0283242996389749E-2</v>
      </c>
      <c r="T281" s="11">
        <f t="shared" ca="1" si="131"/>
        <v>5.3747466415038261</v>
      </c>
      <c r="U281" s="11">
        <f t="shared" ca="1" si="132"/>
        <v>3.3694133869284975</v>
      </c>
      <c r="V281" s="11">
        <f t="shared" ca="1" si="133"/>
        <v>3.556200982078138</v>
      </c>
      <c r="W281" s="11">
        <f t="shared" ca="1" si="134"/>
        <v>9.492133240548096</v>
      </c>
      <c r="X281" s="11">
        <f t="shared" ca="1" si="135"/>
        <v>4.2817989868673259</v>
      </c>
      <c r="Y281">
        <f t="shared" ca="1" si="136"/>
        <v>3</v>
      </c>
      <c r="Z281" t="str">
        <f t="shared" ca="1" si="137"/>
        <v>H</v>
      </c>
      <c r="AA281">
        <f t="shared" ca="1" si="138"/>
        <v>1</v>
      </c>
      <c r="AB281" t="str">
        <f t="shared" ca="1" si="139"/>
        <v>A</v>
      </c>
    </row>
    <row r="282" spans="1:28" x14ac:dyDescent="0.3">
      <c r="A282" t="str">
        <f t="shared" ca="1" si="112"/>
        <v>B&amp;F</v>
      </c>
      <c r="B282" s="11">
        <f t="shared" ca="1" si="113"/>
        <v>1.5</v>
      </c>
      <c r="C282" s="11">
        <f t="shared" ca="1" si="114"/>
        <v>7.3687301284985374</v>
      </c>
      <c r="D282" s="11">
        <f t="shared" ca="1" si="115"/>
        <v>10</v>
      </c>
      <c r="E282" s="11">
        <f t="shared" ca="1" si="116"/>
        <v>92.530951927478057</v>
      </c>
      <c r="F282" s="11">
        <f t="shared" ca="1" si="117"/>
        <v>18</v>
      </c>
      <c r="G282" s="11">
        <f t="shared" ca="1" si="118"/>
        <v>110.53095192747806</v>
      </c>
      <c r="H282" s="11">
        <f t="shared" ca="1" si="119"/>
        <v>2.4420239845388161</v>
      </c>
      <c r="I282" s="11">
        <f t="shared" ca="1" si="120"/>
        <v>2.8016259558357017</v>
      </c>
      <c r="J282" s="11">
        <f t="shared" ca="1" si="121"/>
        <v>259.23711663820808</v>
      </c>
      <c r="K282" s="11">
        <f t="shared" ca="1" si="122"/>
        <v>43.956431721698692</v>
      </c>
      <c r="L282" s="11">
        <f t="shared" ca="1" si="123"/>
        <v>303.1935483599068</v>
      </c>
      <c r="M282" s="11">
        <f t="shared" ca="1" si="124"/>
        <v>4.99060750766807</v>
      </c>
      <c r="N282" s="11">
        <f t="shared" ca="1" si="125"/>
        <v>6.1687301284985372</v>
      </c>
      <c r="O282" s="11">
        <f t="shared" ca="1" si="126"/>
        <v>0</v>
      </c>
      <c r="P282" s="11">
        <f t="shared" ca="1" si="127"/>
        <v>0</v>
      </c>
      <c r="Q282" s="11">
        <f t="shared" ca="1" si="128"/>
        <v>0</v>
      </c>
      <c r="R282" s="11">
        <f t="shared" ca="1" si="129"/>
        <v>54</v>
      </c>
      <c r="S282" s="11">
        <f t="shared" ca="1" si="130"/>
        <v>0.14497812357642939</v>
      </c>
      <c r="T282" s="11">
        <f t="shared" ca="1" si="131"/>
        <v>3.0160389235608198</v>
      </c>
      <c r="U282" s="11">
        <f t="shared" ca="1" si="132"/>
        <v>3.5111606648006579</v>
      </c>
      <c r="V282" s="11">
        <f t="shared" ca="1" si="133"/>
        <v>3.0740221078910999</v>
      </c>
      <c r="W282" s="11">
        <f t="shared" ca="1" si="134"/>
        <v>9.747952800000153</v>
      </c>
      <c r="X282" s="11">
        <f t="shared" ca="1" si="135"/>
        <v>4.3542719145515321</v>
      </c>
      <c r="Y282">
        <f t="shared" ca="1" si="136"/>
        <v>1</v>
      </c>
      <c r="Z282" t="str">
        <f t="shared" ca="1" si="137"/>
        <v>PP</v>
      </c>
      <c r="AA282">
        <f t="shared" ca="1" si="138"/>
        <v>1</v>
      </c>
      <c r="AB282" t="str">
        <f t="shared" ca="1" si="139"/>
        <v>A</v>
      </c>
    </row>
    <row r="283" spans="1:28" x14ac:dyDescent="0.3">
      <c r="A283" t="str">
        <f t="shared" ca="1" si="112"/>
        <v>B&amp;F</v>
      </c>
      <c r="B283" s="11">
        <f t="shared" ca="1" si="113"/>
        <v>1.5</v>
      </c>
      <c r="C283" s="11">
        <f t="shared" ca="1" si="114"/>
        <v>5.2066832725717633</v>
      </c>
      <c r="D283" s="11">
        <f t="shared" ca="1" si="115"/>
        <v>10</v>
      </c>
      <c r="E283" s="11">
        <f t="shared" ca="1" si="116"/>
        <v>60.100249088576447</v>
      </c>
      <c r="F283" s="11">
        <f t="shared" ca="1" si="117"/>
        <v>18</v>
      </c>
      <c r="G283" s="11">
        <f t="shared" ca="1" si="118"/>
        <v>78.100249088576447</v>
      </c>
      <c r="H283" s="11">
        <f t="shared" ca="1" si="119"/>
        <v>2.3771572269881345</v>
      </c>
      <c r="I283" s="11">
        <f t="shared" ca="1" si="120"/>
        <v>2.8500697960832699</v>
      </c>
      <c r="J283" s="11">
        <f t="shared" ca="1" si="121"/>
        <v>171.28990466443281</v>
      </c>
      <c r="K283" s="11">
        <f t="shared" ca="1" si="122"/>
        <v>42.788830085786422</v>
      </c>
      <c r="L283" s="11">
        <f t="shared" ca="1" si="123"/>
        <v>214.07873475021924</v>
      </c>
      <c r="M283" s="11">
        <f t="shared" ca="1" si="124"/>
        <v>3.1998795389883066</v>
      </c>
      <c r="N283" s="11">
        <f t="shared" ca="1" si="125"/>
        <v>4.0066832725717632</v>
      </c>
      <c r="O283" s="11">
        <f t="shared" ca="1" si="126"/>
        <v>0</v>
      </c>
      <c r="P283" s="11">
        <f t="shared" ca="1" si="127"/>
        <v>0</v>
      </c>
      <c r="Q283" s="11">
        <f t="shared" ca="1" si="128"/>
        <v>0</v>
      </c>
      <c r="R283" s="11">
        <f t="shared" ca="1" si="129"/>
        <v>53</v>
      </c>
      <c r="S283" s="11">
        <f t="shared" ca="1" si="130"/>
        <v>0.19987426652026494</v>
      </c>
      <c r="T283" s="11">
        <f t="shared" ca="1" si="131"/>
        <v>3.043957605537579</v>
      </c>
      <c r="U283" s="11">
        <f t="shared" ca="1" si="132"/>
        <v>3.6424230837888949</v>
      </c>
      <c r="V283" s="11">
        <f t="shared" ca="1" si="133"/>
        <v>4.3263502217123575</v>
      </c>
      <c r="W283" s="11">
        <f t="shared" ca="1" si="134"/>
        <v>9.5163342049039308</v>
      </c>
      <c r="X283" s="11">
        <f t="shared" ca="1" si="135"/>
        <v>4.3836110568450444</v>
      </c>
      <c r="Y283">
        <f t="shared" ca="1" si="136"/>
        <v>2</v>
      </c>
      <c r="Z283" t="str">
        <f t="shared" ca="1" si="137"/>
        <v>C</v>
      </c>
      <c r="AA283">
        <f t="shared" ca="1" si="138"/>
        <v>2</v>
      </c>
      <c r="AB283" t="str">
        <f t="shared" ca="1" si="139"/>
        <v>C</v>
      </c>
    </row>
    <row r="284" spans="1:28" x14ac:dyDescent="0.3">
      <c r="A284" t="str">
        <f t="shared" ca="1" si="112"/>
        <v>OCF</v>
      </c>
      <c r="B284" s="11">
        <f t="shared" ca="1" si="113"/>
        <v>3</v>
      </c>
      <c r="C284" s="11">
        <f t="shared" ca="1" si="114"/>
        <v>3</v>
      </c>
      <c r="D284" s="11">
        <f t="shared" ca="1" si="115"/>
        <v>3</v>
      </c>
      <c r="E284" s="11">
        <f t="shared" ca="1" si="116"/>
        <v>20.763263862386708</v>
      </c>
      <c r="F284" s="11">
        <f t="shared" ca="1" si="117"/>
        <v>6.2367361376132919</v>
      </c>
      <c r="G284" s="11">
        <f t="shared" ca="1" si="118"/>
        <v>27</v>
      </c>
      <c r="H284" s="11">
        <f t="shared" ca="1" si="119"/>
        <v>2.178612503711066</v>
      </c>
      <c r="I284" s="11">
        <f t="shared" ca="1" si="120"/>
        <v>2.999706864780848</v>
      </c>
      <c r="J284" s="11">
        <f t="shared" ca="1" si="121"/>
        <v>62.283705143257514</v>
      </c>
      <c r="K284" s="11">
        <f t="shared" ca="1" si="122"/>
        <v>13.587431331750977</v>
      </c>
      <c r="L284" s="11">
        <f t="shared" ca="1" si="123"/>
        <v>75.871136475008484</v>
      </c>
      <c r="M284" s="11">
        <f t="shared" ca="1" si="124"/>
        <v>2.9773227859864964</v>
      </c>
      <c r="N284" s="11">
        <f t="shared" ca="1" si="125"/>
        <v>3.2590855343635137</v>
      </c>
      <c r="O284" s="11">
        <f t="shared" ca="1" si="126"/>
        <v>1.3356860559256083</v>
      </c>
      <c r="P284" s="11">
        <f t="shared" ca="1" si="127"/>
        <v>3.5819156377670769</v>
      </c>
      <c r="Q284" s="11">
        <f t="shared" ca="1" si="128"/>
        <v>1.5947715902891222</v>
      </c>
      <c r="R284" s="11">
        <f t="shared" ca="1" si="129"/>
        <v>66</v>
      </c>
      <c r="S284" s="11">
        <f t="shared" ca="1" si="130"/>
        <v>0.17908564393557752</v>
      </c>
      <c r="T284" s="11">
        <f t="shared" ca="1" si="131"/>
        <v>4.0460235276484511</v>
      </c>
      <c r="U284" s="11">
        <f t="shared" ca="1" si="132"/>
        <v>3.470450219580707</v>
      </c>
      <c r="V284" s="11">
        <f t="shared" ca="1" si="133"/>
        <v>3.3737594194744251</v>
      </c>
      <c r="W284" s="11">
        <f t="shared" ca="1" si="134"/>
        <v>4.6436936052627198</v>
      </c>
      <c r="X284" s="11">
        <f t="shared" ca="1" si="135"/>
        <v>5.1335913071807315</v>
      </c>
      <c r="Y284">
        <f t="shared" ca="1" si="136"/>
        <v>2</v>
      </c>
      <c r="Z284" t="str">
        <f t="shared" ca="1" si="137"/>
        <v>C</v>
      </c>
      <c r="AA284">
        <f t="shared" ca="1" si="138"/>
        <v>1</v>
      </c>
      <c r="AB284" t="str">
        <f t="shared" ca="1" si="139"/>
        <v>A</v>
      </c>
    </row>
    <row r="285" spans="1:28" x14ac:dyDescent="0.3">
      <c r="A285" t="str">
        <f t="shared" ca="1" si="112"/>
        <v>OCF</v>
      </c>
      <c r="B285" s="11">
        <f t="shared" ca="1" si="113"/>
        <v>3</v>
      </c>
      <c r="C285" s="11">
        <f t="shared" ca="1" si="114"/>
        <v>3</v>
      </c>
      <c r="D285" s="11">
        <f t="shared" ca="1" si="115"/>
        <v>3</v>
      </c>
      <c r="E285" s="11">
        <f t="shared" ca="1" si="116"/>
        <v>9.3967333123754138</v>
      </c>
      <c r="F285" s="11">
        <f t="shared" ca="1" si="117"/>
        <v>17.603266687624586</v>
      </c>
      <c r="G285" s="11">
        <f t="shared" ca="1" si="118"/>
        <v>27</v>
      </c>
      <c r="H285" s="11">
        <f t="shared" ca="1" si="119"/>
        <v>2.2762855359447958</v>
      </c>
      <c r="I285" s="11">
        <f t="shared" ca="1" si="120"/>
        <v>3.0229353738642337</v>
      </c>
      <c r="J285" s="11">
        <f t="shared" ca="1" si="121"/>
        <v>28.40571752874807</v>
      </c>
      <c r="K285" s="11">
        <f t="shared" ca="1" si="122"/>
        <v>40.070061346418704</v>
      </c>
      <c r="L285" s="11">
        <f t="shared" ca="1" si="123"/>
        <v>68.475778875166782</v>
      </c>
      <c r="M285" s="11">
        <f t="shared" ca="1" si="124"/>
        <v>1.0085052654638038</v>
      </c>
      <c r="N285" s="11">
        <f t="shared" ca="1" si="125"/>
        <v>1.0440814791528237</v>
      </c>
      <c r="O285" s="11">
        <f t="shared" ca="1" si="126"/>
        <v>0.80384757729336809</v>
      </c>
      <c r="P285" s="11">
        <f t="shared" ca="1" si="127"/>
        <v>0</v>
      </c>
      <c r="Q285" s="11">
        <f t="shared" ca="1" si="128"/>
        <v>0</v>
      </c>
      <c r="R285" s="11">
        <f t="shared" ca="1" si="129"/>
        <v>75</v>
      </c>
      <c r="S285" s="11">
        <f t="shared" ca="1" si="130"/>
        <v>0.58517131173443859</v>
      </c>
      <c r="T285" s="11">
        <f t="shared" ca="1" si="131"/>
        <v>4.8846873988127317</v>
      </c>
      <c r="U285" s="11">
        <f t="shared" ca="1" si="132"/>
        <v>3.0368837249312222</v>
      </c>
      <c r="V285" s="11">
        <f t="shared" ca="1" si="133"/>
        <v>3.6446930366676309</v>
      </c>
      <c r="W285" s="11">
        <f t="shared" ca="1" si="134"/>
        <v>7.7826347658664847</v>
      </c>
      <c r="X285" s="11">
        <f t="shared" ca="1" si="135"/>
        <v>4.9382947782782445</v>
      </c>
      <c r="Y285">
        <f t="shared" ca="1" si="136"/>
        <v>3</v>
      </c>
      <c r="Z285" t="str">
        <f t="shared" ca="1" si="137"/>
        <v>H</v>
      </c>
      <c r="AA285">
        <f t="shared" ca="1" si="138"/>
        <v>3</v>
      </c>
      <c r="AB285" t="str">
        <f t="shared" ca="1" si="139"/>
        <v>C</v>
      </c>
    </row>
    <row r="286" spans="1:28" x14ac:dyDescent="0.3">
      <c r="A286" t="str">
        <f t="shared" ca="1" si="112"/>
        <v>OCF</v>
      </c>
      <c r="B286" s="11">
        <f t="shared" ca="1" si="113"/>
        <v>3</v>
      </c>
      <c r="C286" s="11">
        <f t="shared" ca="1" si="114"/>
        <v>3</v>
      </c>
      <c r="D286" s="11">
        <f t="shared" ca="1" si="115"/>
        <v>3</v>
      </c>
      <c r="E286" s="11">
        <f t="shared" ca="1" si="116"/>
        <v>7.7768623563659949</v>
      </c>
      <c r="F286" s="11">
        <f t="shared" ca="1" si="117"/>
        <v>19.223137643634004</v>
      </c>
      <c r="G286" s="11">
        <f t="shared" ca="1" si="118"/>
        <v>27</v>
      </c>
      <c r="H286" s="11">
        <f t="shared" ca="1" si="119"/>
        <v>2.238445936648092</v>
      </c>
      <c r="I286" s="11">
        <f t="shared" ca="1" si="120"/>
        <v>3.0138246101319934</v>
      </c>
      <c r="J286" s="11">
        <f t="shared" ca="1" si="121"/>
        <v>23.438099159224919</v>
      </c>
      <c r="K286" s="11">
        <f t="shared" ca="1" si="122"/>
        <v>43.029954348019515</v>
      </c>
      <c r="L286" s="11">
        <f t="shared" ca="1" si="123"/>
        <v>66.468053507244434</v>
      </c>
      <c r="M286" s="11">
        <f t="shared" ca="1" si="124"/>
        <v>0.68823215359332446</v>
      </c>
      <c r="N286" s="11">
        <f t="shared" ca="1" si="125"/>
        <v>0.89842327005357814</v>
      </c>
      <c r="O286" s="11">
        <f t="shared" ca="1" si="126"/>
        <v>2.5172988935318399</v>
      </c>
      <c r="P286" s="11">
        <f t="shared" ca="1" si="127"/>
        <v>0.49543838197395951</v>
      </c>
      <c r="Q286" s="11">
        <f t="shared" ca="1" si="128"/>
        <v>0.4157221635854178</v>
      </c>
      <c r="R286" s="11">
        <f t="shared" ca="1" si="129"/>
        <v>50</v>
      </c>
      <c r="S286" s="11">
        <f t="shared" ca="1" si="130"/>
        <v>0.6473779820155201</v>
      </c>
      <c r="T286" s="11">
        <f t="shared" ca="1" si="131"/>
        <v>3.3452704985081807</v>
      </c>
      <c r="U286" s="11">
        <f t="shared" ca="1" si="132"/>
        <v>3.1472990522186652</v>
      </c>
      <c r="V286" s="11">
        <f t="shared" ca="1" si="133"/>
        <v>4.615855527293049</v>
      </c>
      <c r="W286" s="11">
        <f t="shared" ca="1" si="134"/>
        <v>9.2095682912288783</v>
      </c>
      <c r="X286" s="11">
        <f t="shared" ca="1" si="135"/>
        <v>3.3189608692155073</v>
      </c>
      <c r="Y286">
        <f t="shared" ca="1" si="136"/>
        <v>1</v>
      </c>
      <c r="Z286" t="str">
        <f t="shared" ca="1" si="137"/>
        <v>PP</v>
      </c>
      <c r="AA286">
        <f t="shared" ca="1" si="138"/>
        <v>1</v>
      </c>
      <c r="AB286" t="str">
        <f t="shared" ca="1" si="139"/>
        <v>A</v>
      </c>
    </row>
    <row r="287" spans="1:28" x14ac:dyDescent="0.3">
      <c r="A287" t="str">
        <f t="shared" ca="1" si="112"/>
        <v>B&amp;F</v>
      </c>
      <c r="B287" s="11">
        <f t="shared" ca="1" si="113"/>
        <v>1.5</v>
      </c>
      <c r="C287" s="11">
        <f t="shared" ca="1" si="114"/>
        <v>6.1605752299998962</v>
      </c>
      <c r="D287" s="11">
        <f t="shared" ca="1" si="115"/>
        <v>10</v>
      </c>
      <c r="E287" s="11">
        <f t="shared" ca="1" si="116"/>
        <v>74.408628449998446</v>
      </c>
      <c r="F287" s="11">
        <f t="shared" ca="1" si="117"/>
        <v>18</v>
      </c>
      <c r="G287" s="11">
        <f t="shared" ca="1" si="118"/>
        <v>92.408628449998446</v>
      </c>
      <c r="H287" s="11">
        <f t="shared" ca="1" si="119"/>
        <v>2.1799077698003151</v>
      </c>
      <c r="I287" s="11">
        <f t="shared" ca="1" si="120"/>
        <v>3.0883024911395824</v>
      </c>
      <c r="J287" s="11">
        <f t="shared" ca="1" si="121"/>
        <v>229.7963526044098</v>
      </c>
      <c r="K287" s="11">
        <f t="shared" ca="1" si="122"/>
        <v>39.238339856405673</v>
      </c>
      <c r="L287" s="11">
        <f t="shared" ca="1" si="123"/>
        <v>269.03469246081545</v>
      </c>
      <c r="M287" s="11">
        <f t="shared" ca="1" si="124"/>
        <v>4.1602884454800151</v>
      </c>
      <c r="N287" s="11">
        <f t="shared" ca="1" si="125"/>
        <v>4.960575229999896</v>
      </c>
      <c r="O287" s="11">
        <f t="shared" ca="1" si="126"/>
        <v>0</v>
      </c>
      <c r="P287" s="11">
        <f t="shared" ca="1" si="127"/>
        <v>0</v>
      </c>
      <c r="Q287" s="11">
        <f t="shared" ca="1" si="128"/>
        <v>0</v>
      </c>
      <c r="R287" s="11">
        <f t="shared" ca="1" si="129"/>
        <v>57</v>
      </c>
      <c r="S287" s="11">
        <f t="shared" ca="1" si="130"/>
        <v>0.14584862456770584</v>
      </c>
      <c r="T287" s="11">
        <f t="shared" ca="1" si="131"/>
        <v>5.6607541691301728</v>
      </c>
      <c r="U287" s="11">
        <f t="shared" ca="1" si="132"/>
        <v>3.7354858354660467</v>
      </c>
      <c r="V287" s="11">
        <f t="shared" ca="1" si="133"/>
        <v>3.4921560589805241</v>
      </c>
      <c r="W287" s="11">
        <f t="shared" ca="1" si="134"/>
        <v>6.5433159350934185</v>
      </c>
      <c r="X287" s="11">
        <f t="shared" ca="1" si="135"/>
        <v>4.1605834611237729</v>
      </c>
      <c r="Y287">
        <f t="shared" ca="1" si="136"/>
        <v>2</v>
      </c>
      <c r="Z287" t="str">
        <f t="shared" ca="1" si="137"/>
        <v>C</v>
      </c>
      <c r="AA287">
        <f t="shared" ca="1" si="138"/>
        <v>1</v>
      </c>
      <c r="AB287" t="str">
        <f t="shared" ca="1" si="139"/>
        <v>A</v>
      </c>
    </row>
    <row r="288" spans="1:28" x14ac:dyDescent="0.3">
      <c r="A288" t="str">
        <f t="shared" ca="1" si="112"/>
        <v>OCF</v>
      </c>
      <c r="B288" s="11">
        <f t="shared" ca="1" si="113"/>
        <v>3</v>
      </c>
      <c r="C288" s="11">
        <f t="shared" ca="1" si="114"/>
        <v>3</v>
      </c>
      <c r="D288" s="11">
        <f t="shared" ca="1" si="115"/>
        <v>3</v>
      </c>
      <c r="E288" s="11">
        <f t="shared" ca="1" si="116"/>
        <v>22.819262744890402</v>
      </c>
      <c r="F288" s="11">
        <f t="shared" ca="1" si="117"/>
        <v>4.180737255109598</v>
      </c>
      <c r="G288" s="11">
        <f t="shared" ca="1" si="118"/>
        <v>27</v>
      </c>
      <c r="H288" s="11">
        <f t="shared" ca="1" si="119"/>
        <v>2.3265787448464761</v>
      </c>
      <c r="I288" s="11">
        <f t="shared" ca="1" si="120"/>
        <v>3.0462176431888133</v>
      </c>
      <c r="J288" s="11">
        <f t="shared" ca="1" si="121"/>
        <v>69.512440778046326</v>
      </c>
      <c r="K288" s="11">
        <f t="shared" ca="1" si="122"/>
        <v>9.7268144355257906</v>
      </c>
      <c r="L288" s="11">
        <f t="shared" ca="1" si="123"/>
        <v>79.239255213572122</v>
      </c>
      <c r="M288" s="11">
        <f t="shared" ca="1" si="124"/>
        <v>2.9686569933149394</v>
      </c>
      <c r="N288" s="11">
        <f t="shared" ca="1" si="125"/>
        <v>3.1043001457473549</v>
      </c>
      <c r="O288" s="11">
        <f t="shared" ca="1" si="126"/>
        <v>0.91719204437598123</v>
      </c>
      <c r="P288" s="11">
        <f t="shared" ca="1" si="127"/>
        <v>3.341150404826013</v>
      </c>
      <c r="Q288" s="11">
        <f t="shared" ca="1" si="128"/>
        <v>1.021492190123336</v>
      </c>
      <c r="R288" s="11">
        <f t="shared" ca="1" si="129"/>
        <v>73</v>
      </c>
      <c r="S288" s="11">
        <f t="shared" ca="1" si="130"/>
        <v>0.12275247173019591</v>
      </c>
      <c r="T288" s="11">
        <f t="shared" ca="1" si="131"/>
        <v>5.3834346815774188</v>
      </c>
      <c r="U288" s="11">
        <f t="shared" ca="1" si="132"/>
        <v>2.2129790957748128</v>
      </c>
      <c r="V288" s="11">
        <f t="shared" ca="1" si="133"/>
        <v>3.9040283099115047</v>
      </c>
      <c r="W288" s="11">
        <f t="shared" ca="1" si="134"/>
        <v>5.766942161716571</v>
      </c>
      <c r="X288" s="11">
        <f t="shared" ca="1" si="135"/>
        <v>4.7491107614660812</v>
      </c>
      <c r="Y288">
        <f t="shared" ca="1" si="136"/>
        <v>2</v>
      </c>
      <c r="Z288" t="str">
        <f t="shared" ca="1" si="137"/>
        <v>C</v>
      </c>
      <c r="AA288">
        <f t="shared" ca="1" si="138"/>
        <v>2</v>
      </c>
      <c r="AB288" t="str">
        <f t="shared" ca="1" si="139"/>
        <v>C</v>
      </c>
    </row>
    <row r="289" spans="1:28" x14ac:dyDescent="0.3">
      <c r="A289" t="str">
        <f t="shared" ca="1" si="112"/>
        <v>OCF</v>
      </c>
      <c r="B289" s="11">
        <f t="shared" ca="1" si="113"/>
        <v>3</v>
      </c>
      <c r="C289" s="11">
        <f t="shared" ca="1" si="114"/>
        <v>3</v>
      </c>
      <c r="D289" s="11">
        <f t="shared" ca="1" si="115"/>
        <v>3</v>
      </c>
      <c r="E289" s="11">
        <f t="shared" ca="1" si="116"/>
        <v>17.940016375768415</v>
      </c>
      <c r="F289" s="11">
        <f t="shared" ca="1" si="117"/>
        <v>9.0599836242315845</v>
      </c>
      <c r="G289" s="11">
        <f t="shared" ca="1" si="118"/>
        <v>27</v>
      </c>
      <c r="H289" s="11">
        <f t="shared" ca="1" si="119"/>
        <v>2.25317591578087</v>
      </c>
      <c r="I289" s="11">
        <f t="shared" ca="1" si="120"/>
        <v>3.0261944977261543</v>
      </c>
      <c r="J289" s="11">
        <f t="shared" ca="1" si="121"/>
        <v>54.289978845467481</v>
      </c>
      <c r="K289" s="11">
        <f t="shared" ca="1" si="122"/>
        <v>20.413736899487684</v>
      </c>
      <c r="L289" s="11">
        <f t="shared" ca="1" si="123"/>
        <v>74.703715744955161</v>
      </c>
      <c r="M289" s="11">
        <f t="shared" ca="1" si="124"/>
        <v>1.8680018645843099</v>
      </c>
      <c r="N289" s="11">
        <f t="shared" ca="1" si="125"/>
        <v>2.0293232106036081</v>
      </c>
      <c r="O289" s="11">
        <f t="shared" ca="1" si="126"/>
        <v>1.2734244486288149</v>
      </c>
      <c r="P289" s="11">
        <f t="shared" ca="1" si="127"/>
        <v>0.71322878925030664</v>
      </c>
      <c r="Q289" s="11">
        <f t="shared" ca="1" si="128"/>
        <v>0.30274765923242297</v>
      </c>
      <c r="R289" s="11">
        <f t="shared" ca="1" si="129"/>
        <v>67</v>
      </c>
      <c r="S289" s="11">
        <f t="shared" ca="1" si="130"/>
        <v>0.27326267101869361</v>
      </c>
      <c r="T289" s="11">
        <f t="shared" ca="1" si="131"/>
        <v>3.3511649304180273</v>
      </c>
      <c r="U289" s="11">
        <f t="shared" ca="1" si="132"/>
        <v>3.7222433349876232</v>
      </c>
      <c r="V289" s="11">
        <f t="shared" ca="1" si="133"/>
        <v>4.5392933958006951</v>
      </c>
      <c r="W289" s="11">
        <f t="shared" ca="1" si="134"/>
        <v>4.083173893711459</v>
      </c>
      <c r="X289" s="11">
        <f t="shared" ca="1" si="135"/>
        <v>5.1279529913860742</v>
      </c>
      <c r="Y289">
        <f t="shared" ca="1" si="136"/>
        <v>1</v>
      </c>
      <c r="Z289" t="str">
        <f t="shared" ca="1" si="137"/>
        <v>PP</v>
      </c>
      <c r="AA289">
        <f t="shared" ca="1" si="138"/>
        <v>3</v>
      </c>
      <c r="AB289" t="str">
        <f t="shared" ca="1" si="139"/>
        <v>C</v>
      </c>
    </row>
    <row r="290" spans="1:28" x14ac:dyDescent="0.3">
      <c r="A290" t="str">
        <f t="shared" ca="1" si="112"/>
        <v>B&amp;F</v>
      </c>
      <c r="B290" s="11">
        <f t="shared" ca="1" si="113"/>
        <v>1.5</v>
      </c>
      <c r="C290" s="11">
        <f t="shared" ca="1" si="114"/>
        <v>5.8786445171826109</v>
      </c>
      <c r="D290" s="11">
        <f t="shared" ca="1" si="115"/>
        <v>10</v>
      </c>
      <c r="E290" s="11">
        <f t="shared" ca="1" si="116"/>
        <v>70.179667757739168</v>
      </c>
      <c r="F290" s="11">
        <f t="shared" ca="1" si="117"/>
        <v>18</v>
      </c>
      <c r="G290" s="11">
        <f t="shared" ca="1" si="118"/>
        <v>88.179667757739168</v>
      </c>
      <c r="H290" s="11">
        <f t="shared" ca="1" si="119"/>
        <v>2.3571250477666394</v>
      </c>
      <c r="I290" s="11">
        <f t="shared" ca="1" si="120"/>
        <v>3.1251586694809461</v>
      </c>
      <c r="J290" s="11">
        <f t="shared" ca="1" si="121"/>
        <v>219.32259711439099</v>
      </c>
      <c r="K290" s="11">
        <f t="shared" ca="1" si="122"/>
        <v>42.428250859799512</v>
      </c>
      <c r="L290" s="11">
        <f t="shared" ca="1" si="123"/>
        <v>261.75084797419049</v>
      </c>
      <c r="M290" s="11">
        <f t="shared" ca="1" si="124"/>
        <v>4.6608408622733313</v>
      </c>
      <c r="N290" s="11">
        <f t="shared" ca="1" si="125"/>
        <v>4.6786445171826108</v>
      </c>
      <c r="O290" s="11">
        <f t="shared" ca="1" si="126"/>
        <v>0</v>
      </c>
      <c r="P290" s="11">
        <f t="shared" ca="1" si="127"/>
        <v>0</v>
      </c>
      <c r="Q290" s="11">
        <f t="shared" ca="1" si="128"/>
        <v>0</v>
      </c>
      <c r="R290" s="11">
        <f t="shared" ca="1" si="129"/>
        <v>85</v>
      </c>
      <c r="S290" s="11">
        <f t="shared" ca="1" si="130"/>
        <v>0.16209403403339911</v>
      </c>
      <c r="T290" s="11">
        <f t="shared" ca="1" si="131"/>
        <v>3.1606638316923723</v>
      </c>
      <c r="U290" s="11">
        <f t="shared" ca="1" si="132"/>
        <v>3.5217026330133887</v>
      </c>
      <c r="V290" s="11">
        <f t="shared" ca="1" si="133"/>
        <v>3.1770483723011491</v>
      </c>
      <c r="W290" s="11">
        <f t="shared" ca="1" si="134"/>
        <v>4.3568911169873861</v>
      </c>
      <c r="X290" s="11">
        <f t="shared" ca="1" si="135"/>
        <v>5.3640628975330964</v>
      </c>
      <c r="Y290">
        <f t="shared" ca="1" si="136"/>
        <v>1</v>
      </c>
      <c r="Z290" t="str">
        <f t="shared" ca="1" si="137"/>
        <v>PP</v>
      </c>
      <c r="AA290">
        <f t="shared" ca="1" si="138"/>
        <v>1</v>
      </c>
      <c r="AB290" t="str">
        <f t="shared" ca="1" si="139"/>
        <v>A</v>
      </c>
    </row>
    <row r="291" spans="1:28" x14ac:dyDescent="0.3">
      <c r="A291" t="str">
        <f t="shared" ca="1" si="112"/>
        <v>B&amp;F</v>
      </c>
      <c r="B291" s="11">
        <f t="shared" ca="1" si="113"/>
        <v>1.5</v>
      </c>
      <c r="C291" s="11">
        <f t="shared" ca="1" si="114"/>
        <v>4.5253098995661221</v>
      </c>
      <c r="D291" s="11">
        <f t="shared" ca="1" si="115"/>
        <v>10</v>
      </c>
      <c r="E291" s="11">
        <f t="shared" ca="1" si="116"/>
        <v>49.879648493491828</v>
      </c>
      <c r="F291" s="11">
        <f t="shared" ca="1" si="117"/>
        <v>18</v>
      </c>
      <c r="G291" s="11">
        <f t="shared" ca="1" si="118"/>
        <v>67.879648493491828</v>
      </c>
      <c r="H291" s="11">
        <f t="shared" ca="1" si="119"/>
        <v>2.193719854829288</v>
      </c>
      <c r="I291" s="11">
        <f t="shared" ca="1" si="120"/>
        <v>3.0607376923088965</v>
      </c>
      <c r="J291" s="11">
        <f t="shared" ca="1" si="121"/>
        <v>152.6685202231491</v>
      </c>
      <c r="K291" s="11">
        <f t="shared" ca="1" si="122"/>
        <v>39.486957386927187</v>
      </c>
      <c r="L291" s="11">
        <f t="shared" ca="1" si="123"/>
        <v>192.15547761007628</v>
      </c>
      <c r="M291" s="11">
        <f t="shared" ca="1" si="124"/>
        <v>3.3126560914597656</v>
      </c>
      <c r="N291" s="11">
        <f t="shared" ca="1" si="125"/>
        <v>3.3253098995661219</v>
      </c>
      <c r="O291" s="11">
        <f t="shared" ca="1" si="126"/>
        <v>0</v>
      </c>
      <c r="P291" s="11">
        <f t="shared" ca="1" si="127"/>
        <v>0</v>
      </c>
      <c r="Q291" s="11">
        <f t="shared" ca="1" si="128"/>
        <v>0</v>
      </c>
      <c r="R291" s="11">
        <f t="shared" ca="1" si="129"/>
        <v>85</v>
      </c>
      <c r="S291" s="11">
        <f t="shared" ca="1" si="130"/>
        <v>0.20549483094650312</v>
      </c>
      <c r="T291" s="11">
        <f t="shared" ca="1" si="131"/>
        <v>5.8423438952104227</v>
      </c>
      <c r="U291" s="11">
        <f t="shared" ca="1" si="132"/>
        <v>3.883930664619188</v>
      </c>
      <c r="V291" s="11">
        <f t="shared" ca="1" si="133"/>
        <v>3.6422846734126537</v>
      </c>
      <c r="W291" s="11">
        <f t="shared" ca="1" si="134"/>
        <v>4.2283778317838481</v>
      </c>
      <c r="X291" s="11">
        <f t="shared" ca="1" si="135"/>
        <v>5.17513975335984</v>
      </c>
      <c r="Y291">
        <f t="shared" ca="1" si="136"/>
        <v>2</v>
      </c>
      <c r="Z291" t="str">
        <f t="shared" ca="1" si="137"/>
        <v>C</v>
      </c>
      <c r="AA291">
        <f t="shared" ca="1" si="138"/>
        <v>2</v>
      </c>
      <c r="AB291" t="str">
        <f t="shared" ca="1" si="139"/>
        <v>C</v>
      </c>
    </row>
    <row r="292" spans="1:28" x14ac:dyDescent="0.3">
      <c r="A292" t="str">
        <f t="shared" ca="1" si="112"/>
        <v>OCF</v>
      </c>
      <c r="B292" s="11">
        <f t="shared" ca="1" si="113"/>
        <v>3</v>
      </c>
      <c r="C292" s="11">
        <f t="shared" ca="1" si="114"/>
        <v>3</v>
      </c>
      <c r="D292" s="11">
        <f t="shared" ca="1" si="115"/>
        <v>3</v>
      </c>
      <c r="E292" s="11">
        <f t="shared" ca="1" si="116"/>
        <v>5.0709661846403034</v>
      </c>
      <c r="F292" s="11">
        <f t="shared" ca="1" si="117"/>
        <v>21.929033815359695</v>
      </c>
      <c r="G292" s="11">
        <f t="shared" ca="1" si="118"/>
        <v>27</v>
      </c>
      <c r="H292" s="11">
        <f t="shared" ca="1" si="119"/>
        <v>2.199762999377429</v>
      </c>
      <c r="I292" s="11">
        <f t="shared" ca="1" si="120"/>
        <v>2.8544954831366707</v>
      </c>
      <c r="J292" s="11">
        <f t="shared" ca="1" si="121"/>
        <v>14.475050069194543</v>
      </c>
      <c r="K292" s="11">
        <f t="shared" ca="1" si="122"/>
        <v>48.238677199124709</v>
      </c>
      <c r="L292" s="11">
        <f t="shared" ca="1" si="123"/>
        <v>62.713727268319253</v>
      </c>
      <c r="M292" s="11">
        <f t="shared" ca="1" si="124"/>
        <v>0.52601719704548688</v>
      </c>
      <c r="N292" s="11">
        <f t="shared" ca="1" si="125"/>
        <v>0.56344068718225593</v>
      </c>
      <c r="O292" s="11">
        <f t="shared" ca="1" si="126"/>
        <v>1.1515921051062479</v>
      </c>
      <c r="P292" s="11">
        <f t="shared" ca="1" si="127"/>
        <v>0</v>
      </c>
      <c r="Q292" s="11">
        <f t="shared" ca="1" si="128"/>
        <v>0</v>
      </c>
      <c r="R292" s="11">
        <f t="shared" ca="1" si="129"/>
        <v>69</v>
      </c>
      <c r="S292" s="11">
        <f t="shared" ca="1" si="130"/>
        <v>0.76918849030829606</v>
      </c>
      <c r="T292" s="11">
        <f t="shared" ca="1" si="131"/>
        <v>4.6881679080860295</v>
      </c>
      <c r="U292" s="11">
        <f t="shared" ca="1" si="132"/>
        <v>2.9785355475024637</v>
      </c>
      <c r="V292" s="11">
        <f t="shared" ca="1" si="133"/>
        <v>4.5265139348776975</v>
      </c>
      <c r="W292" s="11">
        <f t="shared" ca="1" si="134"/>
        <v>6.7384764594560149</v>
      </c>
      <c r="X292" s="11">
        <f t="shared" ca="1" si="135"/>
        <v>4.5937778624660197</v>
      </c>
      <c r="Y292">
        <f t="shared" ca="1" si="136"/>
        <v>1</v>
      </c>
      <c r="Z292" t="str">
        <f t="shared" ca="1" si="137"/>
        <v>PP</v>
      </c>
      <c r="AA292">
        <f t="shared" ca="1" si="138"/>
        <v>3</v>
      </c>
      <c r="AB292" t="str">
        <f t="shared" ca="1" si="139"/>
        <v>C</v>
      </c>
    </row>
    <row r="293" spans="1:28" x14ac:dyDescent="0.3">
      <c r="A293" t="str">
        <f t="shared" ca="1" si="112"/>
        <v>OCF</v>
      </c>
      <c r="B293" s="11">
        <f t="shared" ca="1" si="113"/>
        <v>3</v>
      </c>
      <c r="C293" s="11">
        <f t="shared" ca="1" si="114"/>
        <v>3</v>
      </c>
      <c r="D293" s="11">
        <f t="shared" ca="1" si="115"/>
        <v>3</v>
      </c>
      <c r="E293" s="11">
        <f t="shared" ca="1" si="116"/>
        <v>1.4940097363617426</v>
      </c>
      <c r="F293" s="11">
        <f t="shared" ca="1" si="117"/>
        <v>25.505990263638257</v>
      </c>
      <c r="G293" s="11">
        <f t="shared" ca="1" si="118"/>
        <v>27</v>
      </c>
      <c r="H293" s="11">
        <f t="shared" ca="1" si="119"/>
        <v>2.2325895080201485</v>
      </c>
      <c r="I293" s="11">
        <f t="shared" ca="1" si="120"/>
        <v>3.1125041437061913</v>
      </c>
      <c r="J293" s="11">
        <f t="shared" ca="1" si="121"/>
        <v>4.6501114951633182</v>
      </c>
      <c r="K293" s="11">
        <f t="shared" ca="1" si="122"/>
        <v>56.944406254262837</v>
      </c>
      <c r="L293" s="11">
        <f t="shared" ca="1" si="123"/>
        <v>61.594517749426153</v>
      </c>
      <c r="M293" s="11">
        <f t="shared" ca="1" si="124"/>
        <v>0.13922022156783287</v>
      </c>
      <c r="N293" s="11">
        <f t="shared" ca="1" si="125"/>
        <v>0.16600108181797141</v>
      </c>
      <c r="O293" s="11">
        <f t="shared" ca="1" si="126"/>
        <v>1.948222779592532</v>
      </c>
      <c r="P293" s="11">
        <f t="shared" ca="1" si="127"/>
        <v>0</v>
      </c>
      <c r="Q293" s="11">
        <f t="shared" ca="1" si="128"/>
        <v>0</v>
      </c>
      <c r="R293" s="11">
        <f t="shared" ca="1" si="129"/>
        <v>57</v>
      </c>
      <c r="S293" s="11">
        <f t="shared" ca="1" si="130"/>
        <v>0.9245044581064743</v>
      </c>
      <c r="T293" s="11">
        <f t="shared" ca="1" si="131"/>
        <v>5.6698410495165774</v>
      </c>
      <c r="U293" s="11">
        <f t="shared" ca="1" si="132"/>
        <v>3.2589809003394383</v>
      </c>
      <c r="V293" s="11">
        <f t="shared" ca="1" si="133"/>
        <v>3.5698551316455491</v>
      </c>
      <c r="W293" s="11">
        <f t="shared" ca="1" si="134"/>
        <v>7.9613508587100128</v>
      </c>
      <c r="X293" s="11">
        <f t="shared" ca="1" si="135"/>
        <v>5.2361488762801027</v>
      </c>
      <c r="Y293">
        <f t="shared" ca="1" si="136"/>
        <v>2</v>
      </c>
      <c r="Z293" t="str">
        <f t="shared" ca="1" si="137"/>
        <v>C</v>
      </c>
      <c r="AA293">
        <f t="shared" ca="1" si="138"/>
        <v>1</v>
      </c>
      <c r="AB293" t="str">
        <f t="shared" ca="1" si="139"/>
        <v>A</v>
      </c>
    </row>
    <row r="294" spans="1:28" x14ac:dyDescent="0.3">
      <c r="A294" t="str">
        <f t="shared" ca="1" si="112"/>
        <v>B&amp;F</v>
      </c>
      <c r="B294" s="11">
        <f t="shared" ca="1" si="113"/>
        <v>1.5</v>
      </c>
      <c r="C294" s="11">
        <f t="shared" ca="1" si="114"/>
        <v>6.3580085740708618</v>
      </c>
      <c r="D294" s="11">
        <f t="shared" ca="1" si="115"/>
        <v>10</v>
      </c>
      <c r="E294" s="11">
        <f t="shared" ca="1" si="116"/>
        <v>77.370128611062924</v>
      </c>
      <c r="F294" s="11">
        <f t="shared" ca="1" si="117"/>
        <v>18</v>
      </c>
      <c r="G294" s="11">
        <f t="shared" ca="1" si="118"/>
        <v>95.370128611062924</v>
      </c>
      <c r="H294" s="11">
        <f t="shared" ca="1" si="119"/>
        <v>2.1122980030826284</v>
      </c>
      <c r="I294" s="11">
        <f t="shared" ca="1" si="120"/>
        <v>3.024988612736133</v>
      </c>
      <c r="J294" s="11">
        <f t="shared" ca="1" si="121"/>
        <v>234.04375801439542</v>
      </c>
      <c r="K294" s="11">
        <f t="shared" ca="1" si="122"/>
        <v>38.021364055487311</v>
      </c>
      <c r="L294" s="11">
        <f t="shared" ca="1" si="123"/>
        <v>272.0651220698827</v>
      </c>
      <c r="M294" s="11">
        <f t="shared" ca="1" si="124"/>
        <v>4.5112959484763495</v>
      </c>
      <c r="N294" s="11">
        <f t="shared" ca="1" si="125"/>
        <v>5.1580085740708617</v>
      </c>
      <c r="O294" s="11">
        <f t="shared" ca="1" si="126"/>
        <v>0</v>
      </c>
      <c r="P294" s="11">
        <f t="shared" ca="1" si="127"/>
        <v>0</v>
      </c>
      <c r="Q294" s="11">
        <f t="shared" ca="1" si="128"/>
        <v>0</v>
      </c>
      <c r="R294" s="11">
        <f t="shared" ca="1" si="129"/>
        <v>61</v>
      </c>
      <c r="S294" s="11">
        <f t="shared" ca="1" si="130"/>
        <v>0.13975096758533104</v>
      </c>
      <c r="T294" s="11">
        <f t="shared" ca="1" si="131"/>
        <v>5.1442339086336055</v>
      </c>
      <c r="U294" s="11">
        <f t="shared" ca="1" si="132"/>
        <v>3.2125227889890118</v>
      </c>
      <c r="V294" s="11">
        <f t="shared" ca="1" si="133"/>
        <v>3.8404600316004212</v>
      </c>
      <c r="W294" s="11">
        <f t="shared" ca="1" si="134"/>
        <v>6.3136151536995371</v>
      </c>
      <c r="X294" s="11">
        <f t="shared" ca="1" si="135"/>
        <v>3.3934679762652875</v>
      </c>
      <c r="Y294">
        <f t="shared" ca="1" si="136"/>
        <v>3</v>
      </c>
      <c r="Z294" t="str">
        <f t="shared" ca="1" si="137"/>
        <v>H</v>
      </c>
      <c r="AA294">
        <f t="shared" ca="1" si="138"/>
        <v>3</v>
      </c>
      <c r="AB294" t="str">
        <f t="shared" ca="1" si="139"/>
        <v>C</v>
      </c>
    </row>
    <row r="295" spans="1:28" x14ac:dyDescent="0.3">
      <c r="A295" t="str">
        <f t="shared" ca="1" si="112"/>
        <v>OCF</v>
      </c>
      <c r="B295" s="11">
        <f t="shared" ca="1" si="113"/>
        <v>3</v>
      </c>
      <c r="C295" s="11">
        <f t="shared" ca="1" si="114"/>
        <v>3</v>
      </c>
      <c r="D295" s="11">
        <f t="shared" ca="1" si="115"/>
        <v>3</v>
      </c>
      <c r="E295" s="11">
        <f t="shared" ca="1" si="116"/>
        <v>15.427593768701975</v>
      </c>
      <c r="F295" s="11">
        <f t="shared" ca="1" si="117"/>
        <v>11.572406231298025</v>
      </c>
      <c r="G295" s="11">
        <f t="shared" ca="1" si="118"/>
        <v>27</v>
      </c>
      <c r="H295" s="11">
        <f t="shared" ca="1" si="119"/>
        <v>2.1830271175789124</v>
      </c>
      <c r="I295" s="11">
        <f t="shared" ca="1" si="120"/>
        <v>3.171766570565246</v>
      </c>
      <c r="J295" s="11">
        <f t="shared" ca="1" si="121"/>
        <v>48.932726179829622</v>
      </c>
      <c r="K295" s="11">
        <f t="shared" ca="1" si="122"/>
        <v>25.262876618562771</v>
      </c>
      <c r="L295" s="11">
        <f t="shared" ca="1" si="123"/>
        <v>74.1956027983924</v>
      </c>
      <c r="M295" s="11">
        <f t="shared" ca="1" si="124"/>
        <v>1.5537266882501504</v>
      </c>
      <c r="N295" s="11">
        <f t="shared" ca="1" si="125"/>
        <v>1.7940890434166603</v>
      </c>
      <c r="O295" s="11">
        <f t="shared" ca="1" si="126"/>
        <v>1.7320508075688779</v>
      </c>
      <c r="P295" s="11">
        <f t="shared" ca="1" si="127"/>
        <v>0.91130095379366982</v>
      </c>
      <c r="Q295" s="11">
        <f t="shared" ca="1" si="128"/>
        <v>0.52613985098553817</v>
      </c>
      <c r="R295" s="11">
        <f t="shared" ca="1" si="129"/>
        <v>60</v>
      </c>
      <c r="S295" s="11">
        <f t="shared" ca="1" si="130"/>
        <v>0.3404902132436094</v>
      </c>
      <c r="T295" s="11">
        <f t="shared" ca="1" si="131"/>
        <v>4.0174682284617358</v>
      </c>
      <c r="U295" s="11">
        <f t="shared" ca="1" si="132"/>
        <v>2.6380261824665556</v>
      </c>
      <c r="V295" s="11">
        <f t="shared" ca="1" si="133"/>
        <v>4.6820131356277095</v>
      </c>
      <c r="W295" s="11">
        <f t="shared" ca="1" si="134"/>
        <v>9.606828494615387</v>
      </c>
      <c r="X295" s="11">
        <f t="shared" ca="1" si="135"/>
        <v>4.5863236530854143</v>
      </c>
      <c r="Y295">
        <f t="shared" ca="1" si="136"/>
        <v>1</v>
      </c>
      <c r="Z295" t="str">
        <f t="shared" ca="1" si="137"/>
        <v>PP</v>
      </c>
      <c r="AA295">
        <f t="shared" ca="1" si="138"/>
        <v>1</v>
      </c>
      <c r="AB295" t="str">
        <f t="shared" ca="1" si="139"/>
        <v>A</v>
      </c>
    </row>
    <row r="296" spans="1:28" x14ac:dyDescent="0.3">
      <c r="A296" t="str">
        <f t="shared" ca="1" si="112"/>
        <v>OCF</v>
      </c>
      <c r="B296" s="11">
        <f t="shared" ca="1" si="113"/>
        <v>3</v>
      </c>
      <c r="C296" s="11">
        <f t="shared" ca="1" si="114"/>
        <v>3</v>
      </c>
      <c r="D296" s="11">
        <f t="shared" ca="1" si="115"/>
        <v>3</v>
      </c>
      <c r="E296" s="11">
        <f t="shared" ca="1" si="116"/>
        <v>19.400669521305463</v>
      </c>
      <c r="F296" s="11">
        <f t="shared" ca="1" si="117"/>
        <v>7.5993304786945366</v>
      </c>
      <c r="G296" s="11">
        <f t="shared" ca="1" si="118"/>
        <v>27</v>
      </c>
      <c r="H296" s="11">
        <f t="shared" ca="1" si="119"/>
        <v>2.1282583557231791</v>
      </c>
      <c r="I296" s="11">
        <f t="shared" ca="1" si="120"/>
        <v>2.9862734209573953</v>
      </c>
      <c r="J296" s="11">
        <f t="shared" ca="1" si="121"/>
        <v>57.935703740252741</v>
      </c>
      <c r="K296" s="11">
        <f t="shared" ca="1" si="122"/>
        <v>16.173338589183473</v>
      </c>
      <c r="L296" s="11">
        <f t="shared" ca="1" si="123"/>
        <v>74.109042329436221</v>
      </c>
      <c r="M296" s="11">
        <f t="shared" ca="1" si="124"/>
        <v>2.0644477978383025</v>
      </c>
      <c r="N296" s="11">
        <f t="shared" ca="1" si="125"/>
        <v>2.1587760438975594</v>
      </c>
      <c r="O296" s="11">
        <f t="shared" ca="1" si="126"/>
        <v>0.91719204437598123</v>
      </c>
      <c r="P296" s="11">
        <f t="shared" ca="1" si="127"/>
        <v>0.24848042045074431</v>
      </c>
      <c r="Q296" s="11">
        <f t="shared" ca="1" si="128"/>
        <v>7.5968088273540513E-2</v>
      </c>
      <c r="R296" s="11">
        <f t="shared" ca="1" si="129"/>
        <v>73</v>
      </c>
      <c r="S296" s="11">
        <f t="shared" ca="1" si="130"/>
        <v>0.21823704747510142</v>
      </c>
      <c r="T296" s="11">
        <f t="shared" ca="1" si="131"/>
        <v>5.0652392629215308</v>
      </c>
      <c r="U296" s="11">
        <f t="shared" ca="1" si="132"/>
        <v>2.4319848388020278</v>
      </c>
      <c r="V296" s="11">
        <f t="shared" ca="1" si="133"/>
        <v>4.6519028448455515</v>
      </c>
      <c r="W296" s="11">
        <f t="shared" ca="1" si="134"/>
        <v>7.462185376362628</v>
      </c>
      <c r="X296" s="11">
        <f t="shared" ca="1" si="135"/>
        <v>3.4111321442881826</v>
      </c>
      <c r="Y296">
        <f t="shared" ca="1" si="136"/>
        <v>1</v>
      </c>
      <c r="Z296" t="str">
        <f t="shared" ca="1" si="137"/>
        <v>PP</v>
      </c>
      <c r="AA296">
        <f t="shared" ca="1" si="138"/>
        <v>3</v>
      </c>
      <c r="AB296" t="str">
        <f t="shared" ca="1" si="139"/>
        <v>C</v>
      </c>
    </row>
    <row r="297" spans="1:28" x14ac:dyDescent="0.3">
      <c r="A297" t="str">
        <f t="shared" ca="1" si="112"/>
        <v>B&amp;F</v>
      </c>
      <c r="B297" s="11">
        <f t="shared" ca="1" si="113"/>
        <v>1.5</v>
      </c>
      <c r="C297" s="11">
        <f t="shared" ca="1" si="114"/>
        <v>5.8430948482911811</v>
      </c>
      <c r="D297" s="11">
        <f t="shared" ca="1" si="115"/>
        <v>10</v>
      </c>
      <c r="E297" s="11">
        <f t="shared" ca="1" si="116"/>
        <v>69.64642272436771</v>
      </c>
      <c r="F297" s="11">
        <f t="shared" ca="1" si="117"/>
        <v>18.000000000000014</v>
      </c>
      <c r="G297" s="11">
        <f t="shared" ca="1" si="118"/>
        <v>87.646422724367724</v>
      </c>
      <c r="H297" s="11">
        <f t="shared" ca="1" si="119"/>
        <v>2.3513705530551059</v>
      </c>
      <c r="I297" s="11">
        <f t="shared" ca="1" si="120"/>
        <v>3.1389443796159133</v>
      </c>
      <c r="J297" s="11">
        <f t="shared" ca="1" si="121"/>
        <v>218.61624717100804</v>
      </c>
      <c r="K297" s="11">
        <f t="shared" ca="1" si="122"/>
        <v>42.32466995499194</v>
      </c>
      <c r="L297" s="11">
        <f t="shared" ca="1" si="123"/>
        <v>260.94091712599999</v>
      </c>
      <c r="M297" s="11">
        <f t="shared" ca="1" si="124"/>
        <v>3.9799090780136348</v>
      </c>
      <c r="N297" s="11">
        <f t="shared" ca="1" si="125"/>
        <v>4.6430948482911809</v>
      </c>
      <c r="O297" s="11">
        <f t="shared" ca="1" si="126"/>
        <v>0</v>
      </c>
      <c r="P297" s="11">
        <f t="shared" ca="1" si="127"/>
        <v>0</v>
      </c>
      <c r="Q297" s="11">
        <f t="shared" ca="1" si="128"/>
        <v>0</v>
      </c>
      <c r="R297" s="11">
        <f t="shared" ca="1" si="129"/>
        <v>59</v>
      </c>
      <c r="S297" s="11">
        <f t="shared" ca="1" si="130"/>
        <v>0.16220020386666578</v>
      </c>
      <c r="T297" s="11">
        <f t="shared" ca="1" si="131"/>
        <v>4.2894951351198429</v>
      </c>
      <c r="U297" s="11">
        <f t="shared" ca="1" si="132"/>
        <v>2.0733671850508788</v>
      </c>
      <c r="V297" s="11">
        <f t="shared" ca="1" si="133"/>
        <v>3.8842903729046618</v>
      </c>
      <c r="W297" s="11">
        <f t="shared" ca="1" si="134"/>
        <v>8.9894542140932749</v>
      </c>
      <c r="X297" s="11">
        <f t="shared" ca="1" si="135"/>
        <v>5.063775986414619</v>
      </c>
      <c r="Y297">
        <f t="shared" ca="1" si="136"/>
        <v>2</v>
      </c>
      <c r="Z297" t="str">
        <f t="shared" ca="1" si="137"/>
        <v>C</v>
      </c>
      <c r="AA297">
        <f t="shared" ca="1" si="138"/>
        <v>1</v>
      </c>
      <c r="AB297" t="str">
        <f t="shared" ca="1" si="139"/>
        <v>A</v>
      </c>
    </row>
    <row r="298" spans="1:28" x14ac:dyDescent="0.3">
      <c r="A298" t="str">
        <f t="shared" ca="1" si="112"/>
        <v>B&amp;F</v>
      </c>
      <c r="B298" s="11">
        <f t="shared" ca="1" si="113"/>
        <v>1.5</v>
      </c>
      <c r="C298" s="11">
        <f t="shared" ca="1" si="114"/>
        <v>6.5096408809606672</v>
      </c>
      <c r="D298" s="11">
        <f t="shared" ca="1" si="115"/>
        <v>10</v>
      </c>
      <c r="E298" s="11">
        <f t="shared" ca="1" si="116"/>
        <v>79.644613214410015</v>
      </c>
      <c r="F298" s="11">
        <f t="shared" ca="1" si="117"/>
        <v>18</v>
      </c>
      <c r="G298" s="11">
        <f t="shared" ca="1" si="118"/>
        <v>97.644613214410015</v>
      </c>
      <c r="H298" s="11">
        <f t="shared" ca="1" si="119"/>
        <v>2.1399909730655757</v>
      </c>
      <c r="I298" s="11">
        <f t="shared" ca="1" si="120"/>
        <v>3.0425750874329629</v>
      </c>
      <c r="J298" s="11">
        <f t="shared" ca="1" si="121"/>
        <v>242.32471601439806</v>
      </c>
      <c r="K298" s="11">
        <f t="shared" ca="1" si="122"/>
        <v>38.519837515180363</v>
      </c>
      <c r="L298" s="11">
        <f t="shared" ca="1" si="123"/>
        <v>280.84455352957843</v>
      </c>
      <c r="M298" s="11">
        <f t="shared" ca="1" si="124"/>
        <v>4.5982838878843237</v>
      </c>
      <c r="N298" s="11">
        <f t="shared" ca="1" si="125"/>
        <v>5.309640880960667</v>
      </c>
      <c r="O298" s="11">
        <f t="shared" ca="1" si="126"/>
        <v>0</v>
      </c>
      <c r="P298" s="11">
        <f t="shared" ca="1" si="127"/>
        <v>0</v>
      </c>
      <c r="Q298" s="11">
        <f t="shared" ca="1" si="128"/>
        <v>0</v>
      </c>
      <c r="R298" s="11">
        <f t="shared" ca="1" si="129"/>
        <v>60</v>
      </c>
      <c r="S298" s="11">
        <f t="shared" ca="1" si="130"/>
        <v>0.13715714629702966</v>
      </c>
      <c r="T298" s="11">
        <f t="shared" ca="1" si="131"/>
        <v>3.7479543597776139</v>
      </c>
      <c r="U298" s="11">
        <f t="shared" ca="1" si="132"/>
        <v>2.0194222403238626</v>
      </c>
      <c r="V298" s="11">
        <f t="shared" ca="1" si="133"/>
        <v>3.7731129340306175</v>
      </c>
      <c r="W298" s="11">
        <f t="shared" ca="1" si="134"/>
        <v>7.1418924579201661</v>
      </c>
      <c r="X298" s="11">
        <f t="shared" ca="1" si="135"/>
        <v>3.5841171710047304</v>
      </c>
      <c r="Y298">
        <f t="shared" ca="1" si="136"/>
        <v>1</v>
      </c>
      <c r="Z298" t="str">
        <f t="shared" ca="1" si="137"/>
        <v>PP</v>
      </c>
      <c r="AA298">
        <f t="shared" ca="1" si="138"/>
        <v>2</v>
      </c>
      <c r="AB298" t="str">
        <f t="shared" ca="1" si="139"/>
        <v>C</v>
      </c>
    </row>
    <row r="299" spans="1:28" x14ac:dyDescent="0.3">
      <c r="A299" t="str">
        <f t="shared" ca="1" si="112"/>
        <v>OCF</v>
      </c>
      <c r="B299" s="11">
        <f t="shared" ca="1" si="113"/>
        <v>3</v>
      </c>
      <c r="C299" s="11">
        <f t="shared" ca="1" si="114"/>
        <v>3</v>
      </c>
      <c r="D299" s="11">
        <f t="shared" ca="1" si="115"/>
        <v>3</v>
      </c>
      <c r="E299" s="11">
        <f t="shared" ca="1" si="116"/>
        <v>18.640600743698911</v>
      </c>
      <c r="F299" s="11">
        <f t="shared" ca="1" si="117"/>
        <v>8.3593992563010886</v>
      </c>
      <c r="G299" s="11">
        <f t="shared" ca="1" si="118"/>
        <v>27</v>
      </c>
      <c r="H299" s="11">
        <f t="shared" ca="1" si="119"/>
        <v>2.4411416047601207</v>
      </c>
      <c r="I299" s="11">
        <f t="shared" ca="1" si="120"/>
        <v>3.1512583621577073</v>
      </c>
      <c r="J299" s="11">
        <f t="shared" ca="1" si="121"/>
        <v>58.741348969224369</v>
      </c>
      <c r="K299" s="11">
        <f t="shared" ca="1" si="122"/>
        <v>20.4064773153574</v>
      </c>
      <c r="L299" s="11">
        <f t="shared" ca="1" si="123"/>
        <v>79.147826284581768</v>
      </c>
      <c r="M299" s="11">
        <f t="shared" ca="1" si="124"/>
        <v>2.00060418620911</v>
      </c>
      <c r="N299" s="11">
        <f t="shared" ca="1" si="125"/>
        <v>2.0711778604109901</v>
      </c>
      <c r="O299" s="11">
        <f t="shared" ca="1" si="126"/>
        <v>0.80384757729336809</v>
      </c>
      <c r="P299" s="11">
        <f t="shared" ca="1" si="127"/>
        <v>0</v>
      </c>
      <c r="Q299" s="11">
        <f t="shared" ca="1" si="128"/>
        <v>0</v>
      </c>
      <c r="R299" s="11">
        <f t="shared" ca="1" si="129"/>
        <v>75</v>
      </c>
      <c r="S299" s="11">
        <f t="shared" ca="1" si="130"/>
        <v>0.25782738798137583</v>
      </c>
      <c r="T299" s="11">
        <f t="shared" ca="1" si="131"/>
        <v>3.7310995315773443</v>
      </c>
      <c r="U299" s="11">
        <f t="shared" ca="1" si="132"/>
        <v>3.2579309873009445</v>
      </c>
      <c r="V299" s="11">
        <f t="shared" ca="1" si="133"/>
        <v>4.767158327891984</v>
      </c>
      <c r="W299" s="11">
        <f t="shared" ca="1" si="134"/>
        <v>6.6527816335095578</v>
      </c>
      <c r="X299" s="11">
        <f t="shared" ca="1" si="135"/>
        <v>3.9588703454640468</v>
      </c>
      <c r="Y299">
        <f t="shared" ca="1" si="136"/>
        <v>1</v>
      </c>
      <c r="Z299" t="str">
        <f t="shared" ca="1" si="137"/>
        <v>PP</v>
      </c>
      <c r="AA299">
        <f t="shared" ca="1" si="138"/>
        <v>1</v>
      </c>
      <c r="AB299" t="str">
        <f t="shared" ca="1" si="139"/>
        <v>A</v>
      </c>
    </row>
    <row r="300" spans="1:28" x14ac:dyDescent="0.3">
      <c r="A300" t="str">
        <f t="shared" ca="1" si="112"/>
        <v>OCF</v>
      </c>
      <c r="B300" s="11">
        <f t="shared" ca="1" si="113"/>
        <v>3</v>
      </c>
      <c r="C300" s="11">
        <f t="shared" ca="1" si="114"/>
        <v>3</v>
      </c>
      <c r="D300" s="11">
        <f t="shared" ca="1" si="115"/>
        <v>3</v>
      </c>
      <c r="E300" s="11">
        <f t="shared" ca="1" si="116"/>
        <v>17.933151464466317</v>
      </c>
      <c r="F300" s="11">
        <f t="shared" ca="1" si="117"/>
        <v>9.0668485355336834</v>
      </c>
      <c r="G300" s="11">
        <f t="shared" ca="1" si="118"/>
        <v>27</v>
      </c>
      <c r="H300" s="11">
        <f t="shared" ca="1" si="119"/>
        <v>2.1649222506715313</v>
      </c>
      <c r="I300" s="11">
        <f t="shared" ca="1" si="120"/>
        <v>3.1557172255029493</v>
      </c>
      <c r="J300" s="11">
        <f t="shared" ca="1" si="121"/>
        <v>56.591954983969799</v>
      </c>
      <c r="K300" s="11">
        <f t="shared" ca="1" si="122"/>
        <v>19.62902213804546</v>
      </c>
      <c r="L300" s="11">
        <f t="shared" ca="1" si="123"/>
        <v>76.220977122015256</v>
      </c>
      <c r="M300" s="11">
        <f t="shared" ca="1" si="124"/>
        <v>2.0412761052752524</v>
      </c>
      <c r="N300" s="11">
        <f t="shared" ca="1" si="125"/>
        <v>2.3814208773517467</v>
      </c>
      <c r="O300" s="11">
        <f t="shared" ca="1" si="126"/>
        <v>1.8025818570826819</v>
      </c>
      <c r="P300" s="11">
        <f t="shared" ca="1" si="127"/>
        <v>1.9705114579661276</v>
      </c>
      <c r="Q300" s="11">
        <f t="shared" ca="1" si="128"/>
        <v>1.1840027344344284</v>
      </c>
      <c r="R300" s="11">
        <f t="shared" ca="1" si="129"/>
        <v>59</v>
      </c>
      <c r="S300" s="11">
        <f t="shared" ca="1" si="130"/>
        <v>0.25752782080742859</v>
      </c>
      <c r="T300" s="11">
        <f t="shared" ca="1" si="131"/>
        <v>4.6674880516167914</v>
      </c>
      <c r="U300" s="11">
        <f t="shared" ca="1" si="132"/>
        <v>2.6127607857854138</v>
      </c>
      <c r="V300" s="11">
        <f t="shared" ca="1" si="133"/>
        <v>4.342898429138117</v>
      </c>
      <c r="W300" s="11">
        <f t="shared" ca="1" si="134"/>
        <v>9.5121979423339234</v>
      </c>
      <c r="X300" s="11">
        <f t="shared" ca="1" si="135"/>
        <v>5.426742377166935</v>
      </c>
      <c r="Y300">
        <f t="shared" ca="1" si="136"/>
        <v>1</v>
      </c>
      <c r="Z300" t="str">
        <f t="shared" ca="1" si="137"/>
        <v>PP</v>
      </c>
      <c r="AA300">
        <f t="shared" ca="1" si="138"/>
        <v>1</v>
      </c>
      <c r="AB300" t="str">
        <f t="shared" ca="1" si="139"/>
        <v>A</v>
      </c>
    </row>
    <row r="301" spans="1:28" x14ac:dyDescent="0.3">
      <c r="A301" t="str">
        <f t="shared" ca="1" si="112"/>
        <v>OCF</v>
      </c>
      <c r="B301" s="11">
        <f t="shared" ca="1" si="113"/>
        <v>3</v>
      </c>
      <c r="C301" s="11">
        <f t="shared" ca="1" si="114"/>
        <v>3</v>
      </c>
      <c r="D301" s="11">
        <f t="shared" ca="1" si="115"/>
        <v>3</v>
      </c>
      <c r="E301" s="11">
        <f t="shared" ca="1" si="116"/>
        <v>18.929793298204544</v>
      </c>
      <c r="F301" s="11">
        <f t="shared" ca="1" si="117"/>
        <v>8.0702067017954562</v>
      </c>
      <c r="G301" s="11">
        <f t="shared" ca="1" si="118"/>
        <v>27</v>
      </c>
      <c r="H301" s="11">
        <f t="shared" ca="1" si="119"/>
        <v>2.3586509853144522</v>
      </c>
      <c r="I301" s="11">
        <f t="shared" ca="1" si="120"/>
        <v>2.8512632912015086</v>
      </c>
      <c r="J301" s="11">
        <f t="shared" ca="1" si="121"/>
        <v>53.973824741202947</v>
      </c>
      <c r="K301" s="11">
        <f t="shared" ca="1" si="122"/>
        <v>19.034800988881148</v>
      </c>
      <c r="L301" s="11">
        <f t="shared" ca="1" si="123"/>
        <v>73.008625730084091</v>
      </c>
      <c r="M301" s="11">
        <f t="shared" ca="1" si="124"/>
        <v>2.2164962626158924</v>
      </c>
      <c r="N301" s="11">
        <f t="shared" ca="1" si="125"/>
        <v>2.5342400182878912</v>
      </c>
      <c r="O301" s="11">
        <f t="shared" ca="1" si="126"/>
        <v>1.6629271543583071</v>
      </c>
      <c r="P301" s="11">
        <f t="shared" ca="1" si="127"/>
        <v>2.1597467504970105</v>
      </c>
      <c r="Q301" s="11">
        <f t="shared" ca="1" si="128"/>
        <v>1.1971671726461981</v>
      </c>
      <c r="R301" s="11">
        <f t="shared" ca="1" si="129"/>
        <v>61</v>
      </c>
      <c r="S301" s="11">
        <f t="shared" ca="1" si="130"/>
        <v>0.26071989163655257</v>
      </c>
      <c r="T301" s="11">
        <f t="shared" ca="1" si="131"/>
        <v>3.3756899649287702</v>
      </c>
      <c r="U301" s="11">
        <f t="shared" ca="1" si="132"/>
        <v>2.5366285420228705</v>
      </c>
      <c r="V301" s="11">
        <f t="shared" ca="1" si="133"/>
        <v>4.3856876519122121</v>
      </c>
      <c r="W301" s="11">
        <f t="shared" ca="1" si="134"/>
        <v>5.8233257614774931</v>
      </c>
      <c r="X301" s="11">
        <f t="shared" ca="1" si="135"/>
        <v>4.7422546159803076</v>
      </c>
      <c r="Y301">
        <f t="shared" ca="1" si="136"/>
        <v>1</v>
      </c>
      <c r="Z301" t="str">
        <f t="shared" ca="1" si="137"/>
        <v>PP</v>
      </c>
      <c r="AA301">
        <f t="shared" ca="1" si="138"/>
        <v>1</v>
      </c>
      <c r="AB301" t="str">
        <f t="shared" ca="1" si="139"/>
        <v>A</v>
      </c>
    </row>
    <row r="302" spans="1:28" x14ac:dyDescent="0.3">
      <c r="A302" t="str">
        <f t="shared" ca="1" si="112"/>
        <v>OCF</v>
      </c>
      <c r="B302" s="11">
        <f t="shared" ca="1" si="113"/>
        <v>3</v>
      </c>
      <c r="C302" s="11">
        <f t="shared" ca="1" si="114"/>
        <v>3</v>
      </c>
      <c r="D302" s="11">
        <f t="shared" ca="1" si="115"/>
        <v>3</v>
      </c>
      <c r="E302" s="11">
        <f t="shared" ca="1" si="116"/>
        <v>2.3753491850458879</v>
      </c>
      <c r="F302" s="11">
        <f t="shared" ca="1" si="117"/>
        <v>24.624650814954112</v>
      </c>
      <c r="G302" s="11">
        <f t="shared" ca="1" si="118"/>
        <v>27</v>
      </c>
      <c r="H302" s="11">
        <f t="shared" ca="1" si="119"/>
        <v>2.4776277467288272</v>
      </c>
      <c r="I302" s="11">
        <f t="shared" ca="1" si="120"/>
        <v>3.1013669937433628</v>
      </c>
      <c r="J302" s="11">
        <f t="shared" ca="1" si="121"/>
        <v>7.3668295611165124</v>
      </c>
      <c r="K302" s="11">
        <f t="shared" ca="1" si="122"/>
        <v>61.010718112638934</v>
      </c>
      <c r="L302" s="11">
        <f t="shared" ca="1" si="123"/>
        <v>68.377547673755444</v>
      </c>
      <c r="M302" s="11">
        <f t="shared" ca="1" si="124"/>
        <v>0.26248186374147997</v>
      </c>
      <c r="N302" s="11">
        <f t="shared" ca="1" si="125"/>
        <v>0.26392768722732085</v>
      </c>
      <c r="O302" s="11">
        <f t="shared" ca="1" si="126"/>
        <v>0.3153127057970293</v>
      </c>
      <c r="P302" s="11">
        <f t="shared" ca="1" si="127"/>
        <v>0</v>
      </c>
      <c r="Q302" s="11">
        <f t="shared" ca="1" si="128"/>
        <v>0</v>
      </c>
      <c r="R302" s="11">
        <f t="shared" ca="1" si="129"/>
        <v>84</v>
      </c>
      <c r="S302" s="11">
        <f t="shared" ca="1" si="130"/>
        <v>0.89226244854136483</v>
      </c>
      <c r="T302" s="11">
        <f t="shared" ca="1" si="131"/>
        <v>4.0873600444349298</v>
      </c>
      <c r="U302" s="11">
        <f t="shared" ca="1" si="132"/>
        <v>2.2316058585649254</v>
      </c>
      <c r="V302" s="11">
        <f t="shared" ca="1" si="133"/>
        <v>4.6623810934534315</v>
      </c>
      <c r="W302" s="11">
        <f t="shared" ca="1" si="134"/>
        <v>7.4397740218386135</v>
      </c>
      <c r="X302" s="11">
        <f t="shared" ca="1" si="135"/>
        <v>5.035645255436993</v>
      </c>
      <c r="Y302">
        <f t="shared" ca="1" si="136"/>
        <v>2</v>
      </c>
      <c r="Z302" t="str">
        <f t="shared" ca="1" si="137"/>
        <v>C</v>
      </c>
      <c r="AA302">
        <f t="shared" ca="1" si="138"/>
        <v>1</v>
      </c>
      <c r="AB302" t="str">
        <f t="shared" ca="1" si="139"/>
        <v>A</v>
      </c>
    </row>
    <row r="303" spans="1:28" x14ac:dyDescent="0.3">
      <c r="A303" t="str">
        <f t="shared" ca="1" si="112"/>
        <v>OCF</v>
      </c>
      <c r="B303" s="11">
        <f t="shared" ca="1" si="113"/>
        <v>3</v>
      </c>
      <c r="C303" s="11">
        <f t="shared" ca="1" si="114"/>
        <v>3</v>
      </c>
      <c r="D303" s="11">
        <f t="shared" ca="1" si="115"/>
        <v>3</v>
      </c>
      <c r="E303" s="11">
        <f t="shared" ca="1" si="116"/>
        <v>22.404592830791273</v>
      </c>
      <c r="F303" s="11">
        <f t="shared" ca="1" si="117"/>
        <v>4.5954071692087268</v>
      </c>
      <c r="G303" s="11">
        <f t="shared" ca="1" si="118"/>
        <v>27</v>
      </c>
      <c r="H303" s="11">
        <f t="shared" ca="1" si="119"/>
        <v>2.3355642969919499</v>
      </c>
      <c r="I303" s="11">
        <f t="shared" ca="1" si="120"/>
        <v>2.844825869847289</v>
      </c>
      <c r="J303" s="11">
        <f t="shared" ca="1" si="121"/>
        <v>63.73716528843012</v>
      </c>
      <c r="K303" s="11">
        <f t="shared" ca="1" si="122"/>
        <v>10.732868914544747</v>
      </c>
      <c r="L303" s="11">
        <f t="shared" ca="1" si="123"/>
        <v>74.470034202974873</v>
      </c>
      <c r="M303" s="11">
        <f t="shared" ca="1" si="124"/>
        <v>2.4487458626969705</v>
      </c>
      <c r="N303" s="11">
        <f t="shared" ca="1" si="125"/>
        <v>2.4945782920319126</v>
      </c>
      <c r="O303" s="11">
        <f t="shared" ca="1" si="126"/>
        <v>0.58314092741315582</v>
      </c>
      <c r="P303" s="11">
        <f t="shared" ca="1" si="127"/>
        <v>0.39983072251420437</v>
      </c>
      <c r="Q303" s="11">
        <f t="shared" ca="1" si="128"/>
        <v>7.7719219445068433E-2</v>
      </c>
      <c r="R303" s="11">
        <f t="shared" ca="1" si="129"/>
        <v>79</v>
      </c>
      <c r="S303" s="11">
        <f t="shared" ca="1" si="130"/>
        <v>0.14412332462868668</v>
      </c>
      <c r="T303" s="11">
        <f t="shared" ca="1" si="131"/>
        <v>4.9872318598677152</v>
      </c>
      <c r="U303" s="11">
        <f t="shared" ca="1" si="132"/>
        <v>2.1595739495335828</v>
      </c>
      <c r="V303" s="11">
        <f t="shared" ca="1" si="133"/>
        <v>4.6327161150873177</v>
      </c>
      <c r="W303" s="11">
        <f t="shared" ca="1" si="134"/>
        <v>5.7816312186985961</v>
      </c>
      <c r="X303" s="11">
        <f t="shared" ca="1" si="135"/>
        <v>5.4165887471017466</v>
      </c>
      <c r="Y303">
        <f t="shared" ca="1" si="136"/>
        <v>2</v>
      </c>
      <c r="Z303" t="str">
        <f t="shared" ca="1" si="137"/>
        <v>C</v>
      </c>
      <c r="AA303">
        <f t="shared" ca="1" si="138"/>
        <v>2</v>
      </c>
      <c r="AB303" t="str">
        <f t="shared" ca="1" si="139"/>
        <v>C</v>
      </c>
    </row>
    <row r="304" spans="1:28" x14ac:dyDescent="0.3">
      <c r="A304" t="str">
        <f t="shared" ca="1" si="112"/>
        <v>OCF</v>
      </c>
      <c r="B304" s="11">
        <f t="shared" ca="1" si="113"/>
        <v>3</v>
      </c>
      <c r="C304" s="11">
        <f t="shared" ca="1" si="114"/>
        <v>3</v>
      </c>
      <c r="D304" s="11">
        <f t="shared" ca="1" si="115"/>
        <v>3</v>
      </c>
      <c r="E304" s="11">
        <f t="shared" ca="1" si="116"/>
        <v>20.098016982127099</v>
      </c>
      <c r="F304" s="11">
        <f t="shared" ca="1" si="117"/>
        <v>6.9019830178729009</v>
      </c>
      <c r="G304" s="11">
        <f t="shared" ca="1" si="118"/>
        <v>27</v>
      </c>
      <c r="H304" s="11">
        <f t="shared" ca="1" si="119"/>
        <v>2.2753794901422766</v>
      </c>
      <c r="I304" s="11">
        <f t="shared" ca="1" si="120"/>
        <v>2.9751179042515297</v>
      </c>
      <c r="J304" s="11">
        <f t="shared" ca="1" si="121"/>
        <v>59.793970163477631</v>
      </c>
      <c r="K304" s="11">
        <f t="shared" ca="1" si="122"/>
        <v>15.704630600178293</v>
      </c>
      <c r="L304" s="11">
        <f t="shared" ca="1" si="123"/>
        <v>75.498600763655929</v>
      </c>
      <c r="M304" s="11">
        <f t="shared" ca="1" si="124"/>
        <v>2.7524392642770321</v>
      </c>
      <c r="N304" s="11">
        <f t="shared" ca="1" si="125"/>
        <v>3.0891348037931299</v>
      </c>
      <c r="O304" s="11">
        <f t="shared" ca="1" si="126"/>
        <v>1.5285763484832866</v>
      </c>
      <c r="P304" s="11">
        <f t="shared" ca="1" si="127"/>
        <v>3.1749369023305367</v>
      </c>
      <c r="Q304" s="11">
        <f t="shared" ca="1" si="128"/>
        <v>1.6177111522764163</v>
      </c>
      <c r="R304" s="11">
        <f t="shared" ca="1" si="129"/>
        <v>63</v>
      </c>
      <c r="S304" s="11">
        <f t="shared" ca="1" si="130"/>
        <v>0.20801220739627671</v>
      </c>
      <c r="T304" s="11">
        <f t="shared" ca="1" si="131"/>
        <v>3.745992412069902</v>
      </c>
      <c r="U304" s="11">
        <f t="shared" ca="1" si="132"/>
        <v>2.6673726865097569</v>
      </c>
      <c r="V304" s="11">
        <f t="shared" ca="1" si="133"/>
        <v>3.0491730413793214</v>
      </c>
      <c r="W304" s="11">
        <f t="shared" ca="1" si="134"/>
        <v>4.6521936124721632</v>
      </c>
      <c r="X304" s="11">
        <f t="shared" ca="1" si="135"/>
        <v>4.0887460697855893</v>
      </c>
      <c r="Y304">
        <f t="shared" ca="1" si="136"/>
        <v>2</v>
      </c>
      <c r="Z304" t="str">
        <f t="shared" ca="1" si="137"/>
        <v>C</v>
      </c>
      <c r="AA304">
        <f t="shared" ca="1" si="138"/>
        <v>2</v>
      </c>
      <c r="AB304" t="str">
        <f t="shared" ca="1" si="139"/>
        <v>C</v>
      </c>
    </row>
    <row r="305" spans="1:28" x14ac:dyDescent="0.3">
      <c r="A305" t="str">
        <f t="shared" ca="1" si="112"/>
        <v>OCF</v>
      </c>
      <c r="B305" s="11">
        <f t="shared" ca="1" si="113"/>
        <v>3</v>
      </c>
      <c r="C305" s="11">
        <f t="shared" ca="1" si="114"/>
        <v>3</v>
      </c>
      <c r="D305" s="11">
        <f t="shared" ca="1" si="115"/>
        <v>3</v>
      </c>
      <c r="E305" s="11">
        <f t="shared" ca="1" si="116"/>
        <v>20.475314188588055</v>
      </c>
      <c r="F305" s="11">
        <f t="shared" ca="1" si="117"/>
        <v>6.5246858114119455</v>
      </c>
      <c r="G305" s="11">
        <f t="shared" ca="1" si="118"/>
        <v>27</v>
      </c>
      <c r="H305" s="11">
        <f t="shared" ca="1" si="119"/>
        <v>2.1568775481770066</v>
      </c>
      <c r="I305" s="11">
        <f t="shared" ca="1" si="120"/>
        <v>2.8431610445596216</v>
      </c>
      <c r="J305" s="11">
        <f t="shared" ca="1" si="121"/>
        <v>58.214615676112452</v>
      </c>
      <c r="K305" s="11">
        <f t="shared" ca="1" si="122"/>
        <v>14.072948335543501</v>
      </c>
      <c r="L305" s="11">
        <f t="shared" ca="1" si="123"/>
        <v>72.287564011655945</v>
      </c>
      <c r="M305" s="11">
        <f t="shared" ca="1" si="124"/>
        <v>2.4768269342482241</v>
      </c>
      <c r="N305" s="11">
        <f t="shared" ca="1" si="125"/>
        <v>2.7328761483410542</v>
      </c>
      <c r="O305" s="11">
        <f t="shared" ca="1" si="126"/>
        <v>1.3989229744649958</v>
      </c>
      <c r="P305" s="11">
        <f t="shared" ca="1" si="127"/>
        <v>2.4271510514842216</v>
      </c>
      <c r="Q305" s="11">
        <f t="shared" ca="1" si="128"/>
        <v>1.1317991228060498</v>
      </c>
      <c r="R305" s="11">
        <f t="shared" ca="1" si="129"/>
        <v>65</v>
      </c>
      <c r="S305" s="11">
        <f t="shared" ca="1" si="130"/>
        <v>0.19468007433857254</v>
      </c>
      <c r="T305" s="11">
        <f t="shared" ca="1" si="131"/>
        <v>4.9412767481804023</v>
      </c>
      <c r="U305" s="11">
        <f t="shared" ca="1" si="132"/>
        <v>2.7471632503464019</v>
      </c>
      <c r="V305" s="11">
        <f t="shared" ca="1" si="133"/>
        <v>4.2759972490305085</v>
      </c>
      <c r="W305" s="11">
        <f t="shared" ca="1" si="134"/>
        <v>7.7633579833215727</v>
      </c>
      <c r="X305" s="11">
        <f t="shared" ca="1" si="135"/>
        <v>3.0797643176223772</v>
      </c>
      <c r="Y305">
        <f t="shared" ca="1" si="136"/>
        <v>2</v>
      </c>
      <c r="Z305" t="str">
        <f t="shared" ca="1" si="137"/>
        <v>C</v>
      </c>
      <c r="AA305">
        <f t="shared" ca="1" si="138"/>
        <v>3</v>
      </c>
      <c r="AB305" t="str">
        <f t="shared" ca="1" si="139"/>
        <v>C</v>
      </c>
    </row>
    <row r="306" spans="1:28" x14ac:dyDescent="0.3">
      <c r="A306" t="str">
        <f t="shared" ca="1" si="112"/>
        <v>OCF</v>
      </c>
      <c r="B306" s="11">
        <f t="shared" ca="1" si="113"/>
        <v>3</v>
      </c>
      <c r="C306" s="11">
        <f t="shared" ca="1" si="114"/>
        <v>3</v>
      </c>
      <c r="D306" s="11">
        <f t="shared" ca="1" si="115"/>
        <v>3</v>
      </c>
      <c r="E306" s="11">
        <f t="shared" ca="1" si="116"/>
        <v>9.571273747379033</v>
      </c>
      <c r="F306" s="11">
        <f t="shared" ca="1" si="117"/>
        <v>17.428726252620969</v>
      </c>
      <c r="G306" s="11">
        <f t="shared" ca="1" si="118"/>
        <v>27</v>
      </c>
      <c r="H306" s="11">
        <f t="shared" ca="1" si="119"/>
        <v>2.1027314305839702</v>
      </c>
      <c r="I306" s="11">
        <f t="shared" ca="1" si="120"/>
        <v>3.0565725590869981</v>
      </c>
      <c r="J306" s="11">
        <f t="shared" ca="1" si="121"/>
        <v>29.255292691748533</v>
      </c>
      <c r="K306" s="11">
        <f t="shared" ca="1" si="122"/>
        <v>36.647930486430084</v>
      </c>
      <c r="L306" s="11">
        <f t="shared" ca="1" si="123"/>
        <v>65.903223178178621</v>
      </c>
      <c r="M306" s="11">
        <f t="shared" ca="1" si="124"/>
        <v>1.0473182880690091</v>
      </c>
      <c r="N306" s="11">
        <f t="shared" ca="1" si="125"/>
        <v>1.0634748608198925</v>
      </c>
      <c r="O306" s="11">
        <f t="shared" ca="1" si="126"/>
        <v>0.52898094212539515</v>
      </c>
      <c r="P306" s="11">
        <f t="shared" ca="1" si="127"/>
        <v>0</v>
      </c>
      <c r="Q306" s="11">
        <f t="shared" ca="1" si="128"/>
        <v>0</v>
      </c>
      <c r="R306" s="11">
        <f t="shared" ca="1" si="129"/>
        <v>80</v>
      </c>
      <c r="S306" s="11">
        <f t="shared" ca="1" si="130"/>
        <v>0.5560870731215567</v>
      </c>
      <c r="T306" s="11">
        <f t="shared" ca="1" si="131"/>
        <v>3.24875205070065</v>
      </c>
      <c r="U306" s="11">
        <f t="shared" ca="1" si="132"/>
        <v>2.6265502667679219</v>
      </c>
      <c r="V306" s="11">
        <f t="shared" ca="1" si="133"/>
        <v>4.4677878917284737</v>
      </c>
      <c r="W306" s="11">
        <f t="shared" ca="1" si="134"/>
        <v>8.5851137328979803</v>
      </c>
      <c r="X306" s="11">
        <f t="shared" ca="1" si="135"/>
        <v>3.0714981710347717</v>
      </c>
      <c r="Y306">
        <f t="shared" ca="1" si="136"/>
        <v>2</v>
      </c>
      <c r="Z306" t="str">
        <f t="shared" ca="1" si="137"/>
        <v>C</v>
      </c>
      <c r="AA306">
        <f t="shared" ca="1" si="138"/>
        <v>3</v>
      </c>
      <c r="AB306" t="str">
        <f t="shared" ca="1" si="139"/>
        <v>C</v>
      </c>
    </row>
    <row r="307" spans="1:28" x14ac:dyDescent="0.3">
      <c r="A307" t="str">
        <f t="shared" ca="1" si="112"/>
        <v>B&amp;F</v>
      </c>
      <c r="B307" s="11">
        <f t="shared" ca="1" si="113"/>
        <v>1.5</v>
      </c>
      <c r="C307" s="11">
        <f t="shared" ca="1" si="114"/>
        <v>4.7335663741105556</v>
      </c>
      <c r="D307" s="11">
        <f t="shared" ca="1" si="115"/>
        <v>10</v>
      </c>
      <c r="E307" s="11">
        <f t="shared" ca="1" si="116"/>
        <v>53.003495611658337</v>
      </c>
      <c r="F307" s="11">
        <f t="shared" ca="1" si="117"/>
        <v>18</v>
      </c>
      <c r="G307" s="11">
        <f t="shared" ca="1" si="118"/>
        <v>71.003495611658337</v>
      </c>
      <c r="H307" s="11">
        <f t="shared" ca="1" si="119"/>
        <v>2.4845199565610487</v>
      </c>
      <c r="I307" s="11">
        <f t="shared" ca="1" si="120"/>
        <v>2.8109543346490655</v>
      </c>
      <c r="J307" s="11">
        <f t="shared" ca="1" si="121"/>
        <v>148.99040574114372</v>
      </c>
      <c r="K307" s="11">
        <f t="shared" ca="1" si="122"/>
        <v>44.721359218098875</v>
      </c>
      <c r="L307" s="11">
        <f t="shared" ca="1" si="123"/>
        <v>193.7117649592426</v>
      </c>
      <c r="M307" s="11">
        <f t="shared" ca="1" si="124"/>
        <v>3.4798835610073113</v>
      </c>
      <c r="N307" s="11">
        <f t="shared" ca="1" si="125"/>
        <v>3.5335663741105554</v>
      </c>
      <c r="O307" s="11">
        <f t="shared" ca="1" si="126"/>
        <v>0</v>
      </c>
      <c r="P307" s="11">
        <f t="shared" ca="1" si="127"/>
        <v>0</v>
      </c>
      <c r="Q307" s="11">
        <f t="shared" ca="1" si="128"/>
        <v>0</v>
      </c>
      <c r="R307" s="11">
        <f t="shared" ca="1" si="129"/>
        <v>80</v>
      </c>
      <c r="S307" s="11">
        <f t="shared" ca="1" si="130"/>
        <v>0.23086547803386312</v>
      </c>
      <c r="T307" s="11">
        <f t="shared" ca="1" si="131"/>
        <v>4.2238965630938168</v>
      </c>
      <c r="U307" s="11">
        <f t="shared" ca="1" si="132"/>
        <v>2.0120858400932389</v>
      </c>
      <c r="V307" s="11">
        <f t="shared" ca="1" si="133"/>
        <v>4.2117347574148205</v>
      </c>
      <c r="W307" s="11">
        <f t="shared" ca="1" si="134"/>
        <v>7.0982257551603887</v>
      </c>
      <c r="X307" s="11">
        <f t="shared" ca="1" si="135"/>
        <v>4.7475603850389421</v>
      </c>
      <c r="Y307">
        <f t="shared" ca="1" si="136"/>
        <v>1</v>
      </c>
      <c r="Z307" t="str">
        <f t="shared" ca="1" si="137"/>
        <v>PP</v>
      </c>
      <c r="AA307">
        <f t="shared" ca="1" si="138"/>
        <v>3</v>
      </c>
      <c r="AB307" t="str">
        <f t="shared" ca="1" si="139"/>
        <v>C</v>
      </c>
    </row>
    <row r="308" spans="1:28" x14ac:dyDescent="0.3">
      <c r="A308" t="str">
        <f t="shared" ca="1" si="112"/>
        <v>OCF</v>
      </c>
      <c r="B308" s="11">
        <f t="shared" ca="1" si="113"/>
        <v>3</v>
      </c>
      <c r="C308" s="11">
        <f t="shared" ca="1" si="114"/>
        <v>3</v>
      </c>
      <c r="D308" s="11">
        <f t="shared" ca="1" si="115"/>
        <v>3</v>
      </c>
      <c r="E308" s="11">
        <f t="shared" ca="1" si="116"/>
        <v>22.08226632169286</v>
      </c>
      <c r="F308" s="11">
        <f t="shared" ca="1" si="117"/>
        <v>4.9177336783071404</v>
      </c>
      <c r="G308" s="11">
        <f t="shared" ca="1" si="118"/>
        <v>27</v>
      </c>
      <c r="H308" s="11">
        <f t="shared" ca="1" si="119"/>
        <v>2.32841961614238</v>
      </c>
      <c r="I308" s="11">
        <f t="shared" ca="1" si="120"/>
        <v>2.8643239104712497</v>
      </c>
      <c r="J308" s="11">
        <f t="shared" ca="1" si="121"/>
        <v>63.250763422618867</v>
      </c>
      <c r="K308" s="11">
        <f t="shared" ca="1" si="122"/>
        <v>11.450547563534366</v>
      </c>
      <c r="L308" s="11">
        <f t="shared" ca="1" si="123"/>
        <v>74.701310986153231</v>
      </c>
      <c r="M308" s="11">
        <f t="shared" ca="1" si="124"/>
        <v>2.7893106641901526</v>
      </c>
      <c r="N308" s="11">
        <f t="shared" ca="1" si="125"/>
        <v>2.9683224093611837</v>
      </c>
      <c r="O308" s="11">
        <f t="shared" ca="1" si="126"/>
        <v>1.0919107027986072</v>
      </c>
      <c r="P308" s="11">
        <f t="shared" ca="1" si="127"/>
        <v>2.9129665350171252</v>
      </c>
      <c r="Q308" s="11">
        <f t="shared" ca="1" si="128"/>
        <v>1.060233112159791</v>
      </c>
      <c r="R308" s="11">
        <f t="shared" ca="1" si="129"/>
        <v>70</v>
      </c>
      <c r="S308" s="11">
        <f t="shared" ca="1" si="130"/>
        <v>0.15328442583366256</v>
      </c>
      <c r="T308" s="11">
        <f t="shared" ca="1" si="131"/>
        <v>4.5932626361600075</v>
      </c>
      <c r="U308" s="11">
        <f t="shared" ca="1" si="132"/>
        <v>2.4291176142660627</v>
      </c>
      <c r="V308" s="11">
        <f t="shared" ca="1" si="133"/>
        <v>4.3494281093063591</v>
      </c>
      <c r="W308" s="11">
        <f t="shared" ca="1" si="134"/>
        <v>5.4448457876678269</v>
      </c>
      <c r="X308" s="11">
        <f t="shared" ca="1" si="135"/>
        <v>3.9715272310382286</v>
      </c>
      <c r="Y308">
        <f t="shared" ca="1" si="136"/>
        <v>2</v>
      </c>
      <c r="Z308" t="str">
        <f t="shared" ca="1" si="137"/>
        <v>C</v>
      </c>
      <c r="AA308">
        <f t="shared" ca="1" si="138"/>
        <v>2</v>
      </c>
      <c r="AB308" t="str">
        <f t="shared" ca="1" si="139"/>
        <v>C</v>
      </c>
    </row>
    <row r="309" spans="1:28" x14ac:dyDescent="0.3">
      <c r="A309" t="str">
        <f t="shared" ca="1" si="112"/>
        <v>OCF</v>
      </c>
      <c r="B309" s="11">
        <f t="shared" ca="1" si="113"/>
        <v>3</v>
      </c>
      <c r="C309" s="11">
        <f t="shared" ca="1" si="114"/>
        <v>3</v>
      </c>
      <c r="D309" s="11">
        <f t="shared" ca="1" si="115"/>
        <v>3</v>
      </c>
      <c r="E309" s="11">
        <f t="shared" ca="1" si="116"/>
        <v>9.1022525451593985</v>
      </c>
      <c r="F309" s="11">
        <f t="shared" ca="1" si="117"/>
        <v>17.897747454840601</v>
      </c>
      <c r="G309" s="11">
        <f t="shared" ca="1" si="118"/>
        <v>27</v>
      </c>
      <c r="H309" s="11">
        <f t="shared" ca="1" si="119"/>
        <v>2.142559266889287</v>
      </c>
      <c r="I309" s="11">
        <f t="shared" ca="1" si="120"/>
        <v>3.1237497246845862</v>
      </c>
      <c r="J309" s="11">
        <f t="shared" ca="1" si="121"/>
        <v>28.433158881951247</v>
      </c>
      <c r="K309" s="11">
        <f t="shared" ca="1" si="122"/>
        <v>38.346984665812883</v>
      </c>
      <c r="L309" s="11">
        <f t="shared" ca="1" si="123"/>
        <v>66.780143547764126</v>
      </c>
      <c r="M309" s="11">
        <f t="shared" ca="1" si="124"/>
        <v>1.0075128584644322</v>
      </c>
      <c r="N309" s="11">
        <f t="shared" ca="1" si="125"/>
        <v>1.0113613939065997</v>
      </c>
      <c r="O309" s="11">
        <f t="shared" ca="1" si="126"/>
        <v>0.26246599057777187</v>
      </c>
      <c r="P309" s="11">
        <f t="shared" ca="1" si="127"/>
        <v>0</v>
      </c>
      <c r="Q309" s="11">
        <f t="shared" ca="1" si="128"/>
        <v>0</v>
      </c>
      <c r="R309" s="11">
        <f t="shared" ca="1" si="129"/>
        <v>85</v>
      </c>
      <c r="S309" s="11">
        <f t="shared" ca="1" si="130"/>
        <v>0.57422734706141232</v>
      </c>
      <c r="T309" s="11">
        <f t="shared" ca="1" si="131"/>
        <v>4.172328561190616</v>
      </c>
      <c r="U309" s="11">
        <f t="shared" ca="1" si="132"/>
        <v>2.174724565614091</v>
      </c>
      <c r="V309" s="11">
        <f t="shared" ca="1" si="133"/>
        <v>4.1495208394780549</v>
      </c>
      <c r="W309" s="11">
        <f t="shared" ca="1" si="134"/>
        <v>9.2824721266226433</v>
      </c>
      <c r="X309" s="11">
        <f t="shared" ca="1" si="135"/>
        <v>4.4958285024127491</v>
      </c>
      <c r="Y309">
        <f t="shared" ca="1" si="136"/>
        <v>1</v>
      </c>
      <c r="Z309" t="str">
        <f t="shared" ca="1" si="137"/>
        <v>PP</v>
      </c>
      <c r="AA309">
        <f t="shared" ca="1" si="138"/>
        <v>1</v>
      </c>
      <c r="AB309" t="str">
        <f t="shared" ca="1" si="139"/>
        <v>A</v>
      </c>
    </row>
    <row r="310" spans="1:28" x14ac:dyDescent="0.3">
      <c r="A310" t="str">
        <f t="shared" ca="1" si="112"/>
        <v>B&amp;F</v>
      </c>
      <c r="B310" s="11">
        <f t="shared" ca="1" si="113"/>
        <v>1.5</v>
      </c>
      <c r="C310" s="11">
        <f t="shared" ca="1" si="114"/>
        <v>5.9520430627745577</v>
      </c>
      <c r="D310" s="11">
        <f t="shared" ca="1" si="115"/>
        <v>10</v>
      </c>
      <c r="E310" s="11">
        <f t="shared" ca="1" si="116"/>
        <v>71.28064594161836</v>
      </c>
      <c r="F310" s="11">
        <f t="shared" ca="1" si="117"/>
        <v>18.000000000000014</v>
      </c>
      <c r="G310" s="11">
        <f t="shared" ca="1" si="118"/>
        <v>89.280645941618374</v>
      </c>
      <c r="H310" s="11">
        <f t="shared" ca="1" si="119"/>
        <v>2.3686242898240519</v>
      </c>
      <c r="I310" s="11">
        <f t="shared" ca="1" si="120"/>
        <v>2.8296916310275426</v>
      </c>
      <c r="J310" s="11">
        <f t="shared" ca="1" si="121"/>
        <v>201.70224727523484</v>
      </c>
      <c r="K310" s="11">
        <f t="shared" ca="1" si="122"/>
        <v>42.635237216832969</v>
      </c>
      <c r="L310" s="11">
        <f t="shared" ca="1" si="123"/>
        <v>244.3374844920678</v>
      </c>
      <c r="M310" s="11">
        <f t="shared" ca="1" si="124"/>
        <v>3.939622245439645</v>
      </c>
      <c r="N310" s="11">
        <f t="shared" ca="1" si="125"/>
        <v>4.7520430627745576</v>
      </c>
      <c r="O310" s="11">
        <f t="shared" ca="1" si="126"/>
        <v>0</v>
      </c>
      <c r="P310" s="11">
        <f t="shared" ca="1" si="127"/>
        <v>0</v>
      </c>
      <c r="Q310" s="11">
        <f t="shared" ca="1" si="128"/>
        <v>0</v>
      </c>
      <c r="R310" s="11">
        <f t="shared" ca="1" si="129"/>
        <v>56</v>
      </c>
      <c r="S310" s="11">
        <f t="shared" ca="1" si="130"/>
        <v>0.17449323138225681</v>
      </c>
      <c r="T310" s="11">
        <f t="shared" ca="1" si="131"/>
        <v>3.6367327490510348</v>
      </c>
      <c r="U310" s="11">
        <f t="shared" ca="1" si="132"/>
        <v>3.3930913073035427</v>
      </c>
      <c r="V310" s="11">
        <f t="shared" ca="1" si="133"/>
        <v>3.7200907793329985</v>
      </c>
      <c r="W310" s="11">
        <f t="shared" ca="1" si="134"/>
        <v>7.1545310254904066</v>
      </c>
      <c r="X310" s="11">
        <f t="shared" ca="1" si="135"/>
        <v>3.9374223698255042</v>
      </c>
      <c r="Y310">
        <f t="shared" ca="1" si="136"/>
        <v>1</v>
      </c>
      <c r="Z310" t="str">
        <f t="shared" ca="1" si="137"/>
        <v>PP</v>
      </c>
      <c r="AA310">
        <f t="shared" ca="1" si="138"/>
        <v>2</v>
      </c>
      <c r="AB310" t="str">
        <f t="shared" ca="1" si="139"/>
        <v>C</v>
      </c>
    </row>
    <row r="311" spans="1:28" x14ac:dyDescent="0.3">
      <c r="A311" t="str">
        <f t="shared" ca="1" si="112"/>
        <v>OCF</v>
      </c>
      <c r="B311" s="11">
        <f t="shared" ca="1" si="113"/>
        <v>3</v>
      </c>
      <c r="C311" s="11">
        <f t="shared" ca="1" si="114"/>
        <v>3</v>
      </c>
      <c r="D311" s="11">
        <f t="shared" ca="1" si="115"/>
        <v>3</v>
      </c>
      <c r="E311" s="11">
        <f t="shared" ca="1" si="116"/>
        <v>5.1260028763121319</v>
      </c>
      <c r="F311" s="11">
        <f t="shared" ca="1" si="117"/>
        <v>21.873997123687868</v>
      </c>
      <c r="G311" s="11">
        <f t="shared" ca="1" si="118"/>
        <v>27</v>
      </c>
      <c r="H311" s="11">
        <f t="shared" ca="1" si="119"/>
        <v>2.4344703871141804</v>
      </c>
      <c r="I311" s="11">
        <f t="shared" ca="1" si="120"/>
        <v>3.1542897966139187</v>
      </c>
      <c r="J311" s="11">
        <f t="shared" ca="1" si="121"/>
        <v>16.168898570164956</v>
      </c>
      <c r="K311" s="11">
        <f t="shared" ca="1" si="122"/>
        <v>53.251598245438871</v>
      </c>
      <c r="L311" s="11">
        <f t="shared" ca="1" si="123"/>
        <v>69.420496815603826</v>
      </c>
      <c r="M311" s="11">
        <f t="shared" ca="1" si="124"/>
        <v>0.55263763152934742</v>
      </c>
      <c r="N311" s="11">
        <f t="shared" ca="1" si="125"/>
        <v>0.56955587514579242</v>
      </c>
      <c r="O311" s="11">
        <f t="shared" ca="1" si="126"/>
        <v>0.74798400852954261</v>
      </c>
      <c r="P311" s="11">
        <f t="shared" ca="1" si="127"/>
        <v>0</v>
      </c>
      <c r="Q311" s="11">
        <f t="shared" ca="1" si="128"/>
        <v>0</v>
      </c>
      <c r="R311" s="11">
        <f t="shared" ca="1" si="129"/>
        <v>76</v>
      </c>
      <c r="S311" s="11">
        <f t="shared" ca="1" si="130"/>
        <v>0.76708754169372884</v>
      </c>
      <c r="T311" s="11">
        <f t="shared" ca="1" si="131"/>
        <v>4.2910923596865462</v>
      </c>
      <c r="U311" s="11">
        <f t="shared" ca="1" si="132"/>
        <v>3.5037124847647028</v>
      </c>
      <c r="V311" s="11">
        <f t="shared" ca="1" si="133"/>
        <v>4.4768903036335486</v>
      </c>
      <c r="W311" s="11">
        <f t="shared" ca="1" si="134"/>
        <v>9.7166691490159049</v>
      </c>
      <c r="X311" s="11">
        <f t="shared" ca="1" si="135"/>
        <v>3.8414353143996469</v>
      </c>
      <c r="Y311">
        <f t="shared" ca="1" si="136"/>
        <v>3</v>
      </c>
      <c r="Z311" t="str">
        <f t="shared" ca="1" si="137"/>
        <v>H</v>
      </c>
      <c r="AA311">
        <f t="shared" ca="1" si="138"/>
        <v>3</v>
      </c>
      <c r="AB311" t="str">
        <f t="shared" ca="1" si="139"/>
        <v>C</v>
      </c>
    </row>
    <row r="312" spans="1:28" x14ac:dyDescent="0.3">
      <c r="A312" t="str">
        <f t="shared" ca="1" si="112"/>
        <v>OCF</v>
      </c>
      <c r="B312" s="11">
        <f t="shared" ca="1" si="113"/>
        <v>3</v>
      </c>
      <c r="C312" s="11">
        <f t="shared" ca="1" si="114"/>
        <v>3</v>
      </c>
      <c r="D312" s="11">
        <f t="shared" ca="1" si="115"/>
        <v>3</v>
      </c>
      <c r="E312" s="11">
        <f t="shared" ca="1" si="116"/>
        <v>24.191942090958648</v>
      </c>
      <c r="F312" s="11">
        <f t="shared" ca="1" si="117"/>
        <v>2.8080579090413522</v>
      </c>
      <c r="G312" s="11">
        <f t="shared" ca="1" si="118"/>
        <v>27</v>
      </c>
      <c r="H312" s="11">
        <f t="shared" ca="1" si="119"/>
        <v>2.2835968991478164</v>
      </c>
      <c r="I312" s="11">
        <f t="shared" ca="1" si="120"/>
        <v>3.025269981918961</v>
      </c>
      <c r="J312" s="11">
        <f t="shared" ca="1" si="121"/>
        <v>73.187156212099026</v>
      </c>
      <c r="K312" s="11">
        <f t="shared" ca="1" si="122"/>
        <v>6.4124723337143328</v>
      </c>
      <c r="L312" s="11">
        <f t="shared" ca="1" si="123"/>
        <v>79.59962854581336</v>
      </c>
      <c r="M312" s="11">
        <f t="shared" ca="1" si="124"/>
        <v>2.6732858781414564</v>
      </c>
      <c r="N312" s="11">
        <f t="shared" ca="1" si="125"/>
        <v>2.6880110841114599</v>
      </c>
      <c r="O312" s="11">
        <f t="shared" ca="1" si="126"/>
        <v>0.3153127057970293</v>
      </c>
      <c r="P312" s="11">
        <f t="shared" ca="1" si="127"/>
        <v>3.1623748558633862E-2</v>
      </c>
      <c r="Q312" s="11">
        <f t="shared" ca="1" si="128"/>
        <v>3.3237899084892497E-3</v>
      </c>
      <c r="R312" s="11">
        <f t="shared" ca="1" si="129"/>
        <v>84</v>
      </c>
      <c r="S312" s="11">
        <f t="shared" ca="1" si="130"/>
        <v>8.0559073589440824E-2</v>
      </c>
      <c r="T312" s="11">
        <f t="shared" ca="1" si="131"/>
        <v>5.0620698920195446</v>
      </c>
      <c r="U312" s="11">
        <f t="shared" ca="1" si="132"/>
        <v>3.2436411808787535</v>
      </c>
      <c r="V312" s="11">
        <f t="shared" ca="1" si="133"/>
        <v>3.0812138986367108</v>
      </c>
      <c r="W312" s="11">
        <f t="shared" ca="1" si="134"/>
        <v>5.7256210276466648</v>
      </c>
      <c r="X312" s="11">
        <f t="shared" ca="1" si="135"/>
        <v>4.791768099974262</v>
      </c>
      <c r="Y312">
        <f t="shared" ca="1" si="136"/>
        <v>3</v>
      </c>
      <c r="Z312" t="str">
        <f t="shared" ca="1" si="137"/>
        <v>H</v>
      </c>
      <c r="AA312">
        <f t="shared" ca="1" si="138"/>
        <v>1</v>
      </c>
      <c r="AB312" t="str">
        <f t="shared" ca="1" si="139"/>
        <v>A</v>
      </c>
    </row>
    <row r="313" spans="1:28" x14ac:dyDescent="0.3">
      <c r="A313" t="str">
        <f t="shared" ca="1" si="112"/>
        <v>B&amp;F</v>
      </c>
      <c r="B313" s="11">
        <f t="shared" ca="1" si="113"/>
        <v>1.5</v>
      </c>
      <c r="C313" s="11">
        <f t="shared" ca="1" si="114"/>
        <v>6.4779817143758969</v>
      </c>
      <c r="D313" s="11">
        <f t="shared" ca="1" si="115"/>
        <v>10</v>
      </c>
      <c r="E313" s="11">
        <f t="shared" ca="1" si="116"/>
        <v>79.16972571563845</v>
      </c>
      <c r="F313" s="11">
        <f t="shared" ca="1" si="117"/>
        <v>18</v>
      </c>
      <c r="G313" s="11">
        <f t="shared" ca="1" si="118"/>
        <v>97.16972571563845</v>
      </c>
      <c r="H313" s="11">
        <f t="shared" ca="1" si="119"/>
        <v>2.1724327023632095</v>
      </c>
      <c r="I313" s="11">
        <f t="shared" ca="1" si="120"/>
        <v>3.1934875671902772</v>
      </c>
      <c r="J313" s="11">
        <f t="shared" ca="1" si="121"/>
        <v>252.82753477075576</v>
      </c>
      <c r="K313" s="11">
        <f t="shared" ca="1" si="122"/>
        <v>39.103788642537772</v>
      </c>
      <c r="L313" s="11">
        <f t="shared" ca="1" si="123"/>
        <v>291.93132341329351</v>
      </c>
      <c r="M313" s="11">
        <f t="shared" ca="1" si="124"/>
        <v>4.5241133392666937</v>
      </c>
      <c r="N313" s="11">
        <f t="shared" ca="1" si="125"/>
        <v>5.2779817143758967</v>
      </c>
      <c r="O313" s="11">
        <f t="shared" ca="1" si="126"/>
        <v>0</v>
      </c>
      <c r="P313" s="11">
        <f t="shared" ca="1" si="127"/>
        <v>0</v>
      </c>
      <c r="Q313" s="11">
        <f t="shared" ca="1" si="128"/>
        <v>0</v>
      </c>
      <c r="R313" s="11">
        <f t="shared" ca="1" si="129"/>
        <v>59</v>
      </c>
      <c r="S313" s="11">
        <f t="shared" ca="1" si="130"/>
        <v>0.13394858826840478</v>
      </c>
      <c r="T313" s="11">
        <f t="shared" ca="1" si="131"/>
        <v>5.1667712532283741</v>
      </c>
      <c r="U313" s="11">
        <f t="shared" ca="1" si="132"/>
        <v>2.9932273338588575</v>
      </c>
      <c r="V313" s="11">
        <f t="shared" ca="1" si="133"/>
        <v>3.1525494222034176</v>
      </c>
      <c r="W313" s="11">
        <f t="shared" ca="1" si="134"/>
        <v>8.3076705724062112</v>
      </c>
      <c r="X313" s="11">
        <f t="shared" ca="1" si="135"/>
        <v>3.1595399220855573</v>
      </c>
      <c r="Y313">
        <f t="shared" ca="1" si="136"/>
        <v>1</v>
      </c>
      <c r="Z313" t="str">
        <f t="shared" ca="1" si="137"/>
        <v>PP</v>
      </c>
      <c r="AA313">
        <f t="shared" ca="1" si="138"/>
        <v>3</v>
      </c>
      <c r="AB313" t="str">
        <f t="shared" ca="1" si="139"/>
        <v>C</v>
      </c>
    </row>
    <row r="314" spans="1:28" x14ac:dyDescent="0.3">
      <c r="A314" t="str">
        <f t="shared" ca="1" si="112"/>
        <v>B&amp;F</v>
      </c>
      <c r="B314" s="11">
        <f t="shared" ca="1" si="113"/>
        <v>1.5</v>
      </c>
      <c r="C314" s="11">
        <f t="shared" ca="1" si="114"/>
        <v>6.3054562879435441</v>
      </c>
      <c r="D314" s="11">
        <f t="shared" ca="1" si="115"/>
        <v>10</v>
      </c>
      <c r="E314" s="11">
        <f t="shared" ca="1" si="116"/>
        <v>76.581844319153163</v>
      </c>
      <c r="F314" s="11">
        <f t="shared" ca="1" si="117"/>
        <v>18</v>
      </c>
      <c r="G314" s="11">
        <f t="shared" ca="1" si="118"/>
        <v>94.581844319153163</v>
      </c>
      <c r="H314" s="11">
        <f t="shared" ca="1" si="119"/>
        <v>2.1163078983567361</v>
      </c>
      <c r="I314" s="11">
        <f t="shared" ca="1" si="120"/>
        <v>3.0286074902463973</v>
      </c>
      <c r="J314" s="11">
        <f t="shared" ca="1" si="121"/>
        <v>231.93634732187078</v>
      </c>
      <c r="K314" s="11">
        <f t="shared" ca="1" si="122"/>
        <v>38.093542170421252</v>
      </c>
      <c r="L314" s="11">
        <f t="shared" ca="1" si="123"/>
        <v>270.02988949229206</v>
      </c>
      <c r="M314" s="11">
        <f t="shared" ca="1" si="124"/>
        <v>4.3296724850003763</v>
      </c>
      <c r="N314" s="11">
        <f t="shared" ca="1" si="125"/>
        <v>5.1054562879435439</v>
      </c>
      <c r="O314" s="11">
        <f t="shared" ca="1" si="126"/>
        <v>0</v>
      </c>
      <c r="P314" s="11">
        <f t="shared" ca="1" si="127"/>
        <v>0</v>
      </c>
      <c r="Q314" s="11">
        <f t="shared" ca="1" si="128"/>
        <v>0</v>
      </c>
      <c r="R314" s="11">
        <f t="shared" ca="1" si="129"/>
        <v>58</v>
      </c>
      <c r="S314" s="11">
        <f t="shared" ca="1" si="130"/>
        <v>0.14107157634306489</v>
      </c>
      <c r="T314" s="11">
        <f t="shared" ca="1" si="131"/>
        <v>4.4204746348171717</v>
      </c>
      <c r="U314" s="11">
        <f t="shared" ca="1" si="132"/>
        <v>2.6337125256554863</v>
      </c>
      <c r="V314" s="11">
        <f t="shared" ca="1" si="133"/>
        <v>3.9960269081854296</v>
      </c>
      <c r="W314" s="11">
        <f t="shared" ca="1" si="134"/>
        <v>5.777925705666032</v>
      </c>
      <c r="X314" s="11">
        <f t="shared" ca="1" si="135"/>
        <v>4.0864839451564148</v>
      </c>
      <c r="Y314">
        <f t="shared" ca="1" si="136"/>
        <v>3</v>
      </c>
      <c r="Z314" t="str">
        <f t="shared" ca="1" si="137"/>
        <v>H</v>
      </c>
      <c r="AA314">
        <f t="shared" ca="1" si="138"/>
        <v>3</v>
      </c>
      <c r="AB314" t="str">
        <f t="shared" ca="1" si="139"/>
        <v>C</v>
      </c>
    </row>
    <row r="315" spans="1:28" x14ac:dyDescent="0.3">
      <c r="A315" t="str">
        <f t="shared" ca="1" si="112"/>
        <v>OCF</v>
      </c>
      <c r="B315" s="11">
        <f t="shared" ca="1" si="113"/>
        <v>3</v>
      </c>
      <c r="C315" s="11">
        <f t="shared" ca="1" si="114"/>
        <v>3</v>
      </c>
      <c r="D315" s="11">
        <f t="shared" ca="1" si="115"/>
        <v>3</v>
      </c>
      <c r="E315" s="11">
        <f t="shared" ca="1" si="116"/>
        <v>10.475519100932905</v>
      </c>
      <c r="F315" s="11">
        <f t="shared" ca="1" si="117"/>
        <v>16.524480899067093</v>
      </c>
      <c r="G315" s="11">
        <f t="shared" ca="1" si="118"/>
        <v>27</v>
      </c>
      <c r="H315" s="11">
        <f t="shared" ca="1" si="119"/>
        <v>2.4703534610387456</v>
      </c>
      <c r="I315" s="11">
        <f t="shared" ca="1" si="120"/>
        <v>3.0888915302600708</v>
      </c>
      <c r="J315" s="11">
        <f t="shared" ca="1" si="121"/>
        <v>32.357742225949245</v>
      </c>
      <c r="K315" s="11">
        <f t="shared" ca="1" si="122"/>
        <v>40.821308580879034</v>
      </c>
      <c r="L315" s="11">
        <f t="shared" ca="1" si="123"/>
        <v>73.179050806828286</v>
      </c>
      <c r="M315" s="11">
        <f t="shared" ca="1" si="124"/>
        <v>1.0714184638713871</v>
      </c>
      <c r="N315" s="11">
        <f t="shared" ca="1" si="125"/>
        <v>1.1639465667703228</v>
      </c>
      <c r="O315" s="11">
        <f t="shared" ca="1" si="126"/>
        <v>1.2734244486288149</v>
      </c>
      <c r="P315" s="11">
        <f t="shared" ca="1" si="127"/>
        <v>0</v>
      </c>
      <c r="Q315" s="11">
        <f t="shared" ca="1" si="128"/>
        <v>0</v>
      </c>
      <c r="R315" s="11">
        <f t="shared" ca="1" si="129"/>
        <v>67</v>
      </c>
      <c r="S315" s="11">
        <f t="shared" ca="1" si="130"/>
        <v>0.557827795397833</v>
      </c>
      <c r="T315" s="11">
        <f t="shared" ca="1" si="131"/>
        <v>3.2122091006500071</v>
      </c>
      <c r="U315" s="11">
        <f t="shared" ca="1" si="132"/>
        <v>2.0502763322846489</v>
      </c>
      <c r="V315" s="11">
        <f t="shared" ca="1" si="133"/>
        <v>3.629308897432455</v>
      </c>
      <c r="W315" s="11">
        <f t="shared" ca="1" si="134"/>
        <v>4.1688631775823817</v>
      </c>
      <c r="X315" s="11">
        <f t="shared" ca="1" si="135"/>
        <v>4.9056924811025633</v>
      </c>
      <c r="Y315">
        <f t="shared" ca="1" si="136"/>
        <v>2</v>
      </c>
      <c r="Z315" t="str">
        <f t="shared" ca="1" si="137"/>
        <v>C</v>
      </c>
      <c r="AA315">
        <f t="shared" ca="1" si="138"/>
        <v>3</v>
      </c>
      <c r="AB315" t="str">
        <f t="shared" ca="1" si="139"/>
        <v>C</v>
      </c>
    </row>
    <row r="316" spans="1:28" x14ac:dyDescent="0.3">
      <c r="A316" t="str">
        <f t="shared" ca="1" si="112"/>
        <v>OCF</v>
      </c>
      <c r="B316" s="11">
        <f t="shared" ca="1" si="113"/>
        <v>3</v>
      </c>
      <c r="C316" s="11">
        <f t="shared" ca="1" si="114"/>
        <v>3</v>
      </c>
      <c r="D316" s="11">
        <f t="shared" ca="1" si="115"/>
        <v>3</v>
      </c>
      <c r="E316" s="11">
        <f t="shared" ca="1" si="116"/>
        <v>3.1205263053297401</v>
      </c>
      <c r="F316" s="11">
        <f t="shared" ca="1" si="117"/>
        <v>23.87947369467026</v>
      </c>
      <c r="G316" s="11">
        <f t="shared" ca="1" si="118"/>
        <v>27</v>
      </c>
      <c r="H316" s="11">
        <f t="shared" ca="1" si="119"/>
        <v>2.1183319355199632</v>
      </c>
      <c r="I316" s="11">
        <f t="shared" ca="1" si="120"/>
        <v>2.8316016356834837</v>
      </c>
      <c r="J316" s="11">
        <f t="shared" ca="1" si="121"/>
        <v>8.8360873903650301</v>
      </c>
      <c r="K316" s="11">
        <f t="shared" ca="1" si="122"/>
        <v>50.584651730828902</v>
      </c>
      <c r="L316" s="11">
        <f t="shared" ca="1" si="123"/>
        <v>59.420739121193932</v>
      </c>
      <c r="M316" s="11">
        <f t="shared" ca="1" si="124"/>
        <v>0.33157490521050992</v>
      </c>
      <c r="N316" s="11">
        <f t="shared" ca="1" si="125"/>
        <v>0.34672514503663776</v>
      </c>
      <c r="O316" s="11">
        <f t="shared" ca="1" si="126"/>
        <v>0.91719204437598123</v>
      </c>
      <c r="P316" s="11">
        <f t="shared" ca="1" si="127"/>
        <v>0</v>
      </c>
      <c r="Q316" s="11">
        <f t="shared" ca="1" si="128"/>
        <v>0</v>
      </c>
      <c r="R316" s="11">
        <f t="shared" ca="1" si="129"/>
        <v>73</v>
      </c>
      <c r="S316" s="11">
        <f t="shared" ca="1" si="130"/>
        <v>0.85129623897233864</v>
      </c>
      <c r="T316" s="11">
        <f t="shared" ca="1" si="131"/>
        <v>4.8300821584848457</v>
      </c>
      <c r="U316" s="11">
        <f t="shared" ca="1" si="132"/>
        <v>2.9364362410516049</v>
      </c>
      <c r="V316" s="11">
        <f t="shared" ca="1" si="133"/>
        <v>3.0669100590308043</v>
      </c>
      <c r="W316" s="11">
        <f t="shared" ca="1" si="134"/>
        <v>9.3688074336176435</v>
      </c>
      <c r="X316" s="11">
        <f t="shared" ca="1" si="135"/>
        <v>3.2597991983834849</v>
      </c>
      <c r="Y316">
        <f t="shared" ca="1" si="136"/>
        <v>3</v>
      </c>
      <c r="Z316" t="str">
        <f t="shared" ca="1" si="137"/>
        <v>H</v>
      </c>
      <c r="AA316">
        <f t="shared" ca="1" si="138"/>
        <v>1</v>
      </c>
      <c r="AB316" t="str">
        <f t="shared" ca="1" si="139"/>
        <v>A</v>
      </c>
    </row>
    <row r="317" spans="1:28" x14ac:dyDescent="0.3">
      <c r="A317" t="str">
        <f t="shared" ca="1" si="112"/>
        <v>OCF</v>
      </c>
      <c r="B317" s="11">
        <f t="shared" ca="1" si="113"/>
        <v>3</v>
      </c>
      <c r="C317" s="11">
        <f t="shared" ca="1" si="114"/>
        <v>3</v>
      </c>
      <c r="D317" s="11">
        <f t="shared" ca="1" si="115"/>
        <v>3</v>
      </c>
      <c r="E317" s="11">
        <f t="shared" ca="1" si="116"/>
        <v>0.90730263260429656</v>
      </c>
      <c r="F317" s="11">
        <f t="shared" ca="1" si="117"/>
        <v>26.092697367395704</v>
      </c>
      <c r="G317" s="11">
        <f t="shared" ca="1" si="118"/>
        <v>27</v>
      </c>
      <c r="H317" s="11">
        <f t="shared" ca="1" si="119"/>
        <v>2.2329533915343309</v>
      </c>
      <c r="I317" s="11">
        <f t="shared" ca="1" si="120"/>
        <v>3.0076023627323183</v>
      </c>
      <c r="J317" s="11">
        <f t="shared" ca="1" si="121"/>
        <v>2.728805541533935</v>
      </c>
      <c r="K317" s="11">
        <f t="shared" ca="1" si="122"/>
        <v>58.263777080805149</v>
      </c>
      <c r="L317" s="11">
        <f t="shared" ca="1" si="123"/>
        <v>60.992582622339086</v>
      </c>
      <c r="M317" s="11">
        <f t="shared" ca="1" si="124"/>
        <v>9.9570247957170843E-2</v>
      </c>
      <c r="N317" s="11">
        <f t="shared" ca="1" si="125"/>
        <v>0.10081140362269962</v>
      </c>
      <c r="O317" s="11">
        <f t="shared" ca="1" si="126"/>
        <v>0.47515332097360902</v>
      </c>
      <c r="P317" s="11">
        <f t="shared" ca="1" si="127"/>
        <v>0</v>
      </c>
      <c r="Q317" s="11">
        <f t="shared" ca="1" si="128"/>
        <v>0</v>
      </c>
      <c r="R317" s="11">
        <f t="shared" ca="1" si="129"/>
        <v>81</v>
      </c>
      <c r="S317" s="11">
        <f t="shared" ca="1" si="130"/>
        <v>0.95526004270993947</v>
      </c>
      <c r="T317" s="11">
        <f t="shared" ca="1" si="131"/>
        <v>4.6644544564171575</v>
      </c>
      <c r="U317" s="11">
        <f t="shared" ca="1" si="132"/>
        <v>3.9536486769656953</v>
      </c>
      <c r="V317" s="11">
        <f t="shared" ca="1" si="133"/>
        <v>4.0457483950662994</v>
      </c>
      <c r="W317" s="11">
        <f t="shared" ca="1" si="134"/>
        <v>4.9996566802481164</v>
      </c>
      <c r="X317" s="11">
        <f t="shared" ca="1" si="135"/>
        <v>3.8693994183776503</v>
      </c>
      <c r="Y317">
        <f t="shared" ca="1" si="136"/>
        <v>2</v>
      </c>
      <c r="Z317" t="str">
        <f t="shared" ca="1" si="137"/>
        <v>C</v>
      </c>
      <c r="AA317">
        <f t="shared" ca="1" si="138"/>
        <v>1</v>
      </c>
      <c r="AB317" t="str">
        <f t="shared" ca="1" si="139"/>
        <v>A</v>
      </c>
    </row>
    <row r="318" spans="1:28" x14ac:dyDescent="0.3">
      <c r="A318" t="str">
        <f t="shared" ca="1" si="112"/>
        <v>OCF</v>
      </c>
      <c r="B318" s="11">
        <f t="shared" ca="1" si="113"/>
        <v>3</v>
      </c>
      <c r="C318" s="11">
        <f t="shared" ca="1" si="114"/>
        <v>3</v>
      </c>
      <c r="D318" s="11">
        <f t="shared" ca="1" si="115"/>
        <v>3</v>
      </c>
      <c r="E318" s="11">
        <f t="shared" ca="1" si="116"/>
        <v>18.229805246577794</v>
      </c>
      <c r="F318" s="11">
        <f t="shared" ca="1" si="117"/>
        <v>8.7701947534222064</v>
      </c>
      <c r="G318" s="11">
        <f t="shared" ca="1" si="118"/>
        <v>27</v>
      </c>
      <c r="H318" s="11">
        <f t="shared" ca="1" si="119"/>
        <v>2.2674775086891339</v>
      </c>
      <c r="I318" s="11">
        <f t="shared" ca="1" si="120"/>
        <v>3.1127034070264576</v>
      </c>
      <c r="J318" s="11">
        <f t="shared" ca="1" si="121"/>
        <v>56.743976900451493</v>
      </c>
      <c r="K318" s="11">
        <f t="shared" ca="1" si="122"/>
        <v>19.886219350208297</v>
      </c>
      <c r="L318" s="11">
        <f t="shared" ca="1" si="123"/>
        <v>76.630196250659793</v>
      </c>
      <c r="M318" s="11">
        <f t="shared" ca="1" si="124"/>
        <v>2.4848333932495255</v>
      </c>
      <c r="N318" s="11">
        <f t="shared" ca="1" si="125"/>
        <v>2.9628241269237252</v>
      </c>
      <c r="O318" s="11">
        <f t="shared" ca="1" si="126"/>
        <v>1.948222779592532</v>
      </c>
      <c r="P318" s="11">
        <f t="shared" ca="1" si="127"/>
        <v>2.9427541755506268</v>
      </c>
      <c r="Q318" s="11">
        <f t="shared" ca="1" si="128"/>
        <v>1.9110469065162574</v>
      </c>
      <c r="R318" s="11">
        <f t="shared" ca="1" si="129"/>
        <v>57</v>
      </c>
      <c r="S318" s="11">
        <f t="shared" ca="1" si="130"/>
        <v>0.25950891845767748</v>
      </c>
      <c r="T318" s="11">
        <f t="shared" ca="1" si="131"/>
        <v>5.7478116063446931</v>
      </c>
      <c r="U318" s="11">
        <f t="shared" ca="1" si="132"/>
        <v>2.1844744930249433</v>
      </c>
      <c r="V318" s="11">
        <f t="shared" ca="1" si="133"/>
        <v>4.3854609081427176</v>
      </c>
      <c r="W318" s="11">
        <f t="shared" ca="1" si="134"/>
        <v>9.6711921956602644</v>
      </c>
      <c r="X318" s="11">
        <f t="shared" ca="1" si="135"/>
        <v>3.2483376200868848</v>
      </c>
      <c r="Y318">
        <f t="shared" ca="1" si="136"/>
        <v>1</v>
      </c>
      <c r="Z318" t="str">
        <f t="shared" ca="1" si="137"/>
        <v>PP</v>
      </c>
      <c r="AA318">
        <f t="shared" ca="1" si="138"/>
        <v>2</v>
      </c>
      <c r="AB318" t="str">
        <f t="shared" ca="1" si="139"/>
        <v>C</v>
      </c>
    </row>
    <row r="319" spans="1:28" x14ac:dyDescent="0.3">
      <c r="A319" t="str">
        <f t="shared" ca="1" si="112"/>
        <v>OCF</v>
      </c>
      <c r="B319" s="11">
        <f t="shared" ca="1" si="113"/>
        <v>3</v>
      </c>
      <c r="C319" s="11">
        <f t="shared" ca="1" si="114"/>
        <v>3</v>
      </c>
      <c r="D319" s="11">
        <f t="shared" ca="1" si="115"/>
        <v>3</v>
      </c>
      <c r="E319" s="11">
        <f t="shared" ca="1" si="116"/>
        <v>12.732734856287294</v>
      </c>
      <c r="F319" s="11">
        <f t="shared" ca="1" si="117"/>
        <v>14.267265143712706</v>
      </c>
      <c r="G319" s="11">
        <f t="shared" ca="1" si="118"/>
        <v>27</v>
      </c>
      <c r="H319" s="11">
        <f t="shared" ca="1" si="119"/>
        <v>2.2492774564466265</v>
      </c>
      <c r="I319" s="11">
        <f t="shared" ca="1" si="120"/>
        <v>3.0655933019772674</v>
      </c>
      <c r="J319" s="11">
        <f t="shared" ca="1" si="121"/>
        <v>39.033386691286815</v>
      </c>
      <c r="K319" s="11">
        <f t="shared" ca="1" si="122"/>
        <v>32.091037852899724</v>
      </c>
      <c r="L319" s="11">
        <f t="shared" ca="1" si="123"/>
        <v>71.124424544186539</v>
      </c>
      <c r="M319" s="11">
        <f t="shared" ca="1" si="124"/>
        <v>1.2311070508887694</v>
      </c>
      <c r="N319" s="11">
        <f t="shared" ca="1" si="125"/>
        <v>1.4215599744637546</v>
      </c>
      <c r="O319" s="11">
        <f t="shared" ca="1" si="126"/>
        <v>1.7320508075688779</v>
      </c>
      <c r="P319" s="11">
        <f t="shared" ca="1" si="127"/>
        <v>0.26606167907090772</v>
      </c>
      <c r="Q319" s="11">
        <f t="shared" ca="1" si="128"/>
        <v>0.15361078203263245</v>
      </c>
      <c r="R319" s="11">
        <f t="shared" ca="1" si="129"/>
        <v>60</v>
      </c>
      <c r="S319" s="11">
        <f t="shared" ca="1" si="130"/>
        <v>0.45119574686981045</v>
      </c>
      <c r="T319" s="11">
        <f t="shared" ca="1" si="131"/>
        <v>4.637359051496535</v>
      </c>
      <c r="U319" s="11">
        <f t="shared" ca="1" si="132"/>
        <v>2.574008827487293</v>
      </c>
      <c r="V319" s="11">
        <f t="shared" ca="1" si="133"/>
        <v>3.898081421285617</v>
      </c>
      <c r="W319" s="11">
        <f t="shared" ca="1" si="134"/>
        <v>9.7567293456329267</v>
      </c>
      <c r="X319" s="11">
        <f t="shared" ca="1" si="135"/>
        <v>3.6210661816814591</v>
      </c>
      <c r="Y319">
        <f t="shared" ca="1" si="136"/>
        <v>3</v>
      </c>
      <c r="Z319" t="str">
        <f t="shared" ca="1" si="137"/>
        <v>H</v>
      </c>
      <c r="AA319">
        <f t="shared" ca="1" si="138"/>
        <v>2</v>
      </c>
      <c r="AB319" t="str">
        <f t="shared" ca="1" si="139"/>
        <v>C</v>
      </c>
    </row>
    <row r="320" spans="1:28" x14ac:dyDescent="0.3">
      <c r="A320" t="str">
        <f t="shared" ca="1" si="112"/>
        <v>OCF</v>
      </c>
      <c r="B320" s="11">
        <f t="shared" ca="1" si="113"/>
        <v>3</v>
      </c>
      <c r="C320" s="11">
        <f t="shared" ca="1" si="114"/>
        <v>3</v>
      </c>
      <c r="D320" s="11">
        <f t="shared" ca="1" si="115"/>
        <v>3</v>
      </c>
      <c r="E320" s="11">
        <f t="shared" ca="1" si="116"/>
        <v>19.658640351966348</v>
      </c>
      <c r="F320" s="11">
        <f t="shared" ca="1" si="117"/>
        <v>7.3413596480336523</v>
      </c>
      <c r="G320" s="11">
        <f t="shared" ca="1" si="118"/>
        <v>27</v>
      </c>
      <c r="H320" s="11">
        <f t="shared" ca="1" si="119"/>
        <v>2.1923007007421158</v>
      </c>
      <c r="I320" s="11">
        <f t="shared" ca="1" si="120"/>
        <v>3.006475074245285</v>
      </c>
      <c r="J320" s="11">
        <f t="shared" ca="1" si="121"/>
        <v>59.103212211739383</v>
      </c>
      <c r="K320" s="11">
        <f t="shared" ca="1" si="122"/>
        <v>16.094467900784068</v>
      </c>
      <c r="L320" s="11">
        <f t="shared" ca="1" si="123"/>
        <v>75.197680112523443</v>
      </c>
      <c r="M320" s="11">
        <f t="shared" ca="1" si="124"/>
        <v>2.1574010963989174</v>
      </c>
      <c r="N320" s="11">
        <f t="shared" ca="1" si="125"/>
        <v>2.1842933724407052</v>
      </c>
      <c r="O320" s="11">
        <f t="shared" ca="1" si="126"/>
        <v>0.47515332097360902</v>
      </c>
      <c r="P320" s="11">
        <f t="shared" ca="1" si="127"/>
        <v>0</v>
      </c>
      <c r="Q320" s="11">
        <f t="shared" ca="1" si="128"/>
        <v>0</v>
      </c>
      <c r="R320" s="11">
        <f t="shared" ca="1" si="129"/>
        <v>81</v>
      </c>
      <c r="S320" s="11">
        <f t="shared" ca="1" si="130"/>
        <v>0.21402878222706886</v>
      </c>
      <c r="T320" s="11">
        <f t="shared" ca="1" si="131"/>
        <v>4.0080327365724564</v>
      </c>
      <c r="U320" s="11">
        <f t="shared" ca="1" si="132"/>
        <v>3.3447686896581748</v>
      </c>
      <c r="V320" s="11">
        <f t="shared" ca="1" si="133"/>
        <v>3.1639990914834755</v>
      </c>
      <c r="W320" s="11">
        <f t="shared" ca="1" si="134"/>
        <v>9.1457521567630522</v>
      </c>
      <c r="X320" s="11">
        <f t="shared" ca="1" si="135"/>
        <v>5.3978742903973949</v>
      </c>
      <c r="Y320">
        <f t="shared" ca="1" si="136"/>
        <v>2</v>
      </c>
      <c r="Z320" t="str">
        <f t="shared" ca="1" si="137"/>
        <v>C</v>
      </c>
      <c r="AA320">
        <f t="shared" ca="1" si="138"/>
        <v>3</v>
      </c>
      <c r="AB320" t="str">
        <f t="shared" ca="1" si="139"/>
        <v>C</v>
      </c>
    </row>
    <row r="321" spans="1:28" x14ac:dyDescent="0.3">
      <c r="A321" t="str">
        <f t="shared" ca="1" si="112"/>
        <v>B&amp;F</v>
      </c>
      <c r="B321" s="11">
        <f t="shared" ca="1" si="113"/>
        <v>1.5</v>
      </c>
      <c r="C321" s="11">
        <f t="shared" ca="1" si="114"/>
        <v>5.6081500147897438</v>
      </c>
      <c r="D321" s="11">
        <f t="shared" ca="1" si="115"/>
        <v>10</v>
      </c>
      <c r="E321" s="11">
        <f t="shared" ca="1" si="116"/>
        <v>66.122250221846159</v>
      </c>
      <c r="F321" s="11">
        <f t="shared" ca="1" si="117"/>
        <v>18</v>
      </c>
      <c r="G321" s="11">
        <f t="shared" ca="1" si="118"/>
        <v>84.122250221846159</v>
      </c>
      <c r="H321" s="11">
        <f t="shared" ca="1" si="119"/>
        <v>2.4418510775601354</v>
      </c>
      <c r="I321" s="11">
        <f t="shared" ca="1" si="120"/>
        <v>2.8511438844074055</v>
      </c>
      <c r="J321" s="11">
        <f t="shared" ca="1" si="121"/>
        <v>188.52404934327288</v>
      </c>
      <c r="K321" s="11">
        <f t="shared" ca="1" si="122"/>
        <v>43.953319396082435</v>
      </c>
      <c r="L321" s="11">
        <f t="shared" ca="1" si="123"/>
        <v>232.47736873935531</v>
      </c>
      <c r="M321" s="11">
        <f t="shared" ca="1" si="124"/>
        <v>4.3538783732021136</v>
      </c>
      <c r="N321" s="11">
        <f t="shared" ca="1" si="125"/>
        <v>4.4081500147897437</v>
      </c>
      <c r="O321" s="11">
        <f t="shared" ca="1" si="126"/>
        <v>0</v>
      </c>
      <c r="P321" s="11">
        <f t="shared" ca="1" si="127"/>
        <v>0</v>
      </c>
      <c r="Q321" s="11">
        <f t="shared" ca="1" si="128"/>
        <v>0</v>
      </c>
      <c r="R321" s="11">
        <f t="shared" ca="1" si="129"/>
        <v>81</v>
      </c>
      <c r="S321" s="11">
        <f t="shared" ca="1" si="130"/>
        <v>0.18906493838271718</v>
      </c>
      <c r="T321" s="11">
        <f t="shared" ca="1" si="131"/>
        <v>5.9965104486589409</v>
      </c>
      <c r="U321" s="11">
        <f t="shared" ca="1" si="132"/>
        <v>3.6624250436630259</v>
      </c>
      <c r="V321" s="11">
        <f t="shared" ca="1" si="133"/>
        <v>4.6547096673305042</v>
      </c>
      <c r="W321" s="11">
        <f t="shared" ca="1" si="134"/>
        <v>7.2329949011283361</v>
      </c>
      <c r="X321" s="11">
        <f t="shared" ca="1" si="135"/>
        <v>5.3148317130755771</v>
      </c>
      <c r="Y321">
        <f t="shared" ca="1" si="136"/>
        <v>3</v>
      </c>
      <c r="Z321" t="str">
        <f t="shared" ca="1" si="137"/>
        <v>H</v>
      </c>
      <c r="AA321">
        <f t="shared" ca="1" si="138"/>
        <v>2</v>
      </c>
      <c r="AB321" t="str">
        <f t="shared" ca="1" si="139"/>
        <v>C</v>
      </c>
    </row>
    <row r="322" spans="1:28" x14ac:dyDescent="0.3">
      <c r="A322" t="str">
        <f t="shared" ca="1" si="112"/>
        <v>B&amp;F</v>
      </c>
      <c r="B322" s="11">
        <f t="shared" ca="1" si="113"/>
        <v>1.5</v>
      </c>
      <c r="C322" s="11">
        <f t="shared" ca="1" si="114"/>
        <v>6.305593766359304</v>
      </c>
      <c r="D322" s="11">
        <f t="shared" ca="1" si="115"/>
        <v>10</v>
      </c>
      <c r="E322" s="11">
        <f t="shared" ca="1" si="116"/>
        <v>76.583906495389556</v>
      </c>
      <c r="F322" s="11">
        <f t="shared" ca="1" si="117"/>
        <v>18</v>
      </c>
      <c r="G322" s="11">
        <f t="shared" ca="1" si="118"/>
        <v>94.583906495389556</v>
      </c>
      <c r="H322" s="11">
        <f t="shared" ca="1" si="119"/>
        <v>2.4949027369104977</v>
      </c>
      <c r="I322" s="11">
        <f t="shared" ca="1" si="120"/>
        <v>3.1385101609458048</v>
      </c>
      <c r="J322" s="11">
        <f t="shared" ca="1" si="121"/>
        <v>240.35936870070356</v>
      </c>
      <c r="K322" s="11">
        <f t="shared" ca="1" si="122"/>
        <v>44.908249264388957</v>
      </c>
      <c r="L322" s="11">
        <f t="shared" ca="1" si="123"/>
        <v>285.26761796509254</v>
      </c>
      <c r="M322" s="11">
        <f t="shared" ca="1" si="124"/>
        <v>4.3763480271917352</v>
      </c>
      <c r="N322" s="11">
        <f t="shared" ca="1" si="125"/>
        <v>5.1055937663593038</v>
      </c>
      <c r="O322" s="11">
        <f t="shared" ca="1" si="126"/>
        <v>0</v>
      </c>
      <c r="P322" s="11">
        <f t="shared" ca="1" si="127"/>
        <v>0</v>
      </c>
      <c r="Q322" s="11">
        <f t="shared" ca="1" si="128"/>
        <v>0</v>
      </c>
      <c r="R322" s="11">
        <f t="shared" ca="1" si="129"/>
        <v>59</v>
      </c>
      <c r="S322" s="11">
        <f t="shared" ca="1" si="130"/>
        <v>0.15742498074171274</v>
      </c>
      <c r="T322" s="11">
        <f t="shared" ca="1" si="131"/>
        <v>4.82477185229925</v>
      </c>
      <c r="U322" s="11">
        <f t="shared" ca="1" si="132"/>
        <v>2.7821884015817187</v>
      </c>
      <c r="V322" s="11">
        <f t="shared" ca="1" si="133"/>
        <v>4.4996606936756969</v>
      </c>
      <c r="W322" s="11">
        <f t="shared" ca="1" si="134"/>
        <v>9.4611475398673708</v>
      </c>
      <c r="X322" s="11">
        <f t="shared" ca="1" si="135"/>
        <v>4.0348517460485933</v>
      </c>
      <c r="Y322">
        <f t="shared" ca="1" si="136"/>
        <v>1</v>
      </c>
      <c r="Z322" t="str">
        <f t="shared" ca="1" si="137"/>
        <v>PP</v>
      </c>
      <c r="AA322">
        <f t="shared" ca="1" si="138"/>
        <v>2</v>
      </c>
      <c r="AB322" t="str">
        <f t="shared" ca="1" si="139"/>
        <v>C</v>
      </c>
    </row>
    <row r="323" spans="1:28" x14ac:dyDescent="0.3">
      <c r="A323" t="str">
        <f t="shared" ca="1" si="112"/>
        <v>B&amp;F</v>
      </c>
      <c r="B323" s="11">
        <f t="shared" ca="1" si="113"/>
        <v>1.5</v>
      </c>
      <c r="C323" s="11">
        <f t="shared" ca="1" si="114"/>
        <v>5.8671790120762841</v>
      </c>
      <c r="D323" s="11">
        <f t="shared" ca="1" si="115"/>
        <v>10</v>
      </c>
      <c r="E323" s="11">
        <f t="shared" ca="1" si="116"/>
        <v>70.007685181144254</v>
      </c>
      <c r="F323" s="11">
        <f t="shared" ca="1" si="117"/>
        <v>18</v>
      </c>
      <c r="G323" s="11">
        <f t="shared" ca="1" si="118"/>
        <v>88.007685181144254</v>
      </c>
      <c r="H323" s="11">
        <f t="shared" ca="1" si="119"/>
        <v>2.3168064098907699</v>
      </c>
      <c r="I323" s="11">
        <f t="shared" ca="1" si="120"/>
        <v>3.1811028575427365</v>
      </c>
      <c r="J323" s="11">
        <f t="shared" ca="1" si="121"/>
        <v>222.70164737969029</v>
      </c>
      <c r="K323" s="11">
        <f t="shared" ca="1" si="122"/>
        <v>41.702515378033858</v>
      </c>
      <c r="L323" s="11">
        <f t="shared" ca="1" si="123"/>
        <v>264.40416275772412</v>
      </c>
      <c r="M323" s="11">
        <f t="shared" ca="1" si="124"/>
        <v>4.4129044515653941</v>
      </c>
      <c r="N323" s="11">
        <f t="shared" ca="1" si="125"/>
        <v>4.6671790120762839</v>
      </c>
      <c r="O323" s="11">
        <f t="shared" ca="1" si="126"/>
        <v>0</v>
      </c>
      <c r="P323" s="11">
        <f t="shared" ca="1" si="127"/>
        <v>0</v>
      </c>
      <c r="Q323" s="11">
        <f t="shared" ca="1" si="128"/>
        <v>0</v>
      </c>
      <c r="R323" s="11">
        <f t="shared" ca="1" si="129"/>
        <v>71</v>
      </c>
      <c r="S323" s="11">
        <f t="shared" ca="1" si="130"/>
        <v>0.15772261277234975</v>
      </c>
      <c r="T323" s="11">
        <f t="shared" ca="1" si="131"/>
        <v>3.9052003250829062</v>
      </c>
      <c r="U323" s="11">
        <f t="shared" ca="1" si="132"/>
        <v>2.0739322075264353</v>
      </c>
      <c r="V323" s="11">
        <f t="shared" ca="1" si="133"/>
        <v>3.5819825563359728</v>
      </c>
      <c r="W323" s="11">
        <f t="shared" ca="1" si="134"/>
        <v>6.990496670062825</v>
      </c>
      <c r="X323" s="11">
        <f t="shared" ca="1" si="135"/>
        <v>5.1571865974488311</v>
      </c>
      <c r="Y323">
        <f t="shared" ca="1" si="136"/>
        <v>1</v>
      </c>
      <c r="Z323" t="str">
        <f t="shared" ca="1" si="137"/>
        <v>PP</v>
      </c>
      <c r="AA323">
        <f t="shared" ca="1" si="138"/>
        <v>2</v>
      </c>
      <c r="AB323" t="str">
        <f t="shared" ca="1" si="139"/>
        <v>C</v>
      </c>
    </row>
    <row r="324" spans="1:28" x14ac:dyDescent="0.3">
      <c r="A324" t="str">
        <f t="shared" ref="A324:A387" ca="1" si="140">IF(M324&gt;=3,"B&amp;F","OCF")</f>
        <v>B&amp;F</v>
      </c>
      <c r="B324" s="11">
        <f t="shared" ref="B324:B387" ca="1" si="141">IF(A324="B&amp;F",1.5,3)</f>
        <v>1.5</v>
      </c>
      <c r="C324" s="11">
        <f t="shared" ref="C324:C387" ca="1" si="142">IF(A324="B&amp;F",N324+1.2,3)</f>
        <v>6.8997029343423133</v>
      </c>
      <c r="D324" s="11">
        <f t="shared" ref="D324:D387" ca="1" si="143">IF(A324="B&amp;F",10,3)</f>
        <v>10</v>
      </c>
      <c r="E324" s="11">
        <f t="shared" ref="E324:E387" ca="1" si="144">IF(A324="B&amp;F",N324*D324,N324*D324-P324*Q324/2)*B324</f>
        <v>85.495544015134698</v>
      </c>
      <c r="F324" s="11">
        <f t="shared" ref="F324:F387" ca="1" si="145">G324-E324</f>
        <v>18</v>
      </c>
      <c r="G324" s="11">
        <f t="shared" ref="G324:G387" ca="1" si="146">B324*C324*D324</f>
        <v>103.4955440151347</v>
      </c>
      <c r="H324" s="11">
        <f t="shared" ref="H324:H387" ca="1" si="147">(21+4*RAND())/10</f>
        <v>2.3780659112306912</v>
      </c>
      <c r="I324" s="11">
        <f t="shared" ref="I324:I387" ca="1" si="148">(28+4*RAND())/10</f>
        <v>3.1429906884846703</v>
      </c>
      <c r="J324" s="11">
        <f t="shared" ref="J324:J387" ca="1" si="149">E324*I324</f>
        <v>268.71169874649962</v>
      </c>
      <c r="K324" s="11">
        <f t="shared" ref="K324:K387" ca="1" si="150">F324*H324</f>
        <v>42.805186402152444</v>
      </c>
      <c r="L324" s="11">
        <f t="shared" ref="L324:L387" ca="1" si="151">J324+K324</f>
        <v>311.51688514865208</v>
      </c>
      <c r="M324" s="11">
        <f t="shared" ref="M324:M387" ca="1" si="152">5*RAND()</f>
        <v>4.3662257602818624</v>
      </c>
      <c r="N324" s="11">
        <f t="shared" ref="N324:N387" ca="1" si="153">M324/SIN(R324*PI()/180)</f>
        <v>5.6997029343423131</v>
      </c>
      <c r="O324" s="11">
        <f t="shared" ref="O324:O387" ca="1" si="154">IF(A324="OCF",C324/TAN(R324*PI()/180),0)</f>
        <v>0</v>
      </c>
      <c r="P324" s="11">
        <f t="shared" ref="P324:P387" ca="1" si="155">Q324*TAN(R324*PI()/180)</f>
        <v>0</v>
      </c>
      <c r="Q324" s="11">
        <f t="shared" ref="Q324:Q387" ca="1" si="156">IF(A324="OCF",IF(C324&lt;N324+O324,N324+O324-C324,0),0)</f>
        <v>0</v>
      </c>
      <c r="R324" s="11">
        <f t="shared" ref="R324:R387" ca="1" si="157">RANDBETWEEN(50,85)</f>
        <v>50</v>
      </c>
      <c r="S324" s="11">
        <f t="shared" ref="S324:S387" ca="1" si="158">K324/L324</f>
        <v>0.13740888036205912</v>
      </c>
      <c r="T324" s="11">
        <f t="shared" ref="T324:T387" ca="1" si="159">3+3*RAND()</f>
        <v>3.008898810976973</v>
      </c>
      <c r="U324" s="11">
        <f t="shared" ref="U324:U387" ca="1" si="160">2+2*RAND()</f>
        <v>3.0167974890920251</v>
      </c>
      <c r="V324" s="11">
        <f t="shared" ref="V324:V387" ca="1" si="161">3+2*RAND()</f>
        <v>3.3459078258502775</v>
      </c>
      <c r="W324" s="11">
        <f t="shared" ref="W324:W387" ca="1" si="162">4+6*RAND()</f>
        <v>8.1071186927751633</v>
      </c>
      <c r="X324" s="11">
        <f t="shared" ref="X324:X387" ca="1" si="163">3+2.5*RAND()</f>
        <v>4.6802820540517001</v>
      </c>
      <c r="Y324">
        <f t="shared" ref="Y324:Y387" ca="1" si="164">RANDBETWEEN(1,3)</f>
        <v>2</v>
      </c>
      <c r="Z324" t="str">
        <f t="shared" ref="Z324:Z387" ca="1" si="165">IF(Y324=1,"PP",IF(Y324=2,"C","H"))</f>
        <v>C</v>
      </c>
      <c r="AA324">
        <f t="shared" ref="AA324:AA387" ca="1" si="166">RANDBETWEEN(1,3)</f>
        <v>1</v>
      </c>
      <c r="AB324" t="str">
        <f t="shared" ref="AB324:AB387" ca="1" si="167">IF(AA324=1,"A","C")</f>
        <v>A</v>
      </c>
    </row>
    <row r="325" spans="1:28" x14ac:dyDescent="0.3">
      <c r="A325" t="str">
        <f t="shared" ca="1" si="140"/>
        <v>B&amp;F</v>
      </c>
      <c r="B325" s="11">
        <f t="shared" ca="1" si="141"/>
        <v>1.5</v>
      </c>
      <c r="C325" s="11">
        <f t="shared" ca="1" si="142"/>
        <v>5.3654241608379447</v>
      </c>
      <c r="D325" s="11">
        <f t="shared" ca="1" si="143"/>
        <v>10</v>
      </c>
      <c r="E325" s="11">
        <f t="shared" ca="1" si="144"/>
        <v>62.481362412569169</v>
      </c>
      <c r="F325" s="11">
        <f t="shared" ca="1" si="145"/>
        <v>17.999999999999986</v>
      </c>
      <c r="G325" s="11">
        <f t="shared" ca="1" si="146"/>
        <v>80.481362412569155</v>
      </c>
      <c r="H325" s="11">
        <f t="shared" ca="1" si="147"/>
        <v>2.4393585355464213</v>
      </c>
      <c r="I325" s="11">
        <f t="shared" ca="1" si="148"/>
        <v>2.999322781886117</v>
      </c>
      <c r="J325" s="11">
        <f t="shared" ca="1" si="149"/>
        <v>187.40177372730162</v>
      </c>
      <c r="K325" s="11">
        <f t="shared" ca="1" si="150"/>
        <v>43.90845363983555</v>
      </c>
      <c r="L325" s="11">
        <f t="shared" ca="1" si="151"/>
        <v>231.31022736713717</v>
      </c>
      <c r="M325" s="11">
        <f t="shared" ca="1" si="152"/>
        <v>3.5704653842248222</v>
      </c>
      <c r="N325" s="11">
        <f t="shared" ca="1" si="153"/>
        <v>4.1654241608379445</v>
      </c>
      <c r="O325" s="11">
        <f t="shared" ca="1" si="154"/>
        <v>0</v>
      </c>
      <c r="P325" s="11">
        <f t="shared" ca="1" si="155"/>
        <v>0</v>
      </c>
      <c r="Q325" s="11">
        <f t="shared" ca="1" si="156"/>
        <v>0</v>
      </c>
      <c r="R325" s="11">
        <f t="shared" ca="1" si="157"/>
        <v>59</v>
      </c>
      <c r="S325" s="11">
        <f t="shared" ca="1" si="158"/>
        <v>0.18982495560018517</v>
      </c>
      <c r="T325" s="11">
        <f t="shared" ca="1" si="159"/>
        <v>3.2586413472426674</v>
      </c>
      <c r="U325" s="11">
        <f t="shared" ca="1" si="160"/>
        <v>2.0927451297530446</v>
      </c>
      <c r="V325" s="11">
        <f t="shared" ca="1" si="161"/>
        <v>3.3426605419812772</v>
      </c>
      <c r="W325" s="11">
        <f t="shared" ca="1" si="162"/>
        <v>6.3216660115373315</v>
      </c>
      <c r="X325" s="11">
        <f t="shared" ca="1" si="163"/>
        <v>3.7026949276782464</v>
      </c>
      <c r="Y325">
        <f t="shared" ca="1" si="164"/>
        <v>1</v>
      </c>
      <c r="Z325" t="str">
        <f t="shared" ca="1" si="165"/>
        <v>PP</v>
      </c>
      <c r="AA325">
        <f t="shared" ca="1" si="166"/>
        <v>3</v>
      </c>
      <c r="AB325" t="str">
        <f t="shared" ca="1" si="167"/>
        <v>C</v>
      </c>
    </row>
    <row r="326" spans="1:28" x14ac:dyDescent="0.3">
      <c r="A326" t="str">
        <f t="shared" ca="1" si="140"/>
        <v>OCF</v>
      </c>
      <c r="B326" s="11">
        <f t="shared" ca="1" si="141"/>
        <v>3</v>
      </c>
      <c r="C326" s="11">
        <f t="shared" ca="1" si="142"/>
        <v>3</v>
      </c>
      <c r="D326" s="11">
        <f t="shared" ca="1" si="143"/>
        <v>3</v>
      </c>
      <c r="E326" s="11">
        <f t="shared" ca="1" si="144"/>
        <v>10.186710546265692</v>
      </c>
      <c r="F326" s="11">
        <f t="shared" ca="1" si="145"/>
        <v>16.813289453734306</v>
      </c>
      <c r="G326" s="11">
        <f t="shared" ca="1" si="146"/>
        <v>27</v>
      </c>
      <c r="H326" s="11">
        <f t="shared" ca="1" si="147"/>
        <v>2.4188467668919382</v>
      </c>
      <c r="I326" s="11">
        <f t="shared" ca="1" si="148"/>
        <v>3.0976320403826549</v>
      </c>
      <c r="J326" s="11">
        <f t="shared" ca="1" si="149"/>
        <v>31.554680974216506</v>
      </c>
      <c r="K326" s="11">
        <f t="shared" ca="1" si="150"/>
        <v>40.668770835983551</v>
      </c>
      <c r="L326" s="11">
        <f t="shared" ca="1" si="151"/>
        <v>72.223451810200061</v>
      </c>
      <c r="M326" s="11">
        <f t="shared" ca="1" si="152"/>
        <v>0.94667718715605198</v>
      </c>
      <c r="N326" s="11">
        <f t="shared" ca="1" si="153"/>
        <v>1.2181459263858863</v>
      </c>
      <c r="O326" s="11">
        <f t="shared" ca="1" si="154"/>
        <v>2.4293520995850222</v>
      </c>
      <c r="P326" s="11">
        <f t="shared" ca="1" si="155"/>
        <v>0.79959347113353374</v>
      </c>
      <c r="Q326" s="11">
        <f t="shared" ca="1" si="156"/>
        <v>0.64749802597090866</v>
      </c>
      <c r="R326" s="11">
        <f t="shared" ca="1" si="157"/>
        <v>51</v>
      </c>
      <c r="S326" s="11">
        <f t="shared" ca="1" si="158"/>
        <v>0.56309647097537274</v>
      </c>
      <c r="T326" s="11">
        <f t="shared" ca="1" si="159"/>
        <v>4.516181496105327</v>
      </c>
      <c r="U326" s="11">
        <f t="shared" ca="1" si="160"/>
        <v>2.0476363420495076</v>
      </c>
      <c r="V326" s="11">
        <f t="shared" ca="1" si="161"/>
        <v>3.4626166207739031</v>
      </c>
      <c r="W326" s="11">
        <f t="shared" ca="1" si="162"/>
        <v>8.5619333593895774</v>
      </c>
      <c r="X326" s="11">
        <f t="shared" ca="1" si="163"/>
        <v>3.0663439642760095</v>
      </c>
      <c r="Y326">
        <f t="shared" ca="1" si="164"/>
        <v>1</v>
      </c>
      <c r="Z326" t="str">
        <f t="shared" ca="1" si="165"/>
        <v>PP</v>
      </c>
      <c r="AA326">
        <f t="shared" ca="1" si="166"/>
        <v>3</v>
      </c>
      <c r="AB326" t="str">
        <f t="shared" ca="1" si="167"/>
        <v>C</v>
      </c>
    </row>
    <row r="327" spans="1:28" x14ac:dyDescent="0.3">
      <c r="A327" t="str">
        <f t="shared" ca="1" si="140"/>
        <v>OCF</v>
      </c>
      <c r="B327" s="11">
        <f t="shared" ca="1" si="141"/>
        <v>3</v>
      </c>
      <c r="C327" s="11">
        <f t="shared" ca="1" si="142"/>
        <v>3</v>
      </c>
      <c r="D327" s="11">
        <f t="shared" ca="1" si="143"/>
        <v>3</v>
      </c>
      <c r="E327" s="11">
        <f t="shared" ca="1" si="144"/>
        <v>11.632034094807318</v>
      </c>
      <c r="F327" s="11">
        <f t="shared" ca="1" si="145"/>
        <v>15.367965905192682</v>
      </c>
      <c r="G327" s="11">
        <f t="shared" ca="1" si="146"/>
        <v>27</v>
      </c>
      <c r="H327" s="11">
        <f t="shared" ca="1" si="147"/>
        <v>2.4693585713450861</v>
      </c>
      <c r="I327" s="11">
        <f t="shared" ca="1" si="148"/>
        <v>2.966080889752428</v>
      </c>
      <c r="J327" s="11">
        <f t="shared" ca="1" si="149"/>
        <v>34.501554037556673</v>
      </c>
      <c r="K327" s="11">
        <f t="shared" ca="1" si="150"/>
        <v>37.949018332126592</v>
      </c>
      <c r="L327" s="11">
        <f t="shared" ca="1" si="151"/>
        <v>72.450572369683272</v>
      </c>
      <c r="M327" s="11">
        <f t="shared" ca="1" si="152"/>
        <v>1.2145040670689478</v>
      </c>
      <c r="N327" s="11">
        <f t="shared" ca="1" si="153"/>
        <v>1.2924482327563687</v>
      </c>
      <c r="O327" s="11">
        <f t="shared" ca="1" si="154"/>
        <v>1.0919107027986072</v>
      </c>
      <c r="P327" s="11">
        <f t="shared" ca="1" si="155"/>
        <v>0</v>
      </c>
      <c r="Q327" s="11">
        <f t="shared" ca="1" si="156"/>
        <v>0</v>
      </c>
      <c r="R327" s="11">
        <f t="shared" ca="1" si="157"/>
        <v>70</v>
      </c>
      <c r="S327" s="11">
        <f t="shared" ca="1" si="158"/>
        <v>0.52379183615678715</v>
      </c>
      <c r="T327" s="11">
        <f t="shared" ca="1" si="159"/>
        <v>5.9770403157843637</v>
      </c>
      <c r="U327" s="11">
        <f t="shared" ca="1" si="160"/>
        <v>2.526618803732207</v>
      </c>
      <c r="V327" s="11">
        <f t="shared" ca="1" si="161"/>
        <v>4.993296976096568</v>
      </c>
      <c r="W327" s="11">
        <f t="shared" ca="1" si="162"/>
        <v>9.1407595548559399</v>
      </c>
      <c r="X327" s="11">
        <f t="shared" ca="1" si="163"/>
        <v>5.108626896550347</v>
      </c>
      <c r="Y327">
        <f t="shared" ca="1" si="164"/>
        <v>2</v>
      </c>
      <c r="Z327" t="str">
        <f t="shared" ca="1" si="165"/>
        <v>C</v>
      </c>
      <c r="AA327">
        <f t="shared" ca="1" si="166"/>
        <v>3</v>
      </c>
      <c r="AB327" t="str">
        <f t="shared" ca="1" si="167"/>
        <v>C</v>
      </c>
    </row>
    <row r="328" spans="1:28" x14ac:dyDescent="0.3">
      <c r="A328" t="str">
        <f t="shared" ca="1" si="140"/>
        <v>OCF</v>
      </c>
      <c r="B328" s="11">
        <f t="shared" ca="1" si="141"/>
        <v>3</v>
      </c>
      <c r="C328" s="11">
        <f t="shared" ca="1" si="142"/>
        <v>3</v>
      </c>
      <c r="D328" s="11">
        <f t="shared" ca="1" si="143"/>
        <v>3</v>
      </c>
      <c r="E328" s="11">
        <f t="shared" ca="1" si="144"/>
        <v>20.095666936495576</v>
      </c>
      <c r="F328" s="11">
        <f t="shared" ca="1" si="145"/>
        <v>6.9043330635044242</v>
      </c>
      <c r="G328" s="11">
        <f t="shared" ca="1" si="146"/>
        <v>27</v>
      </c>
      <c r="H328" s="11">
        <f t="shared" ca="1" si="147"/>
        <v>2.1344716574781586</v>
      </c>
      <c r="I328" s="11">
        <f t="shared" ca="1" si="148"/>
        <v>2.9040116488676921</v>
      </c>
      <c r="J328" s="11">
        <f t="shared" ca="1" si="149"/>
        <v>58.358050875348482</v>
      </c>
      <c r="K328" s="11">
        <f t="shared" ca="1" si="150"/>
        <v>14.737103237839541</v>
      </c>
      <c r="L328" s="11">
        <f t="shared" ca="1" si="151"/>
        <v>73.095154113188016</v>
      </c>
      <c r="M328" s="11">
        <f t="shared" ca="1" si="152"/>
        <v>2.7563336152956248</v>
      </c>
      <c r="N328" s="11">
        <f t="shared" ca="1" si="153"/>
        <v>3.0935055361198547</v>
      </c>
      <c r="O328" s="11">
        <f t="shared" ca="1" si="154"/>
        <v>1.5285763484832866</v>
      </c>
      <c r="P328" s="11">
        <f t="shared" ca="1" si="155"/>
        <v>3.1835149475117186</v>
      </c>
      <c r="Q328" s="11">
        <f t="shared" ca="1" si="156"/>
        <v>1.6220818846031415</v>
      </c>
      <c r="R328" s="11">
        <f t="shared" ca="1" si="157"/>
        <v>63</v>
      </c>
      <c r="S328" s="11">
        <f t="shared" ca="1" si="158"/>
        <v>0.20161532480004218</v>
      </c>
      <c r="T328" s="11">
        <f t="shared" ca="1" si="159"/>
        <v>5.4895224453498743</v>
      </c>
      <c r="U328" s="11">
        <f t="shared" ca="1" si="160"/>
        <v>2.225513989307323</v>
      </c>
      <c r="V328" s="11">
        <f t="shared" ca="1" si="161"/>
        <v>4.8652060031479323</v>
      </c>
      <c r="W328" s="11">
        <f t="shared" ca="1" si="162"/>
        <v>4.3813363984250735</v>
      </c>
      <c r="X328" s="11">
        <f t="shared" ca="1" si="163"/>
        <v>4.9242288840438642</v>
      </c>
      <c r="Y328">
        <f t="shared" ca="1" si="164"/>
        <v>1</v>
      </c>
      <c r="Z328" t="str">
        <f t="shared" ca="1" si="165"/>
        <v>PP</v>
      </c>
      <c r="AA328">
        <f t="shared" ca="1" si="166"/>
        <v>3</v>
      </c>
      <c r="AB328" t="str">
        <f t="shared" ca="1" si="167"/>
        <v>C</v>
      </c>
    </row>
    <row r="329" spans="1:28" x14ac:dyDescent="0.3">
      <c r="A329" t="str">
        <f t="shared" ca="1" si="140"/>
        <v>OCF</v>
      </c>
      <c r="B329" s="11">
        <f t="shared" ca="1" si="141"/>
        <v>3</v>
      </c>
      <c r="C329" s="11">
        <f t="shared" ca="1" si="142"/>
        <v>3</v>
      </c>
      <c r="D329" s="11">
        <f t="shared" ca="1" si="143"/>
        <v>3</v>
      </c>
      <c r="E329" s="11">
        <f t="shared" ca="1" si="144"/>
        <v>12.084994542396235</v>
      </c>
      <c r="F329" s="11">
        <f t="shared" ca="1" si="145"/>
        <v>14.915005457603765</v>
      </c>
      <c r="G329" s="11">
        <f t="shared" ca="1" si="146"/>
        <v>27</v>
      </c>
      <c r="H329" s="11">
        <f t="shared" ca="1" si="147"/>
        <v>2.1596939882087502</v>
      </c>
      <c r="I329" s="11">
        <f t="shared" ca="1" si="148"/>
        <v>2.8869959147843538</v>
      </c>
      <c r="J329" s="11">
        <f t="shared" ca="1" si="149"/>
        <v>34.889329874089142</v>
      </c>
      <c r="K329" s="11">
        <f t="shared" ca="1" si="150"/>
        <v>32.211847620887553</v>
      </c>
      <c r="L329" s="11">
        <f t="shared" ca="1" si="151"/>
        <v>67.101177494976696</v>
      </c>
      <c r="M329" s="11">
        <f t="shared" ca="1" si="152"/>
        <v>1.2535904843451813</v>
      </c>
      <c r="N329" s="11">
        <f t="shared" ca="1" si="153"/>
        <v>1.3427771713773593</v>
      </c>
      <c r="O329" s="11">
        <f t="shared" ca="1" si="154"/>
        <v>1.1515921051062479</v>
      </c>
      <c r="P329" s="11">
        <f t="shared" ca="1" si="155"/>
        <v>0</v>
      </c>
      <c r="Q329" s="11">
        <f t="shared" ca="1" si="156"/>
        <v>0</v>
      </c>
      <c r="R329" s="11">
        <f t="shared" ca="1" si="157"/>
        <v>69</v>
      </c>
      <c r="S329" s="11">
        <f t="shared" ca="1" si="158"/>
        <v>0.48004891752158874</v>
      </c>
      <c r="T329" s="11">
        <f t="shared" ca="1" si="159"/>
        <v>3.7012459303266936</v>
      </c>
      <c r="U329" s="11">
        <f t="shared" ca="1" si="160"/>
        <v>3.762971599085339</v>
      </c>
      <c r="V329" s="11">
        <f t="shared" ca="1" si="161"/>
        <v>4.7153307723326687</v>
      </c>
      <c r="W329" s="11">
        <f t="shared" ca="1" si="162"/>
        <v>9.490854927519937</v>
      </c>
      <c r="X329" s="11">
        <f t="shared" ca="1" si="163"/>
        <v>4.2257856589233302</v>
      </c>
      <c r="Y329">
        <f t="shared" ca="1" si="164"/>
        <v>2</v>
      </c>
      <c r="Z329" t="str">
        <f t="shared" ca="1" si="165"/>
        <v>C</v>
      </c>
      <c r="AA329">
        <f t="shared" ca="1" si="166"/>
        <v>2</v>
      </c>
      <c r="AB329" t="str">
        <f t="shared" ca="1" si="167"/>
        <v>C</v>
      </c>
    </row>
    <row r="330" spans="1:28" x14ac:dyDescent="0.3">
      <c r="A330" t="str">
        <f t="shared" ca="1" si="140"/>
        <v>OCF</v>
      </c>
      <c r="B330" s="11">
        <f t="shared" ca="1" si="141"/>
        <v>3</v>
      </c>
      <c r="C330" s="11">
        <f t="shared" ca="1" si="142"/>
        <v>3</v>
      </c>
      <c r="D330" s="11">
        <f t="shared" ca="1" si="143"/>
        <v>3</v>
      </c>
      <c r="E330" s="11">
        <f t="shared" ca="1" si="144"/>
        <v>14.08933406883731</v>
      </c>
      <c r="F330" s="11">
        <f t="shared" ca="1" si="145"/>
        <v>12.91066593116269</v>
      </c>
      <c r="G330" s="11">
        <f t="shared" ca="1" si="146"/>
        <v>27</v>
      </c>
      <c r="H330" s="11">
        <f t="shared" ca="1" si="147"/>
        <v>2.4138906553357882</v>
      </c>
      <c r="I330" s="11">
        <f t="shared" ca="1" si="148"/>
        <v>3.1543636500742291</v>
      </c>
      <c r="J330" s="11">
        <f t="shared" ca="1" si="149"/>
        <v>44.442883240492847</v>
      </c>
      <c r="K330" s="11">
        <f t="shared" ca="1" si="150"/>
        <v>31.164935845395739</v>
      </c>
      <c r="L330" s="11">
        <f t="shared" ca="1" si="151"/>
        <v>75.607819085888593</v>
      </c>
      <c r="M330" s="11">
        <f t="shared" ca="1" si="152"/>
        <v>1.4073032032647075</v>
      </c>
      <c r="N330" s="11">
        <f t="shared" ca="1" si="153"/>
        <v>1.5657682747892627</v>
      </c>
      <c r="O330" s="11">
        <f t="shared" ca="1" si="154"/>
        <v>1.4631977656975843</v>
      </c>
      <c r="P330" s="11">
        <f t="shared" ca="1" si="155"/>
        <v>5.9389184085524349E-2</v>
      </c>
      <c r="Q330" s="11">
        <f t="shared" ca="1" si="156"/>
        <v>2.8966040486847255E-2</v>
      </c>
      <c r="R330" s="11">
        <f t="shared" ca="1" si="157"/>
        <v>64</v>
      </c>
      <c r="S330" s="11">
        <f t="shared" ca="1" si="158"/>
        <v>0.41219196932519836</v>
      </c>
      <c r="T330" s="11">
        <f t="shared" ca="1" si="159"/>
        <v>5.9275011140359206</v>
      </c>
      <c r="U330" s="11">
        <f t="shared" ca="1" si="160"/>
        <v>3.3442487685116036</v>
      </c>
      <c r="V330" s="11">
        <f t="shared" ca="1" si="161"/>
        <v>3.6770164582999545</v>
      </c>
      <c r="W330" s="11">
        <f t="shared" ca="1" si="162"/>
        <v>9.0169235681776776</v>
      </c>
      <c r="X330" s="11">
        <f t="shared" ca="1" si="163"/>
        <v>4.9692151570812024</v>
      </c>
      <c r="Y330">
        <f t="shared" ca="1" si="164"/>
        <v>3</v>
      </c>
      <c r="Z330" t="str">
        <f t="shared" ca="1" si="165"/>
        <v>H</v>
      </c>
      <c r="AA330">
        <f t="shared" ca="1" si="166"/>
        <v>1</v>
      </c>
      <c r="AB330" t="str">
        <f t="shared" ca="1" si="167"/>
        <v>A</v>
      </c>
    </row>
    <row r="331" spans="1:28" x14ac:dyDescent="0.3">
      <c r="A331" t="str">
        <f t="shared" ca="1" si="140"/>
        <v>B&amp;F</v>
      </c>
      <c r="B331" s="11">
        <f t="shared" ca="1" si="141"/>
        <v>1.5</v>
      </c>
      <c r="C331" s="11">
        <f t="shared" ca="1" si="142"/>
        <v>5.0712564966568063</v>
      </c>
      <c r="D331" s="11">
        <f t="shared" ca="1" si="143"/>
        <v>10</v>
      </c>
      <c r="E331" s="11">
        <f t="shared" ca="1" si="144"/>
        <v>58.068847449852086</v>
      </c>
      <c r="F331" s="11">
        <f t="shared" ca="1" si="145"/>
        <v>18.000000000000014</v>
      </c>
      <c r="G331" s="11">
        <f t="shared" ca="1" si="146"/>
        <v>76.0688474498521</v>
      </c>
      <c r="H331" s="11">
        <f t="shared" ca="1" si="147"/>
        <v>2.2255929179536773</v>
      </c>
      <c r="I331" s="11">
        <f t="shared" ca="1" si="148"/>
        <v>2.9544244435958538</v>
      </c>
      <c r="J331" s="11">
        <f t="shared" ca="1" si="149"/>
        <v>171.56002231728175</v>
      </c>
      <c r="K331" s="11">
        <f t="shared" ca="1" si="150"/>
        <v>40.060672523166225</v>
      </c>
      <c r="L331" s="11">
        <f t="shared" ca="1" si="151"/>
        <v>211.62069484044798</v>
      </c>
      <c r="M331" s="11">
        <f t="shared" ca="1" si="152"/>
        <v>3.6377911630779081</v>
      </c>
      <c r="N331" s="11">
        <f t="shared" ca="1" si="153"/>
        <v>3.8712564966568062</v>
      </c>
      <c r="O331" s="11">
        <f t="shared" ca="1" si="154"/>
        <v>0</v>
      </c>
      <c r="P331" s="11">
        <f t="shared" ca="1" si="155"/>
        <v>0</v>
      </c>
      <c r="Q331" s="11">
        <f t="shared" ca="1" si="156"/>
        <v>0</v>
      </c>
      <c r="R331" s="11">
        <f t="shared" ca="1" si="157"/>
        <v>70</v>
      </c>
      <c r="S331" s="11">
        <f t="shared" ca="1" si="158"/>
        <v>0.18930413470842292</v>
      </c>
      <c r="T331" s="11">
        <f t="shared" ca="1" si="159"/>
        <v>5.0351053539590138</v>
      </c>
      <c r="U331" s="11">
        <f t="shared" ca="1" si="160"/>
        <v>2.4141237898651258</v>
      </c>
      <c r="V331" s="11">
        <f t="shared" ca="1" si="161"/>
        <v>4.6396220296276116</v>
      </c>
      <c r="W331" s="11">
        <f t="shared" ca="1" si="162"/>
        <v>6.781916600361094</v>
      </c>
      <c r="X331" s="11">
        <f t="shared" ca="1" si="163"/>
        <v>3.7199600155543369</v>
      </c>
      <c r="Y331">
        <f t="shared" ca="1" si="164"/>
        <v>2</v>
      </c>
      <c r="Z331" t="str">
        <f t="shared" ca="1" si="165"/>
        <v>C</v>
      </c>
      <c r="AA331">
        <f t="shared" ca="1" si="166"/>
        <v>2</v>
      </c>
      <c r="AB331" t="str">
        <f t="shared" ca="1" si="167"/>
        <v>C</v>
      </c>
    </row>
    <row r="332" spans="1:28" x14ac:dyDescent="0.3">
      <c r="A332" t="str">
        <f t="shared" ca="1" si="140"/>
        <v>OCF</v>
      </c>
      <c r="B332" s="11">
        <f t="shared" ca="1" si="141"/>
        <v>3</v>
      </c>
      <c r="C332" s="11">
        <f t="shared" ca="1" si="142"/>
        <v>3</v>
      </c>
      <c r="D332" s="11">
        <f t="shared" ca="1" si="143"/>
        <v>3</v>
      </c>
      <c r="E332" s="11">
        <f t="shared" ca="1" si="144"/>
        <v>20.929112030433956</v>
      </c>
      <c r="F332" s="11">
        <f t="shared" ca="1" si="145"/>
        <v>6.0708879695660443</v>
      </c>
      <c r="G332" s="11">
        <f t="shared" ca="1" si="146"/>
        <v>27</v>
      </c>
      <c r="H332" s="11">
        <f t="shared" ca="1" si="147"/>
        <v>2.414646650403939</v>
      </c>
      <c r="I332" s="11">
        <f t="shared" ca="1" si="148"/>
        <v>2.9258578646192746</v>
      </c>
      <c r="J332" s="11">
        <f t="shared" ca="1" si="149"/>
        <v>61.235607033743065</v>
      </c>
      <c r="K332" s="11">
        <f t="shared" ca="1" si="150"/>
        <v>14.659049300690219</v>
      </c>
      <c r="L332" s="11">
        <f t="shared" ca="1" si="151"/>
        <v>75.894656334433279</v>
      </c>
      <c r="M332" s="11">
        <f t="shared" ca="1" si="152"/>
        <v>2.3127177960980121</v>
      </c>
      <c r="N332" s="11">
        <f t="shared" ca="1" si="153"/>
        <v>2.3254568922704397</v>
      </c>
      <c r="O332" s="11">
        <f t="shared" ca="1" si="154"/>
        <v>0.3153127057970293</v>
      </c>
      <c r="P332" s="11">
        <f t="shared" ca="1" si="155"/>
        <v>0</v>
      </c>
      <c r="Q332" s="11">
        <f t="shared" ca="1" si="156"/>
        <v>0</v>
      </c>
      <c r="R332" s="11">
        <f t="shared" ca="1" si="157"/>
        <v>84</v>
      </c>
      <c r="S332" s="11">
        <f t="shared" ca="1" si="158"/>
        <v>0.19314995295708892</v>
      </c>
      <c r="T332" s="11">
        <f t="shared" ca="1" si="159"/>
        <v>4.4014272395432172</v>
      </c>
      <c r="U332" s="11">
        <f t="shared" ca="1" si="160"/>
        <v>3.8846779454888543</v>
      </c>
      <c r="V332" s="11">
        <f t="shared" ca="1" si="161"/>
        <v>3.2481681116767191</v>
      </c>
      <c r="W332" s="11">
        <f t="shared" ca="1" si="162"/>
        <v>7.310947053721593</v>
      </c>
      <c r="X332" s="11">
        <f t="shared" ca="1" si="163"/>
        <v>3.3241167560264446</v>
      </c>
      <c r="Y332">
        <f t="shared" ca="1" si="164"/>
        <v>1</v>
      </c>
      <c r="Z332" t="str">
        <f t="shared" ca="1" si="165"/>
        <v>PP</v>
      </c>
      <c r="AA332">
        <f t="shared" ca="1" si="166"/>
        <v>3</v>
      </c>
      <c r="AB332" t="str">
        <f t="shared" ca="1" si="167"/>
        <v>C</v>
      </c>
    </row>
    <row r="333" spans="1:28" x14ac:dyDescent="0.3">
      <c r="A333" t="str">
        <f t="shared" ca="1" si="140"/>
        <v>OCF</v>
      </c>
      <c r="B333" s="11">
        <f t="shared" ca="1" si="141"/>
        <v>3</v>
      </c>
      <c r="C333" s="11">
        <f t="shared" ca="1" si="142"/>
        <v>3</v>
      </c>
      <c r="D333" s="11">
        <f t="shared" ca="1" si="143"/>
        <v>3</v>
      </c>
      <c r="E333" s="11">
        <f t="shared" ca="1" si="144"/>
        <v>17.579292264456033</v>
      </c>
      <c r="F333" s="11">
        <f t="shared" ca="1" si="145"/>
        <v>9.4207077355439672</v>
      </c>
      <c r="G333" s="11">
        <f t="shared" ca="1" si="146"/>
        <v>27</v>
      </c>
      <c r="H333" s="11">
        <f t="shared" ca="1" si="147"/>
        <v>2.4247958114520163</v>
      </c>
      <c r="I333" s="11">
        <f t="shared" ca="1" si="148"/>
        <v>2.8583891501315528</v>
      </c>
      <c r="J333" s="11">
        <f t="shared" ca="1" si="149"/>
        <v>50.248458275712657</v>
      </c>
      <c r="K333" s="11">
        <f t="shared" ca="1" si="150"/>
        <v>22.843292658060619</v>
      </c>
      <c r="L333" s="11">
        <f t="shared" ca="1" si="151"/>
        <v>73.091750933773284</v>
      </c>
      <c r="M333" s="11">
        <f t="shared" ca="1" si="152"/>
        <v>1.8255564074211335</v>
      </c>
      <c r="N333" s="11">
        <f t="shared" ca="1" si="153"/>
        <v>2.014278629768973</v>
      </c>
      <c r="O333" s="11">
        <f t="shared" ca="1" si="154"/>
        <v>1.3989229744649958</v>
      </c>
      <c r="P333" s="11">
        <f t="shared" ca="1" si="155"/>
        <v>0.88611369984539734</v>
      </c>
      <c r="Q333" s="11">
        <f t="shared" ca="1" si="156"/>
        <v>0.41320160423396857</v>
      </c>
      <c r="R333" s="11">
        <f t="shared" ca="1" si="157"/>
        <v>65</v>
      </c>
      <c r="S333" s="11">
        <f t="shared" ca="1" si="158"/>
        <v>0.31252901136214933</v>
      </c>
      <c r="T333" s="11">
        <f t="shared" ca="1" si="159"/>
        <v>4.149310418436551</v>
      </c>
      <c r="U333" s="11">
        <f t="shared" ca="1" si="160"/>
        <v>3.3167252823275857</v>
      </c>
      <c r="V333" s="11">
        <f t="shared" ca="1" si="161"/>
        <v>4.3671906861695247</v>
      </c>
      <c r="W333" s="11">
        <f t="shared" ca="1" si="162"/>
        <v>7.0194964758682818</v>
      </c>
      <c r="X333" s="11">
        <f t="shared" ca="1" si="163"/>
        <v>5.1381554823758018</v>
      </c>
      <c r="Y333">
        <f t="shared" ca="1" si="164"/>
        <v>2</v>
      </c>
      <c r="Z333" t="str">
        <f t="shared" ca="1" si="165"/>
        <v>C</v>
      </c>
      <c r="AA333">
        <f t="shared" ca="1" si="166"/>
        <v>1</v>
      </c>
      <c r="AB333" t="str">
        <f t="shared" ca="1" si="167"/>
        <v>A</v>
      </c>
    </row>
    <row r="334" spans="1:28" x14ac:dyDescent="0.3">
      <c r="A334" t="str">
        <f t="shared" ca="1" si="140"/>
        <v>OCF</v>
      </c>
      <c r="B334" s="11">
        <f t="shared" ca="1" si="141"/>
        <v>3</v>
      </c>
      <c r="C334" s="11">
        <f t="shared" ca="1" si="142"/>
        <v>3</v>
      </c>
      <c r="D334" s="11">
        <f t="shared" ca="1" si="143"/>
        <v>3</v>
      </c>
      <c r="E334" s="11">
        <f t="shared" ca="1" si="144"/>
        <v>9.3767202287791633</v>
      </c>
      <c r="F334" s="11">
        <f t="shared" ca="1" si="145"/>
        <v>17.623279771220837</v>
      </c>
      <c r="G334" s="11">
        <f t="shared" ca="1" si="146"/>
        <v>27</v>
      </c>
      <c r="H334" s="11">
        <f t="shared" ca="1" si="147"/>
        <v>2.2444422975244427</v>
      </c>
      <c r="I334" s="11">
        <f t="shared" ca="1" si="148"/>
        <v>2.8534523824976028</v>
      </c>
      <c r="J334" s="11">
        <f t="shared" ca="1" si="149"/>
        <v>26.756024676823372</v>
      </c>
      <c r="K334" s="11">
        <f t="shared" ca="1" si="150"/>
        <v>39.554434539634933</v>
      </c>
      <c r="L334" s="11">
        <f t="shared" ca="1" si="151"/>
        <v>66.310459216458298</v>
      </c>
      <c r="M334" s="11">
        <f t="shared" ca="1" si="152"/>
        <v>1.0378932197110469</v>
      </c>
      <c r="N334" s="11">
        <f t="shared" ca="1" si="153"/>
        <v>1.0418578031976848</v>
      </c>
      <c r="O334" s="11">
        <f t="shared" ca="1" si="154"/>
        <v>0.26246599057777187</v>
      </c>
      <c r="P334" s="11">
        <f t="shared" ca="1" si="155"/>
        <v>0</v>
      </c>
      <c r="Q334" s="11">
        <f t="shared" ca="1" si="156"/>
        <v>0</v>
      </c>
      <c r="R334" s="11">
        <f t="shared" ca="1" si="157"/>
        <v>85</v>
      </c>
      <c r="S334" s="11">
        <f t="shared" ca="1" si="158"/>
        <v>0.59650370404639719</v>
      </c>
      <c r="T334" s="11">
        <f t="shared" ca="1" si="159"/>
        <v>3.3717448984487213</v>
      </c>
      <c r="U334" s="11">
        <f t="shared" ca="1" si="160"/>
        <v>2.1035766844155974</v>
      </c>
      <c r="V334" s="11">
        <f t="shared" ca="1" si="161"/>
        <v>3.2475874980860606</v>
      </c>
      <c r="W334" s="11">
        <f t="shared" ca="1" si="162"/>
        <v>6.3110185041575049</v>
      </c>
      <c r="X334" s="11">
        <f t="shared" ca="1" si="163"/>
        <v>5.2041728467054762</v>
      </c>
      <c r="Y334">
        <f t="shared" ca="1" si="164"/>
        <v>1</v>
      </c>
      <c r="Z334" t="str">
        <f t="shared" ca="1" si="165"/>
        <v>PP</v>
      </c>
      <c r="AA334">
        <f t="shared" ca="1" si="166"/>
        <v>1</v>
      </c>
      <c r="AB334" t="str">
        <f t="shared" ca="1" si="167"/>
        <v>A</v>
      </c>
    </row>
    <row r="335" spans="1:28" x14ac:dyDescent="0.3">
      <c r="A335" t="str">
        <f t="shared" ca="1" si="140"/>
        <v>B&amp;F</v>
      </c>
      <c r="B335" s="11">
        <f t="shared" ca="1" si="141"/>
        <v>1.5</v>
      </c>
      <c r="C335" s="11">
        <f t="shared" ca="1" si="142"/>
        <v>5.0493435996468667</v>
      </c>
      <c r="D335" s="11">
        <f t="shared" ca="1" si="143"/>
        <v>10</v>
      </c>
      <c r="E335" s="11">
        <f t="shared" ca="1" si="144"/>
        <v>57.740153994703007</v>
      </c>
      <c r="F335" s="11">
        <f t="shared" ca="1" si="145"/>
        <v>17.999999999999986</v>
      </c>
      <c r="G335" s="11">
        <f t="shared" ca="1" si="146"/>
        <v>75.740153994702993</v>
      </c>
      <c r="H335" s="11">
        <f t="shared" ca="1" si="147"/>
        <v>2.4589720209889085</v>
      </c>
      <c r="I335" s="11">
        <f t="shared" ca="1" si="148"/>
        <v>3.0186133355801346</v>
      </c>
      <c r="J335" s="11">
        <f t="shared" ca="1" si="149"/>
        <v>174.29519884686107</v>
      </c>
      <c r="K335" s="11">
        <f t="shared" ca="1" si="150"/>
        <v>44.26149637780032</v>
      </c>
      <c r="L335" s="11">
        <f t="shared" ca="1" si="151"/>
        <v>218.55669522466138</v>
      </c>
      <c r="M335" s="11">
        <f t="shared" ca="1" si="152"/>
        <v>3.6811455916781695</v>
      </c>
      <c r="N335" s="11">
        <f t="shared" ca="1" si="153"/>
        <v>3.849343599646867</v>
      </c>
      <c r="O335" s="11">
        <f t="shared" ca="1" si="154"/>
        <v>0</v>
      </c>
      <c r="P335" s="11">
        <f t="shared" ca="1" si="155"/>
        <v>0</v>
      </c>
      <c r="Q335" s="11">
        <f t="shared" ca="1" si="156"/>
        <v>0</v>
      </c>
      <c r="R335" s="11">
        <f t="shared" ca="1" si="157"/>
        <v>73</v>
      </c>
      <c r="S335" s="11">
        <f t="shared" ca="1" si="158"/>
        <v>0.20251722937292091</v>
      </c>
      <c r="T335" s="11">
        <f t="shared" ca="1" si="159"/>
        <v>4.0298858568706093</v>
      </c>
      <c r="U335" s="11">
        <f t="shared" ca="1" si="160"/>
        <v>2.763097477188114</v>
      </c>
      <c r="V335" s="11">
        <f t="shared" ca="1" si="161"/>
        <v>3.3197492947037599</v>
      </c>
      <c r="W335" s="11">
        <f t="shared" ca="1" si="162"/>
        <v>9.3733302409107555</v>
      </c>
      <c r="X335" s="11">
        <f t="shared" ca="1" si="163"/>
        <v>3.3090270352137794</v>
      </c>
      <c r="Y335">
        <f t="shared" ca="1" si="164"/>
        <v>3</v>
      </c>
      <c r="Z335" t="str">
        <f t="shared" ca="1" si="165"/>
        <v>H</v>
      </c>
      <c r="AA335">
        <f t="shared" ca="1" si="166"/>
        <v>3</v>
      </c>
      <c r="AB335" t="str">
        <f t="shared" ca="1" si="167"/>
        <v>C</v>
      </c>
    </row>
    <row r="336" spans="1:28" x14ac:dyDescent="0.3">
      <c r="A336" t="str">
        <f t="shared" ca="1" si="140"/>
        <v>B&amp;F</v>
      </c>
      <c r="B336" s="11">
        <f t="shared" ca="1" si="141"/>
        <v>1.5</v>
      </c>
      <c r="C336" s="11">
        <f t="shared" ca="1" si="142"/>
        <v>4.7907122360068044</v>
      </c>
      <c r="D336" s="11">
        <f t="shared" ca="1" si="143"/>
        <v>10</v>
      </c>
      <c r="E336" s="11">
        <f t="shared" ca="1" si="144"/>
        <v>53.860683540102066</v>
      </c>
      <c r="F336" s="11">
        <f t="shared" ca="1" si="145"/>
        <v>17.999999999999993</v>
      </c>
      <c r="G336" s="11">
        <f t="shared" ca="1" si="146"/>
        <v>71.860683540102059</v>
      </c>
      <c r="H336" s="11">
        <f t="shared" ca="1" si="147"/>
        <v>2.2476711175745248</v>
      </c>
      <c r="I336" s="11">
        <f t="shared" ca="1" si="148"/>
        <v>2.8334796859658842</v>
      </c>
      <c r="J336" s="11">
        <f t="shared" ca="1" si="149"/>
        <v>152.61315268311628</v>
      </c>
      <c r="K336" s="11">
        <f t="shared" ca="1" si="150"/>
        <v>40.458080116341428</v>
      </c>
      <c r="L336" s="11">
        <f t="shared" ca="1" si="151"/>
        <v>193.0712327994577</v>
      </c>
      <c r="M336" s="11">
        <f t="shared" ca="1" si="152"/>
        <v>3.5639476114999598</v>
      </c>
      <c r="N336" s="11">
        <f t="shared" ca="1" si="153"/>
        <v>3.5907122360068042</v>
      </c>
      <c r="O336" s="11">
        <f t="shared" ca="1" si="154"/>
        <v>0</v>
      </c>
      <c r="P336" s="11">
        <f t="shared" ca="1" si="155"/>
        <v>0</v>
      </c>
      <c r="Q336" s="11">
        <f t="shared" ca="1" si="156"/>
        <v>0</v>
      </c>
      <c r="R336" s="11">
        <f t="shared" ca="1" si="157"/>
        <v>83</v>
      </c>
      <c r="S336" s="11">
        <f t="shared" ca="1" si="158"/>
        <v>0.20955001700520071</v>
      </c>
      <c r="T336" s="11">
        <f t="shared" ca="1" si="159"/>
        <v>3.2637692945672483</v>
      </c>
      <c r="U336" s="11">
        <f t="shared" ca="1" si="160"/>
        <v>3.5412032412438803</v>
      </c>
      <c r="V336" s="11">
        <f t="shared" ca="1" si="161"/>
        <v>3.3371563516655196</v>
      </c>
      <c r="W336" s="11">
        <f t="shared" ca="1" si="162"/>
        <v>8.9470706888109692</v>
      </c>
      <c r="X336" s="11">
        <f t="shared" ca="1" si="163"/>
        <v>3.8941672019109381</v>
      </c>
      <c r="Y336">
        <f t="shared" ca="1" si="164"/>
        <v>2</v>
      </c>
      <c r="Z336" t="str">
        <f t="shared" ca="1" si="165"/>
        <v>C</v>
      </c>
      <c r="AA336">
        <f t="shared" ca="1" si="166"/>
        <v>2</v>
      </c>
      <c r="AB336" t="str">
        <f t="shared" ca="1" si="167"/>
        <v>C</v>
      </c>
    </row>
    <row r="337" spans="1:28" x14ac:dyDescent="0.3">
      <c r="A337" t="str">
        <f t="shared" ca="1" si="140"/>
        <v>B&amp;F</v>
      </c>
      <c r="B337" s="11">
        <f t="shared" ca="1" si="141"/>
        <v>1.5</v>
      </c>
      <c r="C337" s="11">
        <f t="shared" ca="1" si="142"/>
        <v>5.5314929981596288</v>
      </c>
      <c r="D337" s="11">
        <f t="shared" ca="1" si="143"/>
        <v>10</v>
      </c>
      <c r="E337" s="11">
        <f t="shared" ca="1" si="144"/>
        <v>64.972394972394426</v>
      </c>
      <c r="F337" s="11">
        <f t="shared" ca="1" si="145"/>
        <v>18.000000000000014</v>
      </c>
      <c r="G337" s="11">
        <f t="shared" ca="1" si="146"/>
        <v>82.97239497239444</v>
      </c>
      <c r="H337" s="11">
        <f t="shared" ca="1" si="147"/>
        <v>2.3993632575516748</v>
      </c>
      <c r="I337" s="11">
        <f t="shared" ca="1" si="148"/>
        <v>3.0264846800368046</v>
      </c>
      <c r="J337" s="11">
        <f t="shared" ca="1" si="149"/>
        <v>196.63795800925203</v>
      </c>
      <c r="K337" s="11">
        <f t="shared" ca="1" si="150"/>
        <v>43.188538635930179</v>
      </c>
      <c r="L337" s="11">
        <f t="shared" ca="1" si="151"/>
        <v>239.8264966451822</v>
      </c>
      <c r="M337" s="11">
        <f t="shared" ca="1" si="152"/>
        <v>3.7884091375267177</v>
      </c>
      <c r="N337" s="11">
        <f t="shared" ca="1" si="153"/>
        <v>4.3314929981596286</v>
      </c>
      <c r="O337" s="11">
        <f t="shared" ca="1" si="154"/>
        <v>0</v>
      </c>
      <c r="P337" s="11">
        <f t="shared" ca="1" si="155"/>
        <v>0</v>
      </c>
      <c r="Q337" s="11">
        <f t="shared" ca="1" si="156"/>
        <v>0</v>
      </c>
      <c r="R337" s="11">
        <f t="shared" ca="1" si="157"/>
        <v>61</v>
      </c>
      <c r="S337" s="11">
        <f t="shared" ca="1" si="158"/>
        <v>0.18008243142469213</v>
      </c>
      <c r="T337" s="11">
        <f t="shared" ca="1" si="159"/>
        <v>5.7024758216280347</v>
      </c>
      <c r="U337" s="11">
        <f t="shared" ca="1" si="160"/>
        <v>2.1321128374906255</v>
      </c>
      <c r="V337" s="11">
        <f t="shared" ca="1" si="161"/>
        <v>3.9088805293021229</v>
      </c>
      <c r="W337" s="11">
        <f t="shared" ca="1" si="162"/>
        <v>4.3720276940084002</v>
      </c>
      <c r="X337" s="11">
        <f t="shared" ca="1" si="163"/>
        <v>4.4789094584797322</v>
      </c>
      <c r="Y337">
        <f t="shared" ca="1" si="164"/>
        <v>1</v>
      </c>
      <c r="Z337" t="str">
        <f t="shared" ca="1" si="165"/>
        <v>PP</v>
      </c>
      <c r="AA337">
        <f t="shared" ca="1" si="166"/>
        <v>3</v>
      </c>
      <c r="AB337" t="str">
        <f t="shared" ca="1" si="167"/>
        <v>C</v>
      </c>
    </row>
    <row r="338" spans="1:28" x14ac:dyDescent="0.3">
      <c r="A338" t="str">
        <f t="shared" ca="1" si="140"/>
        <v>OCF</v>
      </c>
      <c r="B338" s="11">
        <f t="shared" ca="1" si="141"/>
        <v>3</v>
      </c>
      <c r="C338" s="11">
        <f t="shared" ca="1" si="142"/>
        <v>3</v>
      </c>
      <c r="D338" s="11">
        <f t="shared" ca="1" si="143"/>
        <v>3</v>
      </c>
      <c r="E338" s="11">
        <f t="shared" ca="1" si="144"/>
        <v>10.494701037041889</v>
      </c>
      <c r="F338" s="11">
        <f t="shared" ca="1" si="145"/>
        <v>16.505298962958111</v>
      </c>
      <c r="G338" s="11">
        <f t="shared" ca="1" si="146"/>
        <v>27</v>
      </c>
      <c r="H338" s="11">
        <f t="shared" ca="1" si="147"/>
        <v>2.2480278596857928</v>
      </c>
      <c r="I338" s="11">
        <f t="shared" ca="1" si="148"/>
        <v>3.0633384385069973</v>
      </c>
      <c r="J338" s="11">
        <f t="shared" ca="1" si="149"/>
        <v>32.148821087409665</v>
      </c>
      <c r="K338" s="11">
        <f t="shared" ca="1" si="150"/>
        <v>37.104371901172861</v>
      </c>
      <c r="L338" s="11">
        <f t="shared" ca="1" si="151"/>
        <v>69.253192988582526</v>
      </c>
      <c r="M338" s="11">
        <f t="shared" ca="1" si="152"/>
        <v>0.97587201127385781</v>
      </c>
      <c r="N338" s="11">
        <f t="shared" ca="1" si="153"/>
        <v>1.2383993578860384</v>
      </c>
      <c r="O338" s="11">
        <f t="shared" ca="1" si="154"/>
        <v>2.3438568795201524</v>
      </c>
      <c r="P338" s="11">
        <f t="shared" ca="1" si="155"/>
        <v>0.74525399886028065</v>
      </c>
      <c r="Q338" s="11">
        <f t="shared" ca="1" si="156"/>
        <v>0.58225623740619081</v>
      </c>
      <c r="R338" s="11">
        <f t="shared" ca="1" si="157"/>
        <v>52</v>
      </c>
      <c r="S338" s="11">
        <f t="shared" ca="1" si="158"/>
        <v>0.53577850059982213</v>
      </c>
      <c r="T338" s="11">
        <f t="shared" ca="1" si="159"/>
        <v>5.5299345263293951</v>
      </c>
      <c r="U338" s="11">
        <f t="shared" ca="1" si="160"/>
        <v>2.3257390673853537</v>
      </c>
      <c r="V338" s="11">
        <f t="shared" ca="1" si="161"/>
        <v>3.1807372111126089</v>
      </c>
      <c r="W338" s="11">
        <f t="shared" ca="1" si="162"/>
        <v>4.7976807627896401</v>
      </c>
      <c r="X338" s="11">
        <f t="shared" ca="1" si="163"/>
        <v>3.7700705900782885</v>
      </c>
      <c r="Y338">
        <f t="shared" ca="1" si="164"/>
        <v>2</v>
      </c>
      <c r="Z338" t="str">
        <f t="shared" ca="1" si="165"/>
        <v>C</v>
      </c>
      <c r="AA338">
        <f t="shared" ca="1" si="166"/>
        <v>1</v>
      </c>
      <c r="AB338" t="str">
        <f t="shared" ca="1" si="167"/>
        <v>A</v>
      </c>
    </row>
    <row r="339" spans="1:28" x14ac:dyDescent="0.3">
      <c r="A339" t="str">
        <f t="shared" ca="1" si="140"/>
        <v>OCF</v>
      </c>
      <c r="B339" s="11">
        <f t="shared" ca="1" si="141"/>
        <v>3</v>
      </c>
      <c r="C339" s="11">
        <f t="shared" ca="1" si="142"/>
        <v>3</v>
      </c>
      <c r="D339" s="11">
        <f t="shared" ca="1" si="143"/>
        <v>3</v>
      </c>
      <c r="E339" s="11">
        <f t="shared" ca="1" si="144"/>
        <v>4.3953482556177299</v>
      </c>
      <c r="F339" s="11">
        <f t="shared" ca="1" si="145"/>
        <v>22.60465174438227</v>
      </c>
      <c r="G339" s="11">
        <f t="shared" ca="1" si="146"/>
        <v>27</v>
      </c>
      <c r="H339" s="11">
        <f t="shared" ca="1" si="147"/>
        <v>2.4666707073243588</v>
      </c>
      <c r="I339" s="11">
        <f t="shared" ca="1" si="148"/>
        <v>3.1152105122606959</v>
      </c>
      <c r="J339" s="11">
        <f t="shared" ca="1" si="149"/>
        <v>13.692435090947065</v>
      </c>
      <c r="K339" s="11">
        <f t="shared" ca="1" si="150"/>
        <v>55.758232307136218</v>
      </c>
      <c r="L339" s="11">
        <f t="shared" ca="1" si="151"/>
        <v>69.450667398083283</v>
      </c>
      <c r="M339" s="11">
        <f t="shared" ca="1" si="152"/>
        <v>0.46945332427051456</v>
      </c>
      <c r="N339" s="11">
        <f t="shared" ca="1" si="153"/>
        <v>0.48837202840197003</v>
      </c>
      <c r="O339" s="11">
        <f t="shared" ca="1" si="154"/>
        <v>0.86023615727642377</v>
      </c>
      <c r="P339" s="11">
        <f t="shared" ca="1" si="155"/>
        <v>0</v>
      </c>
      <c r="Q339" s="11">
        <f t="shared" ca="1" si="156"/>
        <v>0</v>
      </c>
      <c r="R339" s="11">
        <f t="shared" ca="1" si="157"/>
        <v>74</v>
      </c>
      <c r="S339" s="11">
        <f t="shared" ca="1" si="158"/>
        <v>0.80284660171134725</v>
      </c>
      <c r="T339" s="11">
        <f t="shared" ca="1" si="159"/>
        <v>5.5369170004106802</v>
      </c>
      <c r="U339" s="11">
        <f t="shared" ca="1" si="160"/>
        <v>3.8891233807647501</v>
      </c>
      <c r="V339" s="11">
        <f t="shared" ca="1" si="161"/>
        <v>4.8274131708278762</v>
      </c>
      <c r="W339" s="11">
        <f t="shared" ca="1" si="162"/>
        <v>9.800153361659028</v>
      </c>
      <c r="X339" s="11">
        <f t="shared" ca="1" si="163"/>
        <v>5.0299024516851105</v>
      </c>
      <c r="Y339">
        <f t="shared" ca="1" si="164"/>
        <v>1</v>
      </c>
      <c r="Z339" t="str">
        <f t="shared" ca="1" si="165"/>
        <v>PP</v>
      </c>
      <c r="AA339">
        <f t="shared" ca="1" si="166"/>
        <v>2</v>
      </c>
      <c r="AB339" t="str">
        <f t="shared" ca="1" si="167"/>
        <v>C</v>
      </c>
    </row>
    <row r="340" spans="1:28" x14ac:dyDescent="0.3">
      <c r="A340" t="str">
        <f t="shared" ca="1" si="140"/>
        <v>B&amp;F</v>
      </c>
      <c r="B340" s="11">
        <f t="shared" ca="1" si="141"/>
        <v>1.5</v>
      </c>
      <c r="C340" s="11">
        <f t="shared" ca="1" si="142"/>
        <v>6.5051016665405141</v>
      </c>
      <c r="D340" s="11">
        <f t="shared" ca="1" si="143"/>
        <v>10</v>
      </c>
      <c r="E340" s="11">
        <f t="shared" ca="1" si="144"/>
        <v>79.576524998107715</v>
      </c>
      <c r="F340" s="11">
        <f t="shared" ca="1" si="145"/>
        <v>18</v>
      </c>
      <c r="G340" s="11">
        <f t="shared" ca="1" si="146"/>
        <v>97.576524998107715</v>
      </c>
      <c r="H340" s="11">
        <f t="shared" ca="1" si="147"/>
        <v>2.1238873131623448</v>
      </c>
      <c r="I340" s="11">
        <f t="shared" ca="1" si="148"/>
        <v>3.0213019257528049</v>
      </c>
      <c r="J340" s="11">
        <f t="shared" ca="1" si="149"/>
        <v>240.42470822149906</v>
      </c>
      <c r="K340" s="11">
        <f t="shared" ca="1" si="150"/>
        <v>38.229971636922208</v>
      </c>
      <c r="L340" s="11">
        <f t="shared" ca="1" si="151"/>
        <v>278.65467985842128</v>
      </c>
      <c r="M340" s="11">
        <f t="shared" ca="1" si="152"/>
        <v>4.1804771622108676</v>
      </c>
      <c r="N340" s="11">
        <f t="shared" ca="1" si="153"/>
        <v>5.305101666540514</v>
      </c>
      <c r="O340" s="11">
        <f t="shared" ca="1" si="154"/>
        <v>0</v>
      </c>
      <c r="P340" s="11">
        <f t="shared" ca="1" si="155"/>
        <v>0</v>
      </c>
      <c r="Q340" s="11">
        <f t="shared" ca="1" si="156"/>
        <v>0</v>
      </c>
      <c r="R340" s="11">
        <f t="shared" ca="1" si="157"/>
        <v>52</v>
      </c>
      <c r="S340" s="11">
        <f t="shared" ca="1" si="158"/>
        <v>0.13719479484911601</v>
      </c>
      <c r="T340" s="11">
        <f t="shared" ca="1" si="159"/>
        <v>3.8039987862891627</v>
      </c>
      <c r="U340" s="11">
        <f t="shared" ca="1" si="160"/>
        <v>2.5085610693361149</v>
      </c>
      <c r="V340" s="11">
        <f t="shared" ca="1" si="161"/>
        <v>4.6216333754448078</v>
      </c>
      <c r="W340" s="11">
        <f t="shared" ca="1" si="162"/>
        <v>5.9154731383270853</v>
      </c>
      <c r="X340" s="11">
        <f t="shared" ca="1" si="163"/>
        <v>4.9867984600135014</v>
      </c>
      <c r="Y340">
        <f t="shared" ca="1" si="164"/>
        <v>3</v>
      </c>
      <c r="Z340" t="str">
        <f t="shared" ca="1" si="165"/>
        <v>H</v>
      </c>
      <c r="AA340">
        <f t="shared" ca="1" si="166"/>
        <v>1</v>
      </c>
      <c r="AB340" t="str">
        <f t="shared" ca="1" si="167"/>
        <v>A</v>
      </c>
    </row>
    <row r="341" spans="1:28" x14ac:dyDescent="0.3">
      <c r="A341" t="str">
        <f t="shared" ca="1" si="140"/>
        <v>OCF</v>
      </c>
      <c r="B341" s="11">
        <f t="shared" ca="1" si="141"/>
        <v>3</v>
      </c>
      <c r="C341" s="11">
        <f t="shared" ca="1" si="142"/>
        <v>3</v>
      </c>
      <c r="D341" s="11">
        <f t="shared" ca="1" si="143"/>
        <v>3</v>
      </c>
      <c r="E341" s="11">
        <f t="shared" ca="1" si="144"/>
        <v>17.437655333749873</v>
      </c>
      <c r="F341" s="11">
        <f t="shared" ca="1" si="145"/>
        <v>9.5623446662501266</v>
      </c>
      <c r="G341" s="11">
        <f t="shared" ca="1" si="146"/>
        <v>27</v>
      </c>
      <c r="H341" s="11">
        <f t="shared" ca="1" si="147"/>
        <v>2.1188945989615893</v>
      </c>
      <c r="I341" s="11">
        <f t="shared" ca="1" si="148"/>
        <v>3.0569448272000783</v>
      </c>
      <c r="J341" s="11">
        <f t="shared" ca="1" si="149"/>
        <v>53.305950271004534</v>
      </c>
      <c r="K341" s="11">
        <f t="shared" ca="1" si="150"/>
        <v>20.261600466726556</v>
      </c>
      <c r="L341" s="11">
        <f t="shared" ca="1" si="151"/>
        <v>73.567550737731096</v>
      </c>
      <c r="M341" s="11">
        <f t="shared" ca="1" si="152"/>
        <v>1.8319585592176675</v>
      </c>
      <c r="N341" s="11">
        <f t="shared" ca="1" si="153"/>
        <v>1.9375172593055414</v>
      </c>
      <c r="O341" s="11">
        <f t="shared" ca="1" si="154"/>
        <v>1.032982839868996</v>
      </c>
      <c r="P341" s="11">
        <f t="shared" ca="1" si="155"/>
        <v>0</v>
      </c>
      <c r="Q341" s="11">
        <f t="shared" ca="1" si="156"/>
        <v>0</v>
      </c>
      <c r="R341" s="11">
        <f t="shared" ca="1" si="157"/>
        <v>71</v>
      </c>
      <c r="S341" s="11">
        <f t="shared" ca="1" si="158"/>
        <v>0.27541491137797047</v>
      </c>
      <c r="T341" s="11">
        <f t="shared" ca="1" si="159"/>
        <v>4.2333627047388092</v>
      </c>
      <c r="U341" s="11">
        <f t="shared" ca="1" si="160"/>
        <v>2.4011699148559491</v>
      </c>
      <c r="V341" s="11">
        <f t="shared" ca="1" si="161"/>
        <v>3.003618737280016</v>
      </c>
      <c r="W341" s="11">
        <f t="shared" ca="1" si="162"/>
        <v>9.3494626180600804</v>
      </c>
      <c r="X341" s="11">
        <f t="shared" ca="1" si="163"/>
        <v>3.8002298787572788</v>
      </c>
      <c r="Y341">
        <f t="shared" ca="1" si="164"/>
        <v>3</v>
      </c>
      <c r="Z341" t="str">
        <f t="shared" ca="1" si="165"/>
        <v>H</v>
      </c>
      <c r="AA341">
        <f t="shared" ca="1" si="166"/>
        <v>3</v>
      </c>
      <c r="AB341" t="str">
        <f t="shared" ca="1" si="167"/>
        <v>C</v>
      </c>
    </row>
    <row r="342" spans="1:28" x14ac:dyDescent="0.3">
      <c r="A342" t="str">
        <f t="shared" ca="1" si="140"/>
        <v>OCF</v>
      </c>
      <c r="B342" s="11">
        <f t="shared" ca="1" si="141"/>
        <v>3</v>
      </c>
      <c r="C342" s="11">
        <f t="shared" ca="1" si="142"/>
        <v>3</v>
      </c>
      <c r="D342" s="11">
        <f t="shared" ca="1" si="143"/>
        <v>3</v>
      </c>
      <c r="E342" s="11">
        <f t="shared" ca="1" si="144"/>
        <v>17.60891471705466</v>
      </c>
      <c r="F342" s="11">
        <f t="shared" ca="1" si="145"/>
        <v>9.3910852829453404</v>
      </c>
      <c r="G342" s="11">
        <f t="shared" ca="1" si="146"/>
        <v>27</v>
      </c>
      <c r="H342" s="11">
        <f t="shared" ca="1" si="147"/>
        <v>2.1358498960628873</v>
      </c>
      <c r="I342" s="11">
        <f t="shared" ca="1" si="148"/>
        <v>2.9291545151708833</v>
      </c>
      <c r="J342" s="11">
        <f t="shared" ca="1" si="149"/>
        <v>51.579232050719675</v>
      </c>
      <c r="K342" s="11">
        <f t="shared" ca="1" si="150"/>
        <v>20.057948525496517</v>
      </c>
      <c r="L342" s="11">
        <f t="shared" ca="1" si="151"/>
        <v>71.637180576216196</v>
      </c>
      <c r="M342" s="11">
        <f t="shared" ca="1" si="152"/>
        <v>2.0800728762880727</v>
      </c>
      <c r="N342" s="11">
        <f t="shared" ca="1" si="153"/>
        <v>2.480202544109587</v>
      </c>
      <c r="O342" s="11">
        <f t="shared" ca="1" si="154"/>
        <v>1.948222779592532</v>
      </c>
      <c r="P342" s="11">
        <f t="shared" ca="1" si="155"/>
        <v>2.1995821093943975</v>
      </c>
      <c r="Q342" s="11">
        <f t="shared" ca="1" si="156"/>
        <v>1.4284253237021192</v>
      </c>
      <c r="R342" s="11">
        <f t="shared" ca="1" si="157"/>
        <v>57</v>
      </c>
      <c r="S342" s="11">
        <f t="shared" ca="1" si="158"/>
        <v>0.27999355033461254</v>
      </c>
      <c r="T342" s="11">
        <f t="shared" ca="1" si="159"/>
        <v>3.3367559384839449</v>
      </c>
      <c r="U342" s="11">
        <f t="shared" ca="1" si="160"/>
        <v>3.952436695252413</v>
      </c>
      <c r="V342" s="11">
        <f t="shared" ca="1" si="161"/>
        <v>4.4004025728841034</v>
      </c>
      <c r="W342" s="11">
        <f t="shared" ca="1" si="162"/>
        <v>4.7428198609304157</v>
      </c>
      <c r="X342" s="11">
        <f t="shared" ca="1" si="163"/>
        <v>4.3826613744354361</v>
      </c>
      <c r="Y342">
        <f t="shared" ca="1" si="164"/>
        <v>3</v>
      </c>
      <c r="Z342" t="str">
        <f t="shared" ca="1" si="165"/>
        <v>H</v>
      </c>
      <c r="AA342">
        <f t="shared" ca="1" si="166"/>
        <v>1</v>
      </c>
      <c r="AB342" t="str">
        <f t="shared" ca="1" si="167"/>
        <v>A</v>
      </c>
    </row>
    <row r="343" spans="1:28" x14ac:dyDescent="0.3">
      <c r="A343" t="str">
        <f t="shared" ca="1" si="140"/>
        <v>B&amp;F</v>
      </c>
      <c r="B343" s="11">
        <f t="shared" ca="1" si="141"/>
        <v>1.5</v>
      </c>
      <c r="C343" s="11">
        <f t="shared" ca="1" si="142"/>
        <v>5.1182522453490717</v>
      </c>
      <c r="D343" s="11">
        <f t="shared" ca="1" si="143"/>
        <v>10</v>
      </c>
      <c r="E343" s="11">
        <f t="shared" ca="1" si="144"/>
        <v>58.773783680236079</v>
      </c>
      <c r="F343" s="11">
        <f t="shared" ca="1" si="145"/>
        <v>18</v>
      </c>
      <c r="G343" s="11">
        <f t="shared" ca="1" si="146"/>
        <v>76.773783680236079</v>
      </c>
      <c r="H343" s="11">
        <f t="shared" ca="1" si="147"/>
        <v>2.1620676092585058</v>
      </c>
      <c r="I343" s="11">
        <f t="shared" ca="1" si="148"/>
        <v>3.0856970967522419</v>
      </c>
      <c r="J343" s="11">
        <f t="shared" ca="1" si="149"/>
        <v>181.35809366724877</v>
      </c>
      <c r="K343" s="11">
        <f t="shared" ca="1" si="150"/>
        <v>38.917216966653108</v>
      </c>
      <c r="L343" s="11">
        <f t="shared" ca="1" si="151"/>
        <v>220.27531063390188</v>
      </c>
      <c r="M343" s="11">
        <f t="shared" ca="1" si="152"/>
        <v>3.7264793304273516</v>
      </c>
      <c r="N343" s="11">
        <f t="shared" ca="1" si="153"/>
        <v>3.918252245349072</v>
      </c>
      <c r="O343" s="11">
        <f t="shared" ca="1" si="154"/>
        <v>0</v>
      </c>
      <c r="P343" s="11">
        <f t="shared" ca="1" si="155"/>
        <v>0</v>
      </c>
      <c r="Q343" s="11">
        <f t="shared" ca="1" si="156"/>
        <v>0</v>
      </c>
      <c r="R343" s="11">
        <f t="shared" ca="1" si="157"/>
        <v>72</v>
      </c>
      <c r="S343" s="11">
        <f t="shared" ca="1" si="158"/>
        <v>0.17667534711293006</v>
      </c>
      <c r="T343" s="11">
        <f t="shared" ca="1" si="159"/>
        <v>4.9740449694300839</v>
      </c>
      <c r="U343" s="11">
        <f t="shared" ca="1" si="160"/>
        <v>2.0074583847936252</v>
      </c>
      <c r="V343" s="11">
        <f t="shared" ca="1" si="161"/>
        <v>3.9486492600358147</v>
      </c>
      <c r="W343" s="11">
        <f t="shared" ca="1" si="162"/>
        <v>9.2523275442907185</v>
      </c>
      <c r="X343" s="11">
        <f t="shared" ca="1" si="163"/>
        <v>3.5176003341843582</v>
      </c>
      <c r="Y343">
        <f t="shared" ca="1" si="164"/>
        <v>3</v>
      </c>
      <c r="Z343" t="str">
        <f t="shared" ca="1" si="165"/>
        <v>H</v>
      </c>
      <c r="AA343">
        <f t="shared" ca="1" si="166"/>
        <v>3</v>
      </c>
      <c r="AB343" t="str">
        <f t="shared" ca="1" si="167"/>
        <v>C</v>
      </c>
    </row>
    <row r="344" spans="1:28" x14ac:dyDescent="0.3">
      <c r="A344" t="str">
        <f t="shared" ca="1" si="140"/>
        <v>OCF</v>
      </c>
      <c r="B344" s="11">
        <f t="shared" ca="1" si="141"/>
        <v>3</v>
      </c>
      <c r="C344" s="11">
        <f t="shared" ca="1" si="142"/>
        <v>3</v>
      </c>
      <c r="D344" s="11">
        <f t="shared" ca="1" si="143"/>
        <v>3</v>
      </c>
      <c r="E344" s="11">
        <f t="shared" ca="1" si="144"/>
        <v>1.5820192959746244</v>
      </c>
      <c r="F344" s="11">
        <f t="shared" ca="1" si="145"/>
        <v>25.417980704025375</v>
      </c>
      <c r="G344" s="11">
        <f t="shared" ca="1" si="146"/>
        <v>27</v>
      </c>
      <c r="H344" s="11">
        <f t="shared" ca="1" si="147"/>
        <v>2.3582797738489085</v>
      </c>
      <c r="I344" s="11">
        <f t="shared" ca="1" si="148"/>
        <v>3.1368141549388295</v>
      </c>
      <c r="J344" s="11">
        <f t="shared" ca="1" si="149"/>
        <v>4.9625005209995638</v>
      </c>
      <c r="K344" s="11">
        <f t="shared" ca="1" si="150"/>
        <v>59.942709786384881</v>
      </c>
      <c r="L344" s="11">
        <f t="shared" ca="1" si="151"/>
        <v>64.905210307384451</v>
      </c>
      <c r="M344" s="11">
        <f t="shared" ca="1" si="152"/>
        <v>0.15931071190933788</v>
      </c>
      <c r="N344" s="11">
        <f t="shared" ca="1" si="153"/>
        <v>0.17577992177495827</v>
      </c>
      <c r="O344" s="11">
        <f t="shared" ca="1" si="154"/>
        <v>1.3989229744649958</v>
      </c>
      <c r="P344" s="11">
        <f t="shared" ca="1" si="155"/>
        <v>0</v>
      </c>
      <c r="Q344" s="11">
        <f t="shared" ca="1" si="156"/>
        <v>0</v>
      </c>
      <c r="R344" s="11">
        <f t="shared" ca="1" si="157"/>
        <v>65</v>
      </c>
      <c r="S344" s="11">
        <f t="shared" ca="1" si="158"/>
        <v>0.92354233970589306</v>
      </c>
      <c r="T344" s="11">
        <f t="shared" ca="1" si="159"/>
        <v>5.4992126699324082</v>
      </c>
      <c r="U344" s="11">
        <f t="shared" ca="1" si="160"/>
        <v>3.0127654893012243</v>
      </c>
      <c r="V344" s="11">
        <f t="shared" ca="1" si="161"/>
        <v>3.9571688117592814</v>
      </c>
      <c r="W344" s="11">
        <f t="shared" ca="1" si="162"/>
        <v>8.8799940273721099</v>
      </c>
      <c r="X344" s="11">
        <f t="shared" ca="1" si="163"/>
        <v>3.3066347879088092</v>
      </c>
      <c r="Y344">
        <f t="shared" ca="1" si="164"/>
        <v>1</v>
      </c>
      <c r="Z344" t="str">
        <f t="shared" ca="1" si="165"/>
        <v>PP</v>
      </c>
      <c r="AA344">
        <f t="shared" ca="1" si="166"/>
        <v>3</v>
      </c>
      <c r="AB344" t="str">
        <f t="shared" ca="1" si="167"/>
        <v>C</v>
      </c>
    </row>
    <row r="345" spans="1:28" x14ac:dyDescent="0.3">
      <c r="A345" t="str">
        <f t="shared" ca="1" si="140"/>
        <v>OCF</v>
      </c>
      <c r="B345" s="11">
        <f t="shared" ca="1" si="141"/>
        <v>3</v>
      </c>
      <c r="C345" s="11">
        <f t="shared" ca="1" si="142"/>
        <v>3</v>
      </c>
      <c r="D345" s="11">
        <f t="shared" ca="1" si="143"/>
        <v>3</v>
      </c>
      <c r="E345" s="11">
        <f t="shared" ca="1" si="144"/>
        <v>13.065766877630136</v>
      </c>
      <c r="F345" s="11">
        <f t="shared" ca="1" si="145"/>
        <v>13.934233122369864</v>
      </c>
      <c r="G345" s="11">
        <f t="shared" ca="1" si="146"/>
        <v>27</v>
      </c>
      <c r="H345" s="11">
        <f t="shared" ca="1" si="147"/>
        <v>2.1832942712376378</v>
      </c>
      <c r="I345" s="11">
        <f t="shared" ca="1" si="148"/>
        <v>2.9519844634896537</v>
      </c>
      <c r="J345" s="11">
        <f t="shared" ca="1" si="149"/>
        <v>38.569940826341885</v>
      </c>
      <c r="K345" s="11">
        <f t="shared" ca="1" si="150"/>
        <v>30.422531350159865</v>
      </c>
      <c r="L345" s="11">
        <f t="shared" ca="1" si="151"/>
        <v>68.992472176501749</v>
      </c>
      <c r="M345" s="11">
        <f t="shared" ca="1" si="152"/>
        <v>1.4086286402092214</v>
      </c>
      <c r="N345" s="11">
        <f t="shared" ca="1" si="153"/>
        <v>1.4517518752922374</v>
      </c>
      <c r="O345" s="11">
        <f t="shared" ca="1" si="154"/>
        <v>0.74798400852954261</v>
      </c>
      <c r="P345" s="11">
        <f t="shared" ca="1" si="155"/>
        <v>0</v>
      </c>
      <c r="Q345" s="11">
        <f t="shared" ca="1" si="156"/>
        <v>0</v>
      </c>
      <c r="R345" s="11">
        <f t="shared" ca="1" si="157"/>
        <v>76</v>
      </c>
      <c r="S345" s="11">
        <f t="shared" ca="1" si="158"/>
        <v>0.44095435908327285</v>
      </c>
      <c r="T345" s="11">
        <f t="shared" ca="1" si="159"/>
        <v>3.1931024589052535</v>
      </c>
      <c r="U345" s="11">
        <f t="shared" ca="1" si="160"/>
        <v>3.4428636528313503</v>
      </c>
      <c r="V345" s="11">
        <f t="shared" ca="1" si="161"/>
        <v>3.5577190865619492</v>
      </c>
      <c r="W345" s="11">
        <f t="shared" ca="1" si="162"/>
        <v>8.0581891626766797</v>
      </c>
      <c r="X345" s="11">
        <f t="shared" ca="1" si="163"/>
        <v>5.0579628200096121</v>
      </c>
      <c r="Y345">
        <f t="shared" ca="1" si="164"/>
        <v>1</v>
      </c>
      <c r="Z345" t="str">
        <f t="shared" ca="1" si="165"/>
        <v>PP</v>
      </c>
      <c r="AA345">
        <f t="shared" ca="1" si="166"/>
        <v>1</v>
      </c>
      <c r="AB345" t="str">
        <f t="shared" ca="1" si="167"/>
        <v>A</v>
      </c>
    </row>
    <row r="346" spans="1:28" x14ac:dyDescent="0.3">
      <c r="A346" t="str">
        <f t="shared" ca="1" si="140"/>
        <v>B&amp;F</v>
      </c>
      <c r="B346" s="11">
        <f t="shared" ca="1" si="141"/>
        <v>1.5</v>
      </c>
      <c r="C346" s="11">
        <f t="shared" ca="1" si="142"/>
        <v>4.4629664310516981</v>
      </c>
      <c r="D346" s="11">
        <f t="shared" ca="1" si="143"/>
        <v>10</v>
      </c>
      <c r="E346" s="11">
        <f t="shared" ca="1" si="144"/>
        <v>48.944496465775472</v>
      </c>
      <c r="F346" s="11">
        <f t="shared" ca="1" si="145"/>
        <v>18</v>
      </c>
      <c r="G346" s="11">
        <f t="shared" ca="1" si="146"/>
        <v>66.944496465775472</v>
      </c>
      <c r="H346" s="11">
        <f t="shared" ca="1" si="147"/>
        <v>2.1462077415259415</v>
      </c>
      <c r="I346" s="11">
        <f t="shared" ca="1" si="148"/>
        <v>3.1678580981765085</v>
      </c>
      <c r="J346" s="11">
        <f t="shared" ca="1" si="149"/>
        <v>155.04921949027832</v>
      </c>
      <c r="K346" s="11">
        <f t="shared" ca="1" si="150"/>
        <v>38.631739347466947</v>
      </c>
      <c r="L346" s="11">
        <f t="shared" ca="1" si="151"/>
        <v>193.68095883774527</v>
      </c>
      <c r="M346" s="11">
        <f t="shared" ca="1" si="152"/>
        <v>3.0462415923472963</v>
      </c>
      <c r="N346" s="11">
        <f t="shared" ca="1" si="153"/>
        <v>3.2629664310516979</v>
      </c>
      <c r="O346" s="11">
        <f t="shared" ca="1" si="154"/>
        <v>0</v>
      </c>
      <c r="P346" s="11">
        <f t="shared" ca="1" si="155"/>
        <v>0</v>
      </c>
      <c r="Q346" s="11">
        <f t="shared" ca="1" si="156"/>
        <v>0</v>
      </c>
      <c r="R346" s="11">
        <f t="shared" ca="1" si="157"/>
        <v>69</v>
      </c>
      <c r="S346" s="11">
        <f t="shared" ca="1" si="158"/>
        <v>0.19946069855958526</v>
      </c>
      <c r="T346" s="11">
        <f t="shared" ca="1" si="159"/>
        <v>4.654966595267199</v>
      </c>
      <c r="U346" s="11">
        <f t="shared" ca="1" si="160"/>
        <v>2.1714492411267776</v>
      </c>
      <c r="V346" s="11">
        <f t="shared" ca="1" si="161"/>
        <v>4.2601154699077384</v>
      </c>
      <c r="W346" s="11">
        <f t="shared" ca="1" si="162"/>
        <v>9.5235727268095847</v>
      </c>
      <c r="X346" s="11">
        <f t="shared" ca="1" si="163"/>
        <v>3.2638285616850222</v>
      </c>
      <c r="Y346">
        <f t="shared" ca="1" si="164"/>
        <v>2</v>
      </c>
      <c r="Z346" t="str">
        <f t="shared" ca="1" si="165"/>
        <v>C</v>
      </c>
      <c r="AA346">
        <f t="shared" ca="1" si="166"/>
        <v>3</v>
      </c>
      <c r="AB346" t="str">
        <f t="shared" ca="1" si="167"/>
        <v>C</v>
      </c>
    </row>
    <row r="347" spans="1:28" x14ac:dyDescent="0.3">
      <c r="A347" t="str">
        <f t="shared" ca="1" si="140"/>
        <v>B&amp;F</v>
      </c>
      <c r="B347" s="11">
        <f t="shared" ca="1" si="141"/>
        <v>1.5</v>
      </c>
      <c r="C347" s="11">
        <f t="shared" ca="1" si="142"/>
        <v>6.2483781313229674</v>
      </c>
      <c r="D347" s="11">
        <f t="shared" ca="1" si="143"/>
        <v>10</v>
      </c>
      <c r="E347" s="11">
        <f t="shared" ca="1" si="144"/>
        <v>75.725671969844512</v>
      </c>
      <c r="F347" s="11">
        <f t="shared" ca="1" si="145"/>
        <v>18</v>
      </c>
      <c r="G347" s="11">
        <f t="shared" ca="1" si="146"/>
        <v>93.725671969844512</v>
      </c>
      <c r="H347" s="11">
        <f t="shared" ca="1" si="147"/>
        <v>2.3839528716224612</v>
      </c>
      <c r="I347" s="11">
        <f t="shared" ca="1" si="148"/>
        <v>3.1539894120997674</v>
      </c>
      <c r="J347" s="11">
        <f t="shared" ca="1" si="149"/>
        <v>238.83796761702973</v>
      </c>
      <c r="K347" s="11">
        <f t="shared" ca="1" si="150"/>
        <v>42.911151689204303</v>
      </c>
      <c r="L347" s="11">
        <f t="shared" ca="1" si="151"/>
        <v>281.74911930623404</v>
      </c>
      <c r="M347" s="11">
        <f t="shared" ca="1" si="152"/>
        <v>4.327304655749681</v>
      </c>
      <c r="N347" s="11">
        <f t="shared" ca="1" si="153"/>
        <v>5.0483781313229672</v>
      </c>
      <c r="O347" s="11">
        <f t="shared" ca="1" si="154"/>
        <v>0</v>
      </c>
      <c r="P347" s="11">
        <f t="shared" ca="1" si="155"/>
        <v>0</v>
      </c>
      <c r="Q347" s="11">
        <f t="shared" ca="1" si="156"/>
        <v>0</v>
      </c>
      <c r="R347" s="11">
        <f t="shared" ca="1" si="157"/>
        <v>59</v>
      </c>
      <c r="S347" s="11">
        <f t="shared" ca="1" si="158"/>
        <v>0.15230270034159019</v>
      </c>
      <c r="T347" s="11">
        <f t="shared" ca="1" si="159"/>
        <v>4.1724921112905031</v>
      </c>
      <c r="U347" s="11">
        <f t="shared" ca="1" si="160"/>
        <v>2.7244038249149733</v>
      </c>
      <c r="V347" s="11">
        <f t="shared" ca="1" si="161"/>
        <v>4.4139358364082568</v>
      </c>
      <c r="W347" s="11">
        <f t="shared" ca="1" si="162"/>
        <v>5.3225027819542063</v>
      </c>
      <c r="X347" s="11">
        <f t="shared" ca="1" si="163"/>
        <v>4.2158836137042961</v>
      </c>
      <c r="Y347">
        <f t="shared" ca="1" si="164"/>
        <v>3</v>
      </c>
      <c r="Z347" t="str">
        <f t="shared" ca="1" si="165"/>
        <v>H</v>
      </c>
      <c r="AA347">
        <f t="shared" ca="1" si="166"/>
        <v>1</v>
      </c>
      <c r="AB347" t="str">
        <f t="shared" ca="1" si="167"/>
        <v>A</v>
      </c>
    </row>
    <row r="348" spans="1:28" x14ac:dyDescent="0.3">
      <c r="A348" t="str">
        <f t="shared" ca="1" si="140"/>
        <v>B&amp;F</v>
      </c>
      <c r="B348" s="11">
        <f t="shared" ca="1" si="141"/>
        <v>1.5</v>
      </c>
      <c r="C348" s="11">
        <f t="shared" ca="1" si="142"/>
        <v>6.1361144118176414</v>
      </c>
      <c r="D348" s="11">
        <f t="shared" ca="1" si="143"/>
        <v>10</v>
      </c>
      <c r="E348" s="11">
        <f t="shared" ca="1" si="144"/>
        <v>74.041716177264618</v>
      </c>
      <c r="F348" s="11">
        <f t="shared" ca="1" si="145"/>
        <v>18</v>
      </c>
      <c r="G348" s="11">
        <f t="shared" ca="1" si="146"/>
        <v>92.041716177264618</v>
      </c>
      <c r="H348" s="11">
        <f t="shared" ca="1" si="147"/>
        <v>2.2609282639226231</v>
      </c>
      <c r="I348" s="11">
        <f t="shared" ca="1" si="148"/>
        <v>2.9733568187111885</v>
      </c>
      <c r="J348" s="11">
        <f t="shared" ca="1" si="149"/>
        <v>220.15244166474827</v>
      </c>
      <c r="K348" s="11">
        <f t="shared" ca="1" si="150"/>
        <v>40.696708750607215</v>
      </c>
      <c r="L348" s="11">
        <f t="shared" ca="1" si="151"/>
        <v>260.8491504153555</v>
      </c>
      <c r="M348" s="11">
        <f t="shared" ca="1" si="152"/>
        <v>4.7894907181960109</v>
      </c>
      <c r="N348" s="11">
        <f t="shared" ca="1" si="153"/>
        <v>4.9361144118176412</v>
      </c>
      <c r="O348" s="11">
        <f t="shared" ca="1" si="154"/>
        <v>0</v>
      </c>
      <c r="P348" s="11">
        <f t="shared" ca="1" si="155"/>
        <v>0</v>
      </c>
      <c r="Q348" s="11">
        <f t="shared" ca="1" si="156"/>
        <v>0</v>
      </c>
      <c r="R348" s="11">
        <f t="shared" ca="1" si="157"/>
        <v>76</v>
      </c>
      <c r="S348" s="11">
        <f t="shared" ca="1" si="158"/>
        <v>0.15601625953469661</v>
      </c>
      <c r="T348" s="11">
        <f t="shared" ca="1" si="159"/>
        <v>3.983472008345184</v>
      </c>
      <c r="U348" s="11">
        <f t="shared" ca="1" si="160"/>
        <v>3.7394372385011847</v>
      </c>
      <c r="V348" s="11">
        <f t="shared" ca="1" si="161"/>
        <v>4.087240193299051</v>
      </c>
      <c r="W348" s="11">
        <f t="shared" ca="1" si="162"/>
        <v>6.9389878680017567</v>
      </c>
      <c r="X348" s="11">
        <f t="shared" ca="1" si="163"/>
        <v>4.1342260357842999</v>
      </c>
      <c r="Y348">
        <f t="shared" ca="1" si="164"/>
        <v>2</v>
      </c>
      <c r="Z348" t="str">
        <f t="shared" ca="1" si="165"/>
        <v>C</v>
      </c>
      <c r="AA348">
        <f t="shared" ca="1" si="166"/>
        <v>3</v>
      </c>
      <c r="AB348" t="str">
        <f t="shared" ca="1" si="167"/>
        <v>C</v>
      </c>
    </row>
    <row r="349" spans="1:28" x14ac:dyDescent="0.3">
      <c r="A349" t="str">
        <f t="shared" ca="1" si="140"/>
        <v>OCF</v>
      </c>
      <c r="B349" s="11">
        <f t="shared" ca="1" si="141"/>
        <v>3</v>
      </c>
      <c r="C349" s="11">
        <f t="shared" ca="1" si="142"/>
        <v>3</v>
      </c>
      <c r="D349" s="11">
        <f t="shared" ca="1" si="143"/>
        <v>3</v>
      </c>
      <c r="E349" s="11">
        <f t="shared" ca="1" si="144"/>
        <v>5.7012434271844059</v>
      </c>
      <c r="F349" s="11">
        <f t="shared" ca="1" si="145"/>
        <v>21.298756572815595</v>
      </c>
      <c r="G349" s="11">
        <f t="shared" ca="1" si="146"/>
        <v>27</v>
      </c>
      <c r="H349" s="11">
        <f t="shared" ca="1" si="147"/>
        <v>2.4302496107429503</v>
      </c>
      <c r="I349" s="11">
        <f t="shared" ca="1" si="148"/>
        <v>3.0281261786328764</v>
      </c>
      <c r="J349" s="11">
        <f t="shared" ca="1" si="149"/>
        <v>17.264084472615718</v>
      </c>
      <c r="K349" s="11">
        <f t="shared" ca="1" si="150"/>
        <v>51.761294870393954</v>
      </c>
      <c r="L349" s="11">
        <f t="shared" ca="1" si="151"/>
        <v>69.025379343009675</v>
      </c>
      <c r="M349" s="11">
        <f t="shared" ca="1" si="152"/>
        <v>0.59526848642548313</v>
      </c>
      <c r="N349" s="11">
        <f t="shared" ca="1" si="153"/>
        <v>0.63347149190937846</v>
      </c>
      <c r="O349" s="11">
        <f t="shared" ca="1" si="154"/>
        <v>1.0919107027986072</v>
      </c>
      <c r="P349" s="11">
        <f t="shared" ca="1" si="155"/>
        <v>0</v>
      </c>
      <c r="Q349" s="11">
        <f t="shared" ca="1" si="156"/>
        <v>0</v>
      </c>
      <c r="R349" s="11">
        <f t="shared" ca="1" si="157"/>
        <v>70</v>
      </c>
      <c r="S349" s="11">
        <f t="shared" ca="1" si="158"/>
        <v>0.7498878725921253</v>
      </c>
      <c r="T349" s="11">
        <f t="shared" ca="1" si="159"/>
        <v>3.3595158246333563</v>
      </c>
      <c r="U349" s="11">
        <f t="shared" ca="1" si="160"/>
        <v>3.0296370965945969</v>
      </c>
      <c r="V349" s="11">
        <f t="shared" ca="1" si="161"/>
        <v>3.6336800317465228</v>
      </c>
      <c r="W349" s="11">
        <f t="shared" ca="1" si="162"/>
        <v>8.9519321832236187</v>
      </c>
      <c r="X349" s="11">
        <f t="shared" ca="1" si="163"/>
        <v>4.253055756293481</v>
      </c>
      <c r="Y349">
        <f t="shared" ca="1" si="164"/>
        <v>3</v>
      </c>
      <c r="Z349" t="str">
        <f t="shared" ca="1" si="165"/>
        <v>H</v>
      </c>
      <c r="AA349">
        <f t="shared" ca="1" si="166"/>
        <v>1</v>
      </c>
      <c r="AB349" t="str">
        <f t="shared" ca="1" si="167"/>
        <v>A</v>
      </c>
    </row>
    <row r="350" spans="1:28" x14ac:dyDescent="0.3">
      <c r="A350" t="str">
        <f t="shared" ca="1" si="140"/>
        <v>B&amp;F</v>
      </c>
      <c r="B350" s="11">
        <f t="shared" ca="1" si="141"/>
        <v>1.5</v>
      </c>
      <c r="C350" s="11">
        <f t="shared" ca="1" si="142"/>
        <v>6.7809134923237213</v>
      </c>
      <c r="D350" s="11">
        <f t="shared" ca="1" si="143"/>
        <v>10</v>
      </c>
      <c r="E350" s="11">
        <f t="shared" ca="1" si="144"/>
        <v>83.713702384855821</v>
      </c>
      <c r="F350" s="11">
        <f t="shared" ca="1" si="145"/>
        <v>18</v>
      </c>
      <c r="G350" s="11">
        <f t="shared" ca="1" si="146"/>
        <v>101.71370238485582</v>
      </c>
      <c r="H350" s="11">
        <f t="shared" ca="1" si="147"/>
        <v>2.3635921923376371</v>
      </c>
      <c r="I350" s="11">
        <f t="shared" ca="1" si="148"/>
        <v>2.916636142070149</v>
      </c>
      <c r="J350" s="11">
        <f t="shared" ca="1" si="149"/>
        <v>244.16240996217451</v>
      </c>
      <c r="K350" s="11">
        <f t="shared" ca="1" si="150"/>
        <v>42.544659462077469</v>
      </c>
      <c r="L350" s="11">
        <f t="shared" ca="1" si="151"/>
        <v>286.70706942425198</v>
      </c>
      <c r="M350" s="11">
        <f t="shared" ca="1" si="152"/>
        <v>4.9276541340011368</v>
      </c>
      <c r="N350" s="11">
        <f t="shared" ca="1" si="153"/>
        <v>5.5809134923237211</v>
      </c>
      <c r="O350" s="11">
        <f t="shared" ca="1" si="154"/>
        <v>0</v>
      </c>
      <c r="P350" s="11">
        <f t="shared" ca="1" si="155"/>
        <v>0</v>
      </c>
      <c r="Q350" s="11">
        <f t="shared" ca="1" si="156"/>
        <v>0</v>
      </c>
      <c r="R350" s="11">
        <f t="shared" ca="1" si="157"/>
        <v>62</v>
      </c>
      <c r="S350" s="11">
        <f t="shared" ca="1" si="158"/>
        <v>0.14839068861299134</v>
      </c>
      <c r="T350" s="11">
        <f t="shared" ca="1" si="159"/>
        <v>4.5765696653062715</v>
      </c>
      <c r="U350" s="11">
        <f t="shared" ca="1" si="160"/>
        <v>3.4594197780148814</v>
      </c>
      <c r="V350" s="11">
        <f t="shared" ca="1" si="161"/>
        <v>4.1037722695533319</v>
      </c>
      <c r="W350" s="11">
        <f t="shared" ca="1" si="162"/>
        <v>6.0547696586791844</v>
      </c>
      <c r="X350" s="11">
        <f t="shared" ca="1" si="163"/>
        <v>5.3562830366475502</v>
      </c>
      <c r="Y350">
        <f t="shared" ca="1" si="164"/>
        <v>2</v>
      </c>
      <c r="Z350" t="str">
        <f t="shared" ca="1" si="165"/>
        <v>C</v>
      </c>
      <c r="AA350">
        <f t="shared" ca="1" si="166"/>
        <v>2</v>
      </c>
      <c r="AB350" t="str">
        <f t="shared" ca="1" si="167"/>
        <v>C</v>
      </c>
    </row>
    <row r="351" spans="1:28" x14ac:dyDescent="0.3">
      <c r="A351" t="str">
        <f t="shared" ca="1" si="140"/>
        <v>OCF</v>
      </c>
      <c r="B351" s="11">
        <f t="shared" ca="1" si="141"/>
        <v>3</v>
      </c>
      <c r="C351" s="11">
        <f t="shared" ca="1" si="142"/>
        <v>3</v>
      </c>
      <c r="D351" s="11">
        <f t="shared" ca="1" si="143"/>
        <v>3</v>
      </c>
      <c r="E351" s="11">
        <f t="shared" ca="1" si="144"/>
        <v>23.43787829870752</v>
      </c>
      <c r="F351" s="11">
        <f t="shared" ca="1" si="145"/>
        <v>3.5621217012924795</v>
      </c>
      <c r="G351" s="11">
        <f t="shared" ca="1" si="146"/>
        <v>27</v>
      </c>
      <c r="H351" s="11">
        <f t="shared" ca="1" si="147"/>
        <v>2.2285372287394107</v>
      </c>
      <c r="I351" s="11">
        <f t="shared" ca="1" si="148"/>
        <v>2.900069320936387</v>
      </c>
      <c r="J351" s="11">
        <f t="shared" ca="1" si="149"/>
        <v>67.971471801922405</v>
      </c>
      <c r="K351" s="11">
        <f t="shared" ca="1" si="150"/>
        <v>7.938320824630857</v>
      </c>
      <c r="L351" s="11">
        <f t="shared" ca="1" si="151"/>
        <v>75.909792626553269</v>
      </c>
      <c r="M351" s="11">
        <f t="shared" ca="1" si="152"/>
        <v>2.6280067832206884</v>
      </c>
      <c r="N351" s="11">
        <f t="shared" ca="1" si="153"/>
        <v>2.6867180180671708</v>
      </c>
      <c r="O351" s="11">
        <f t="shared" ca="1" si="154"/>
        <v>0.63766968501006682</v>
      </c>
      <c r="P351" s="11">
        <f t="shared" ca="1" si="155"/>
        <v>1.5261241550417273</v>
      </c>
      <c r="Q351" s="11">
        <f t="shared" ca="1" si="156"/>
        <v>0.32438770307723752</v>
      </c>
      <c r="R351" s="11">
        <f t="shared" ca="1" si="157"/>
        <v>78</v>
      </c>
      <c r="S351" s="11">
        <f t="shared" ca="1" si="158"/>
        <v>0.10457571480512819</v>
      </c>
      <c r="T351" s="11">
        <f t="shared" ca="1" si="159"/>
        <v>4.4396829001662343</v>
      </c>
      <c r="U351" s="11">
        <f t="shared" ca="1" si="160"/>
        <v>2.6636591303004695</v>
      </c>
      <c r="V351" s="11">
        <f t="shared" ca="1" si="161"/>
        <v>3.3265527654164702</v>
      </c>
      <c r="W351" s="11">
        <f t="shared" ca="1" si="162"/>
        <v>6.8473174198312696</v>
      </c>
      <c r="X351" s="11">
        <f t="shared" ca="1" si="163"/>
        <v>3.675001978044294</v>
      </c>
      <c r="Y351">
        <f t="shared" ca="1" si="164"/>
        <v>3</v>
      </c>
      <c r="Z351" t="str">
        <f t="shared" ca="1" si="165"/>
        <v>H</v>
      </c>
      <c r="AA351">
        <f t="shared" ca="1" si="166"/>
        <v>1</v>
      </c>
      <c r="AB351" t="str">
        <f t="shared" ca="1" si="167"/>
        <v>A</v>
      </c>
    </row>
    <row r="352" spans="1:28" x14ac:dyDescent="0.3">
      <c r="A352" t="str">
        <f t="shared" ca="1" si="140"/>
        <v>OCF</v>
      </c>
      <c r="B352" s="11">
        <f t="shared" ca="1" si="141"/>
        <v>3</v>
      </c>
      <c r="C352" s="11">
        <f t="shared" ca="1" si="142"/>
        <v>3</v>
      </c>
      <c r="D352" s="11">
        <f t="shared" ca="1" si="143"/>
        <v>3</v>
      </c>
      <c r="E352" s="11">
        <f t="shared" ca="1" si="144"/>
        <v>5.0425787195176515</v>
      </c>
      <c r="F352" s="11">
        <f t="shared" ca="1" si="145"/>
        <v>21.95742128048235</v>
      </c>
      <c r="G352" s="11">
        <f t="shared" ca="1" si="146"/>
        <v>27</v>
      </c>
      <c r="H352" s="11">
        <f t="shared" ca="1" si="147"/>
        <v>2.2276646886004796</v>
      </c>
      <c r="I352" s="11">
        <f t="shared" ca="1" si="148"/>
        <v>2.8078612646706729</v>
      </c>
      <c r="J352" s="11">
        <f t="shared" ca="1" si="149"/>
        <v>14.158861460586255</v>
      </c>
      <c r="K352" s="11">
        <f t="shared" ca="1" si="150"/>
        <v>48.913772039255257</v>
      </c>
      <c r="L352" s="11">
        <f t="shared" ca="1" si="151"/>
        <v>63.072633499841515</v>
      </c>
      <c r="M352" s="11">
        <f t="shared" ca="1" si="152"/>
        <v>0.45328131995147125</v>
      </c>
      <c r="N352" s="11">
        <f t="shared" ca="1" si="153"/>
        <v>0.56028652439085014</v>
      </c>
      <c r="O352" s="11">
        <f t="shared" ca="1" si="154"/>
        <v>2.179627584016083</v>
      </c>
      <c r="P352" s="11">
        <f t="shared" ca="1" si="155"/>
        <v>0</v>
      </c>
      <c r="Q352" s="11">
        <f t="shared" ca="1" si="156"/>
        <v>0</v>
      </c>
      <c r="R352" s="11">
        <f t="shared" ca="1" si="157"/>
        <v>54</v>
      </c>
      <c r="S352" s="11">
        <f t="shared" ca="1" si="158"/>
        <v>0.77551497892311982</v>
      </c>
      <c r="T352" s="11">
        <f t="shared" ca="1" si="159"/>
        <v>4.1692367901712641</v>
      </c>
      <c r="U352" s="11">
        <f t="shared" ca="1" si="160"/>
        <v>3.9171850778423254</v>
      </c>
      <c r="V352" s="11">
        <f t="shared" ca="1" si="161"/>
        <v>4.22153621214441</v>
      </c>
      <c r="W352" s="11">
        <f t="shared" ca="1" si="162"/>
        <v>9.096157498647802</v>
      </c>
      <c r="X352" s="11">
        <f t="shared" ca="1" si="163"/>
        <v>4.9827541813558254</v>
      </c>
      <c r="Y352">
        <f t="shared" ca="1" si="164"/>
        <v>2</v>
      </c>
      <c r="Z352" t="str">
        <f t="shared" ca="1" si="165"/>
        <v>C</v>
      </c>
      <c r="AA352">
        <f t="shared" ca="1" si="166"/>
        <v>3</v>
      </c>
      <c r="AB352" t="str">
        <f t="shared" ca="1" si="167"/>
        <v>C</v>
      </c>
    </row>
    <row r="353" spans="1:28" x14ac:dyDescent="0.3">
      <c r="A353" t="str">
        <f t="shared" ca="1" si="140"/>
        <v>OCF</v>
      </c>
      <c r="B353" s="11">
        <f t="shared" ca="1" si="141"/>
        <v>3</v>
      </c>
      <c r="C353" s="11">
        <f t="shared" ca="1" si="142"/>
        <v>3</v>
      </c>
      <c r="D353" s="11">
        <f t="shared" ca="1" si="143"/>
        <v>3</v>
      </c>
      <c r="E353" s="11">
        <f t="shared" ca="1" si="144"/>
        <v>20.988772984244171</v>
      </c>
      <c r="F353" s="11">
        <f t="shared" ca="1" si="145"/>
        <v>6.0112270157558285</v>
      </c>
      <c r="G353" s="11">
        <f t="shared" ca="1" si="146"/>
        <v>27</v>
      </c>
      <c r="H353" s="11">
        <f t="shared" ca="1" si="147"/>
        <v>2.103637796894076</v>
      </c>
      <c r="I353" s="11">
        <f t="shared" ca="1" si="148"/>
        <v>3.0569274568995821</v>
      </c>
      <c r="J353" s="11">
        <f t="shared" ca="1" si="149"/>
        <v>64.16115642216819</v>
      </c>
      <c r="K353" s="11">
        <f t="shared" ca="1" si="150"/>
        <v>12.645444356054742</v>
      </c>
      <c r="L353" s="11">
        <f t="shared" ca="1" si="151"/>
        <v>76.806600778222929</v>
      </c>
      <c r="M353" s="11">
        <f t="shared" ca="1" si="152"/>
        <v>2.7280475237158122</v>
      </c>
      <c r="N353" s="11">
        <f t="shared" ca="1" si="153"/>
        <v>2.986219788947913</v>
      </c>
      <c r="O353" s="11">
        <f t="shared" ca="1" si="154"/>
        <v>1.3356860559256083</v>
      </c>
      <c r="P353" s="11">
        <f t="shared" ca="1" si="155"/>
        <v>2.9690491392248517</v>
      </c>
      <c r="Q353" s="11">
        <f t="shared" ca="1" si="156"/>
        <v>1.3219058448735215</v>
      </c>
      <c r="R353" s="11">
        <f t="shared" ca="1" si="157"/>
        <v>66</v>
      </c>
      <c r="S353" s="11">
        <f t="shared" ca="1" si="158"/>
        <v>0.16464007296154318</v>
      </c>
      <c r="T353" s="11">
        <f t="shared" ca="1" si="159"/>
        <v>4.2543332071757565</v>
      </c>
      <c r="U353" s="11">
        <f t="shared" ca="1" si="160"/>
        <v>2.3480345978334212</v>
      </c>
      <c r="V353" s="11">
        <f t="shared" ca="1" si="161"/>
        <v>3.768849288931817</v>
      </c>
      <c r="W353" s="11">
        <f t="shared" ca="1" si="162"/>
        <v>6.9050050352538364</v>
      </c>
      <c r="X353" s="11">
        <f t="shared" ca="1" si="163"/>
        <v>5.0804501098821238</v>
      </c>
      <c r="Y353">
        <f t="shared" ca="1" si="164"/>
        <v>1</v>
      </c>
      <c r="Z353" t="str">
        <f t="shared" ca="1" si="165"/>
        <v>PP</v>
      </c>
      <c r="AA353">
        <f t="shared" ca="1" si="166"/>
        <v>2</v>
      </c>
      <c r="AB353" t="str">
        <f t="shared" ca="1" si="167"/>
        <v>C</v>
      </c>
    </row>
    <row r="354" spans="1:28" x14ac:dyDescent="0.3">
      <c r="A354" t="str">
        <f t="shared" ca="1" si="140"/>
        <v>OCF</v>
      </c>
      <c r="B354" s="11">
        <f t="shared" ca="1" si="141"/>
        <v>3</v>
      </c>
      <c r="C354" s="11">
        <f t="shared" ca="1" si="142"/>
        <v>3</v>
      </c>
      <c r="D354" s="11">
        <f t="shared" ca="1" si="143"/>
        <v>3</v>
      </c>
      <c r="E354" s="11">
        <f t="shared" ca="1" si="144"/>
        <v>12.437866384950478</v>
      </c>
      <c r="F354" s="11">
        <f t="shared" ca="1" si="145"/>
        <v>14.562133615049522</v>
      </c>
      <c r="G354" s="11">
        <f t="shared" ca="1" si="146"/>
        <v>27</v>
      </c>
      <c r="H354" s="11">
        <f t="shared" ca="1" si="147"/>
        <v>2.4531956073661094</v>
      </c>
      <c r="I354" s="11">
        <f t="shared" ca="1" si="148"/>
        <v>3.0193933306723637</v>
      </c>
      <c r="J354" s="11">
        <f t="shared" ca="1" si="149"/>
        <v>37.554810810513459</v>
      </c>
      <c r="K354" s="11">
        <f t="shared" ca="1" si="150"/>
        <v>35.723762218317852</v>
      </c>
      <c r="L354" s="11">
        <f t="shared" ca="1" si="151"/>
        <v>73.278573028831318</v>
      </c>
      <c r="M354" s="11">
        <f t="shared" ca="1" si="152"/>
        <v>1.2313577884415627</v>
      </c>
      <c r="N354" s="11">
        <f t="shared" ca="1" si="153"/>
        <v>1.3819851538833865</v>
      </c>
      <c r="O354" s="11">
        <f t="shared" ca="1" si="154"/>
        <v>1.5285763484832866</v>
      </c>
      <c r="P354" s="11">
        <f t="shared" ca="1" si="155"/>
        <v>0</v>
      </c>
      <c r="Q354" s="11">
        <f t="shared" ca="1" si="156"/>
        <v>0</v>
      </c>
      <c r="R354" s="11">
        <f t="shared" ca="1" si="157"/>
        <v>63</v>
      </c>
      <c r="S354" s="11">
        <f t="shared" ca="1" si="158"/>
        <v>0.48750624830347616</v>
      </c>
      <c r="T354" s="11">
        <f t="shared" ca="1" si="159"/>
        <v>3.5612036684834849</v>
      </c>
      <c r="U354" s="11">
        <f t="shared" ca="1" si="160"/>
        <v>2.5046950212166932</v>
      </c>
      <c r="V354" s="11">
        <f t="shared" ca="1" si="161"/>
        <v>4.2411923301326988</v>
      </c>
      <c r="W354" s="11">
        <f t="shared" ca="1" si="162"/>
        <v>6.2073944195255866</v>
      </c>
      <c r="X354" s="11">
        <f t="shared" ca="1" si="163"/>
        <v>3.6622423795870662</v>
      </c>
      <c r="Y354">
        <f t="shared" ca="1" si="164"/>
        <v>3</v>
      </c>
      <c r="Z354" t="str">
        <f t="shared" ca="1" si="165"/>
        <v>H</v>
      </c>
      <c r="AA354">
        <f t="shared" ca="1" si="166"/>
        <v>1</v>
      </c>
      <c r="AB354" t="str">
        <f t="shared" ca="1" si="167"/>
        <v>A</v>
      </c>
    </row>
    <row r="355" spans="1:28" x14ac:dyDescent="0.3">
      <c r="A355" t="str">
        <f t="shared" ca="1" si="140"/>
        <v>OCF</v>
      </c>
      <c r="B355" s="11">
        <f t="shared" ca="1" si="141"/>
        <v>3</v>
      </c>
      <c r="C355" s="11">
        <f t="shared" ca="1" si="142"/>
        <v>3</v>
      </c>
      <c r="D355" s="11">
        <f t="shared" ca="1" si="143"/>
        <v>3</v>
      </c>
      <c r="E355" s="11">
        <f t="shared" ca="1" si="144"/>
        <v>0.38498029604932826</v>
      </c>
      <c r="F355" s="11">
        <f t="shared" ca="1" si="145"/>
        <v>26.615019703950672</v>
      </c>
      <c r="G355" s="11">
        <f t="shared" ca="1" si="146"/>
        <v>27</v>
      </c>
      <c r="H355" s="11">
        <f t="shared" ca="1" si="147"/>
        <v>2.1462855754074304</v>
      </c>
      <c r="I355" s="11">
        <f t="shared" ca="1" si="148"/>
        <v>3.0219224275031804</v>
      </c>
      <c r="J355" s="11">
        <f t="shared" ca="1" si="149"/>
        <v>1.163380590778279</v>
      </c>
      <c r="K355" s="11">
        <f t="shared" ca="1" si="150"/>
        <v>57.123432879773866</v>
      </c>
      <c r="L355" s="11">
        <f t="shared" ca="1" si="151"/>
        <v>58.286813470552147</v>
      </c>
      <c r="M355" s="11">
        <f t="shared" ca="1" si="152"/>
        <v>4.131804561849528E-2</v>
      </c>
      <c r="N355" s="11">
        <f t="shared" ca="1" si="153"/>
        <v>4.2775588449925357E-2</v>
      </c>
      <c r="O355" s="11">
        <f t="shared" ca="1" si="154"/>
        <v>0.80384757729336809</v>
      </c>
      <c r="P355" s="11">
        <f t="shared" ca="1" si="155"/>
        <v>0</v>
      </c>
      <c r="Q355" s="11">
        <f t="shared" ca="1" si="156"/>
        <v>0</v>
      </c>
      <c r="R355" s="11">
        <f t="shared" ca="1" si="157"/>
        <v>75</v>
      </c>
      <c r="S355" s="11">
        <f t="shared" ca="1" si="158"/>
        <v>0.9800404152927995</v>
      </c>
      <c r="T355" s="11">
        <f t="shared" ca="1" si="159"/>
        <v>4.0856582323508599</v>
      </c>
      <c r="U355" s="11">
        <f t="shared" ca="1" si="160"/>
        <v>2.0071666643290329</v>
      </c>
      <c r="V355" s="11">
        <f t="shared" ca="1" si="161"/>
        <v>3.9949274209388861</v>
      </c>
      <c r="W355" s="11">
        <f t="shared" ca="1" si="162"/>
        <v>7.0828070472613716</v>
      </c>
      <c r="X355" s="11">
        <f t="shared" ca="1" si="163"/>
        <v>3.7751641439431842</v>
      </c>
      <c r="Y355">
        <f t="shared" ca="1" si="164"/>
        <v>3</v>
      </c>
      <c r="Z355" t="str">
        <f t="shared" ca="1" si="165"/>
        <v>H</v>
      </c>
      <c r="AA355">
        <f t="shared" ca="1" si="166"/>
        <v>2</v>
      </c>
      <c r="AB355" t="str">
        <f t="shared" ca="1" si="167"/>
        <v>C</v>
      </c>
    </row>
    <row r="356" spans="1:28" x14ac:dyDescent="0.3">
      <c r="A356" t="str">
        <f t="shared" ca="1" si="140"/>
        <v>B&amp;F</v>
      </c>
      <c r="B356" s="11">
        <f t="shared" ca="1" si="141"/>
        <v>1.5</v>
      </c>
      <c r="C356" s="11">
        <f t="shared" ca="1" si="142"/>
        <v>4.742876127254454</v>
      </c>
      <c r="D356" s="11">
        <f t="shared" ca="1" si="143"/>
        <v>10</v>
      </c>
      <c r="E356" s="11">
        <f t="shared" ca="1" si="144"/>
        <v>53.143141908816816</v>
      </c>
      <c r="F356" s="11">
        <f t="shared" ca="1" si="145"/>
        <v>17.999999999999986</v>
      </c>
      <c r="G356" s="11">
        <f t="shared" ca="1" si="146"/>
        <v>71.143141908816801</v>
      </c>
      <c r="H356" s="11">
        <f t="shared" ca="1" si="147"/>
        <v>2.2552080057105997</v>
      </c>
      <c r="I356" s="11">
        <f t="shared" ca="1" si="148"/>
        <v>3.0241059346872103</v>
      </c>
      <c r="J356" s="11">
        <f t="shared" ca="1" si="149"/>
        <v>160.71049083437754</v>
      </c>
      <c r="K356" s="11">
        <f t="shared" ca="1" si="150"/>
        <v>40.593744102790758</v>
      </c>
      <c r="L356" s="11">
        <f t="shared" ca="1" si="151"/>
        <v>201.3042349371683</v>
      </c>
      <c r="M356" s="11">
        <f t="shared" ca="1" si="152"/>
        <v>3.3075598059089679</v>
      </c>
      <c r="N356" s="11">
        <f t="shared" ca="1" si="153"/>
        <v>3.5428761272544542</v>
      </c>
      <c r="O356" s="11">
        <f t="shared" ca="1" si="154"/>
        <v>0</v>
      </c>
      <c r="P356" s="11">
        <f t="shared" ca="1" si="155"/>
        <v>0</v>
      </c>
      <c r="Q356" s="11">
        <f t="shared" ca="1" si="156"/>
        <v>0</v>
      </c>
      <c r="R356" s="11">
        <f t="shared" ca="1" si="157"/>
        <v>69</v>
      </c>
      <c r="S356" s="11">
        <f t="shared" ca="1" si="158"/>
        <v>0.201653701500423</v>
      </c>
      <c r="T356" s="11">
        <f t="shared" ca="1" si="159"/>
        <v>5.9999879133490355</v>
      </c>
      <c r="U356" s="11">
        <f t="shared" ca="1" si="160"/>
        <v>2.4411912821446764</v>
      </c>
      <c r="V356" s="11">
        <f t="shared" ca="1" si="161"/>
        <v>3.4460308089528153</v>
      </c>
      <c r="W356" s="11">
        <f t="shared" ca="1" si="162"/>
        <v>8.0504397469968279</v>
      </c>
      <c r="X356" s="11">
        <f t="shared" ca="1" si="163"/>
        <v>4.5193099359087014</v>
      </c>
      <c r="Y356">
        <f t="shared" ca="1" si="164"/>
        <v>1</v>
      </c>
      <c r="Z356" t="str">
        <f t="shared" ca="1" si="165"/>
        <v>PP</v>
      </c>
      <c r="AA356">
        <f t="shared" ca="1" si="166"/>
        <v>1</v>
      </c>
      <c r="AB356" t="str">
        <f t="shared" ca="1" si="167"/>
        <v>A</v>
      </c>
    </row>
    <row r="357" spans="1:28" x14ac:dyDescent="0.3">
      <c r="A357" t="str">
        <f t="shared" ca="1" si="140"/>
        <v>OCF</v>
      </c>
      <c r="B357" s="11">
        <f t="shared" ca="1" si="141"/>
        <v>3</v>
      </c>
      <c r="C357" s="11">
        <f t="shared" ca="1" si="142"/>
        <v>3</v>
      </c>
      <c r="D357" s="11">
        <f t="shared" ca="1" si="143"/>
        <v>3</v>
      </c>
      <c r="E357" s="11">
        <f t="shared" ca="1" si="144"/>
        <v>14.820322744200372</v>
      </c>
      <c r="F357" s="11">
        <f t="shared" ca="1" si="145"/>
        <v>12.179677255799628</v>
      </c>
      <c r="G357" s="11">
        <f t="shared" ca="1" si="146"/>
        <v>27</v>
      </c>
      <c r="H357" s="11">
        <f t="shared" ca="1" si="147"/>
        <v>2.1497505191587081</v>
      </c>
      <c r="I357" s="11">
        <f t="shared" ca="1" si="148"/>
        <v>3.1055376294253181</v>
      </c>
      <c r="J357" s="11">
        <f t="shared" ca="1" si="149"/>
        <v>46.025069962342144</v>
      </c>
      <c r="K357" s="11">
        <f t="shared" ca="1" si="150"/>
        <v>26.18326750384076</v>
      </c>
      <c r="L357" s="11">
        <f t="shared" ca="1" si="151"/>
        <v>72.208337466182911</v>
      </c>
      <c r="M357" s="11">
        <f t="shared" ca="1" si="152"/>
        <v>1.4716348701359316</v>
      </c>
      <c r="N357" s="11">
        <f t="shared" ca="1" si="153"/>
        <v>1.6825997151941425</v>
      </c>
      <c r="O357" s="11">
        <f t="shared" ca="1" si="154"/>
        <v>1.6629271543583071</v>
      </c>
      <c r="P357" s="11">
        <f t="shared" ca="1" si="155"/>
        <v>0.62334697340205869</v>
      </c>
      <c r="Q357" s="11">
        <f t="shared" ca="1" si="156"/>
        <v>0.3455268695524496</v>
      </c>
      <c r="R357" s="11">
        <f t="shared" ca="1" si="157"/>
        <v>61</v>
      </c>
      <c r="S357" s="11">
        <f t="shared" ca="1" si="158"/>
        <v>0.36260726146898314</v>
      </c>
      <c r="T357" s="11">
        <f t="shared" ca="1" si="159"/>
        <v>5.390763314304813</v>
      </c>
      <c r="U357" s="11">
        <f t="shared" ca="1" si="160"/>
        <v>2.5086781738317541</v>
      </c>
      <c r="V357" s="11">
        <f t="shared" ca="1" si="161"/>
        <v>4.0718732824533275</v>
      </c>
      <c r="W357" s="11">
        <f t="shared" ca="1" si="162"/>
        <v>9.1027764078372257</v>
      </c>
      <c r="X357" s="11">
        <f t="shared" ca="1" si="163"/>
        <v>4.4182164307683962</v>
      </c>
      <c r="Y357">
        <f t="shared" ca="1" si="164"/>
        <v>1</v>
      </c>
      <c r="Z357" t="str">
        <f t="shared" ca="1" si="165"/>
        <v>PP</v>
      </c>
      <c r="AA357">
        <f t="shared" ca="1" si="166"/>
        <v>3</v>
      </c>
      <c r="AB357" t="str">
        <f t="shared" ca="1" si="167"/>
        <v>C</v>
      </c>
    </row>
    <row r="358" spans="1:28" x14ac:dyDescent="0.3">
      <c r="A358" t="str">
        <f t="shared" ca="1" si="140"/>
        <v>OCF</v>
      </c>
      <c r="B358" s="11">
        <f t="shared" ca="1" si="141"/>
        <v>3</v>
      </c>
      <c r="C358" s="11">
        <f t="shared" ca="1" si="142"/>
        <v>3</v>
      </c>
      <c r="D358" s="11">
        <f t="shared" ca="1" si="143"/>
        <v>3</v>
      </c>
      <c r="E358" s="11">
        <f t="shared" ca="1" si="144"/>
        <v>8.4713712985997347</v>
      </c>
      <c r="F358" s="11">
        <f t="shared" ca="1" si="145"/>
        <v>18.528628701400265</v>
      </c>
      <c r="G358" s="11">
        <f t="shared" ca="1" si="146"/>
        <v>27</v>
      </c>
      <c r="H358" s="11">
        <f t="shared" ca="1" si="147"/>
        <v>2.3088156468199204</v>
      </c>
      <c r="I358" s="11">
        <f t="shared" ca="1" si="148"/>
        <v>3.1630670040797595</v>
      </c>
      <c r="J358" s="11">
        <f t="shared" ca="1" si="149"/>
        <v>26.795515033909126</v>
      </c>
      <c r="K358" s="11">
        <f t="shared" ca="1" si="150"/>
        <v>42.779187859909591</v>
      </c>
      <c r="L358" s="11">
        <f t="shared" ca="1" si="151"/>
        <v>69.57470289381871</v>
      </c>
      <c r="M358" s="11">
        <f t="shared" ca="1" si="152"/>
        <v>0.8310863218125375</v>
      </c>
      <c r="N358" s="11">
        <f t="shared" ca="1" si="153"/>
        <v>0.94126347762219276</v>
      </c>
      <c r="O358" s="11">
        <f t="shared" ca="1" si="154"/>
        <v>1.5951282949844363</v>
      </c>
      <c r="P358" s="11">
        <f t="shared" ca="1" si="155"/>
        <v>0</v>
      </c>
      <c r="Q358" s="11">
        <f t="shared" ca="1" si="156"/>
        <v>0</v>
      </c>
      <c r="R358" s="11">
        <f t="shared" ca="1" si="157"/>
        <v>62</v>
      </c>
      <c r="S358" s="11">
        <f t="shared" ca="1" si="158"/>
        <v>0.6148669858525585</v>
      </c>
      <c r="T358" s="11">
        <f t="shared" ca="1" si="159"/>
        <v>3.4423445891802125</v>
      </c>
      <c r="U358" s="11">
        <f t="shared" ca="1" si="160"/>
        <v>2.1180591156289905</v>
      </c>
      <c r="V358" s="11">
        <f t="shared" ca="1" si="161"/>
        <v>4.8237732489228549</v>
      </c>
      <c r="W358" s="11">
        <f t="shared" ca="1" si="162"/>
        <v>8.3330640514983934</v>
      </c>
      <c r="X358" s="11">
        <f t="shared" ca="1" si="163"/>
        <v>3.3053912428848813</v>
      </c>
      <c r="Y358">
        <f t="shared" ca="1" si="164"/>
        <v>1</v>
      </c>
      <c r="Z358" t="str">
        <f t="shared" ca="1" si="165"/>
        <v>PP</v>
      </c>
      <c r="AA358">
        <f t="shared" ca="1" si="166"/>
        <v>1</v>
      </c>
      <c r="AB358" t="str">
        <f t="shared" ca="1" si="167"/>
        <v>A</v>
      </c>
    </row>
    <row r="359" spans="1:28" x14ac:dyDescent="0.3">
      <c r="A359" t="str">
        <f t="shared" ca="1" si="140"/>
        <v>OCF</v>
      </c>
      <c r="B359" s="11">
        <f t="shared" ca="1" si="141"/>
        <v>3</v>
      </c>
      <c r="C359" s="11">
        <f t="shared" ca="1" si="142"/>
        <v>3</v>
      </c>
      <c r="D359" s="11">
        <f t="shared" ca="1" si="143"/>
        <v>3</v>
      </c>
      <c r="E359" s="11">
        <f t="shared" ca="1" si="144"/>
        <v>12.408005500835138</v>
      </c>
      <c r="F359" s="11">
        <f t="shared" ca="1" si="145"/>
        <v>14.591994499164862</v>
      </c>
      <c r="G359" s="11">
        <f t="shared" ca="1" si="146"/>
        <v>27</v>
      </c>
      <c r="H359" s="11">
        <f t="shared" ca="1" si="147"/>
        <v>2.4136466743900278</v>
      </c>
      <c r="I359" s="11">
        <f t="shared" ca="1" si="148"/>
        <v>3.0609492465655501</v>
      </c>
      <c r="J359" s="11">
        <f t="shared" ca="1" si="149"/>
        <v>37.980275089162518</v>
      </c>
      <c r="K359" s="11">
        <f t="shared" ca="1" si="150"/>
        <v>35.219918995626848</v>
      </c>
      <c r="L359" s="11">
        <f t="shared" ca="1" si="151"/>
        <v>73.200194084789359</v>
      </c>
      <c r="M359" s="11">
        <f t="shared" ca="1" si="152"/>
        <v>1.3184260747182386</v>
      </c>
      <c r="N359" s="11">
        <f t="shared" ca="1" si="153"/>
        <v>1.3786672778705709</v>
      </c>
      <c r="O359" s="11">
        <f t="shared" ca="1" si="154"/>
        <v>0.91719204437598123</v>
      </c>
      <c r="P359" s="11">
        <f t="shared" ca="1" si="155"/>
        <v>0</v>
      </c>
      <c r="Q359" s="11">
        <f t="shared" ca="1" si="156"/>
        <v>0</v>
      </c>
      <c r="R359" s="11">
        <f t="shared" ca="1" si="157"/>
        <v>73</v>
      </c>
      <c r="S359" s="11">
        <f t="shared" ca="1" si="158"/>
        <v>0.48114515864303392</v>
      </c>
      <c r="T359" s="11">
        <f t="shared" ca="1" si="159"/>
        <v>5.5050941979918662</v>
      </c>
      <c r="U359" s="11">
        <f t="shared" ca="1" si="160"/>
        <v>2.1408894059731942</v>
      </c>
      <c r="V359" s="11">
        <f t="shared" ca="1" si="161"/>
        <v>3.1716585972957692</v>
      </c>
      <c r="W359" s="11">
        <f t="shared" ca="1" si="162"/>
        <v>7.8108851507344577</v>
      </c>
      <c r="X359" s="11">
        <f t="shared" ca="1" si="163"/>
        <v>5.2058858315734717</v>
      </c>
      <c r="Y359">
        <f t="shared" ca="1" si="164"/>
        <v>1</v>
      </c>
      <c r="Z359" t="str">
        <f t="shared" ca="1" si="165"/>
        <v>PP</v>
      </c>
      <c r="AA359">
        <f t="shared" ca="1" si="166"/>
        <v>1</v>
      </c>
      <c r="AB359" t="str">
        <f t="shared" ca="1" si="167"/>
        <v>A</v>
      </c>
    </row>
    <row r="360" spans="1:28" x14ac:dyDescent="0.3">
      <c r="A360" t="str">
        <f t="shared" ca="1" si="140"/>
        <v>B&amp;F</v>
      </c>
      <c r="B360" s="11">
        <f t="shared" ca="1" si="141"/>
        <v>1.5</v>
      </c>
      <c r="C360" s="11">
        <f t="shared" ca="1" si="142"/>
        <v>4.8239733559674027</v>
      </c>
      <c r="D360" s="11">
        <f t="shared" ca="1" si="143"/>
        <v>10</v>
      </c>
      <c r="E360" s="11">
        <f t="shared" ca="1" si="144"/>
        <v>54.359600339511047</v>
      </c>
      <c r="F360" s="11">
        <f t="shared" ca="1" si="145"/>
        <v>17.999999999999986</v>
      </c>
      <c r="G360" s="11">
        <f t="shared" ca="1" si="146"/>
        <v>72.359600339511033</v>
      </c>
      <c r="H360" s="11">
        <f t="shared" ca="1" si="147"/>
        <v>2.1712526962156082</v>
      </c>
      <c r="I360" s="11">
        <f t="shared" ca="1" si="148"/>
        <v>2.9580530102295506</v>
      </c>
      <c r="J360" s="11">
        <f t="shared" ca="1" si="149"/>
        <v>160.79857941916595</v>
      </c>
      <c r="K360" s="11">
        <f t="shared" ca="1" si="150"/>
        <v>39.082548531880917</v>
      </c>
      <c r="L360" s="11">
        <f t="shared" ca="1" si="151"/>
        <v>199.88112795104686</v>
      </c>
      <c r="M360" s="11">
        <f t="shared" ca="1" si="152"/>
        <v>3.0044100740353641</v>
      </c>
      <c r="N360" s="11">
        <f t="shared" ca="1" si="153"/>
        <v>3.623973355967403</v>
      </c>
      <c r="O360" s="11">
        <f t="shared" ca="1" si="154"/>
        <v>0</v>
      </c>
      <c r="P360" s="11">
        <f t="shared" ca="1" si="155"/>
        <v>0</v>
      </c>
      <c r="Q360" s="11">
        <f t="shared" ca="1" si="156"/>
        <v>0</v>
      </c>
      <c r="R360" s="11">
        <f t="shared" ca="1" si="157"/>
        <v>56</v>
      </c>
      <c r="S360" s="11">
        <f t="shared" ca="1" si="158"/>
        <v>0.1955289572983232</v>
      </c>
      <c r="T360" s="11">
        <f t="shared" ca="1" si="159"/>
        <v>4.3257231226841988</v>
      </c>
      <c r="U360" s="11">
        <f t="shared" ca="1" si="160"/>
        <v>3.3852606074626745</v>
      </c>
      <c r="V360" s="11">
        <f t="shared" ca="1" si="161"/>
        <v>4.3640686021845569</v>
      </c>
      <c r="W360" s="11">
        <f t="shared" ca="1" si="162"/>
        <v>6.0669964993283347</v>
      </c>
      <c r="X360" s="11">
        <f t="shared" ca="1" si="163"/>
        <v>5.2428151589526779</v>
      </c>
      <c r="Y360">
        <f t="shared" ca="1" si="164"/>
        <v>2</v>
      </c>
      <c r="Z360" t="str">
        <f t="shared" ca="1" si="165"/>
        <v>C</v>
      </c>
      <c r="AA360">
        <f t="shared" ca="1" si="166"/>
        <v>1</v>
      </c>
      <c r="AB360" t="str">
        <f t="shared" ca="1" si="167"/>
        <v>A</v>
      </c>
    </row>
    <row r="361" spans="1:28" x14ac:dyDescent="0.3">
      <c r="A361" t="str">
        <f t="shared" ca="1" si="140"/>
        <v>OCF</v>
      </c>
      <c r="B361" s="11">
        <f t="shared" ca="1" si="141"/>
        <v>3</v>
      </c>
      <c r="C361" s="11">
        <f t="shared" ca="1" si="142"/>
        <v>3</v>
      </c>
      <c r="D361" s="11">
        <f t="shared" ca="1" si="143"/>
        <v>3</v>
      </c>
      <c r="E361" s="11">
        <f t="shared" ca="1" si="144"/>
        <v>17.726555297698376</v>
      </c>
      <c r="F361" s="11">
        <f t="shared" ca="1" si="145"/>
        <v>9.2734447023016244</v>
      </c>
      <c r="G361" s="11">
        <f t="shared" ca="1" si="146"/>
        <v>27</v>
      </c>
      <c r="H361" s="11">
        <f t="shared" ca="1" si="147"/>
        <v>2.1665518836826259</v>
      </c>
      <c r="I361" s="11">
        <f t="shared" ca="1" si="148"/>
        <v>2.9151188228293097</v>
      </c>
      <c r="J361" s="11">
        <f t="shared" ca="1" si="149"/>
        <v>51.675015012245154</v>
      </c>
      <c r="K361" s="11">
        <f t="shared" ca="1" si="150"/>
        <v>20.091399087998251</v>
      </c>
      <c r="L361" s="11">
        <f t="shared" ca="1" si="151"/>
        <v>71.766414100243409</v>
      </c>
      <c r="M361" s="11">
        <f t="shared" ca="1" si="152"/>
        <v>2.0431694491922938</v>
      </c>
      <c r="N361" s="11">
        <f t="shared" ca="1" si="153"/>
        <v>2.4092612888967833</v>
      </c>
      <c r="O361" s="11">
        <f t="shared" ca="1" si="154"/>
        <v>1.8746080557279821</v>
      </c>
      <c r="P361" s="11">
        <f t="shared" ca="1" si="155"/>
        <v>2.0546204429803163</v>
      </c>
      <c r="Q361" s="11">
        <f t="shared" ca="1" si="156"/>
        <v>1.2838693446247653</v>
      </c>
      <c r="R361" s="11">
        <f t="shared" ca="1" si="157"/>
        <v>58</v>
      </c>
      <c r="S361" s="11">
        <f t="shared" ca="1" si="158"/>
        <v>0.27995545464950444</v>
      </c>
      <c r="T361" s="11">
        <f t="shared" ca="1" si="159"/>
        <v>3.9315587689144982</v>
      </c>
      <c r="U361" s="11">
        <f t="shared" ca="1" si="160"/>
        <v>3.8941355115027241</v>
      </c>
      <c r="V361" s="11">
        <f t="shared" ca="1" si="161"/>
        <v>4.2517453271688215</v>
      </c>
      <c r="W361" s="11">
        <f t="shared" ca="1" si="162"/>
        <v>5.5559958529627407</v>
      </c>
      <c r="X361" s="11">
        <f t="shared" ca="1" si="163"/>
        <v>3.8708055313596215</v>
      </c>
      <c r="Y361">
        <f t="shared" ca="1" si="164"/>
        <v>1</v>
      </c>
      <c r="Z361" t="str">
        <f t="shared" ca="1" si="165"/>
        <v>PP</v>
      </c>
      <c r="AA361">
        <f t="shared" ca="1" si="166"/>
        <v>1</v>
      </c>
      <c r="AB361" t="str">
        <f t="shared" ca="1" si="167"/>
        <v>A</v>
      </c>
    </row>
    <row r="362" spans="1:28" x14ac:dyDescent="0.3">
      <c r="A362" t="str">
        <f t="shared" ca="1" si="140"/>
        <v>B&amp;F</v>
      </c>
      <c r="B362" s="11">
        <f t="shared" ca="1" si="141"/>
        <v>1.5</v>
      </c>
      <c r="C362" s="11">
        <f t="shared" ca="1" si="142"/>
        <v>5.1198974929688372</v>
      </c>
      <c r="D362" s="11">
        <f t="shared" ca="1" si="143"/>
        <v>10</v>
      </c>
      <c r="E362" s="11">
        <f t="shared" ca="1" si="144"/>
        <v>58.798462394532564</v>
      </c>
      <c r="F362" s="11">
        <f t="shared" ca="1" si="145"/>
        <v>18</v>
      </c>
      <c r="G362" s="11">
        <f t="shared" ca="1" si="146"/>
        <v>76.798462394532564</v>
      </c>
      <c r="H362" s="11">
        <f t="shared" ca="1" si="147"/>
        <v>2.2655787063780921</v>
      </c>
      <c r="I362" s="11">
        <f t="shared" ca="1" si="148"/>
        <v>2.9231322466422101</v>
      </c>
      <c r="J362" s="11">
        <f t="shared" ca="1" si="149"/>
        <v>171.87568147843749</v>
      </c>
      <c r="K362" s="11">
        <f t="shared" ca="1" si="150"/>
        <v>40.780416714805661</v>
      </c>
      <c r="L362" s="11">
        <f t="shared" ca="1" si="151"/>
        <v>212.65609819324314</v>
      </c>
      <c r="M362" s="11">
        <f t="shared" ca="1" si="152"/>
        <v>3.4284195973168563</v>
      </c>
      <c r="N362" s="11">
        <f t="shared" ca="1" si="153"/>
        <v>3.9198974929688375</v>
      </c>
      <c r="O362" s="11">
        <f t="shared" ca="1" si="154"/>
        <v>0</v>
      </c>
      <c r="P362" s="11">
        <f t="shared" ca="1" si="155"/>
        <v>0</v>
      </c>
      <c r="Q362" s="11">
        <f t="shared" ca="1" si="156"/>
        <v>0</v>
      </c>
      <c r="R362" s="11">
        <f t="shared" ca="1" si="157"/>
        <v>61</v>
      </c>
      <c r="S362" s="11">
        <f t="shared" ca="1" si="158"/>
        <v>0.19176697523034589</v>
      </c>
      <c r="T362" s="11">
        <f t="shared" ca="1" si="159"/>
        <v>3.5587402586677994</v>
      </c>
      <c r="U362" s="11">
        <f t="shared" ca="1" si="160"/>
        <v>3.4537587890672214</v>
      </c>
      <c r="V362" s="11">
        <f t="shared" ca="1" si="161"/>
        <v>3.8994376856987252</v>
      </c>
      <c r="W362" s="11">
        <f t="shared" ca="1" si="162"/>
        <v>6.5938041395041278</v>
      </c>
      <c r="X362" s="11">
        <f t="shared" ca="1" si="163"/>
        <v>3.7394918141425038</v>
      </c>
      <c r="Y362">
        <f t="shared" ca="1" si="164"/>
        <v>1</v>
      </c>
      <c r="Z362" t="str">
        <f t="shared" ca="1" si="165"/>
        <v>PP</v>
      </c>
      <c r="AA362">
        <f t="shared" ca="1" si="166"/>
        <v>1</v>
      </c>
      <c r="AB362" t="str">
        <f t="shared" ca="1" si="167"/>
        <v>A</v>
      </c>
    </row>
    <row r="363" spans="1:28" x14ac:dyDescent="0.3">
      <c r="A363" t="str">
        <f t="shared" ca="1" si="140"/>
        <v>B&amp;F</v>
      </c>
      <c r="B363" s="11">
        <f t="shared" ca="1" si="141"/>
        <v>1.5</v>
      </c>
      <c r="C363" s="11">
        <f t="shared" ca="1" si="142"/>
        <v>6.1856121368104784</v>
      </c>
      <c r="D363" s="11">
        <f t="shared" ca="1" si="143"/>
        <v>10</v>
      </c>
      <c r="E363" s="11">
        <f t="shared" ca="1" si="144"/>
        <v>74.784182052157178</v>
      </c>
      <c r="F363" s="11">
        <f t="shared" ca="1" si="145"/>
        <v>18</v>
      </c>
      <c r="G363" s="11">
        <f t="shared" ca="1" si="146"/>
        <v>92.784182052157178</v>
      </c>
      <c r="H363" s="11">
        <f t="shared" ca="1" si="147"/>
        <v>2.1137493069672133</v>
      </c>
      <c r="I363" s="11">
        <f t="shared" ca="1" si="148"/>
        <v>2.9710326568857965</v>
      </c>
      <c r="J363" s="11">
        <f t="shared" ca="1" si="149"/>
        <v>222.18624709545165</v>
      </c>
      <c r="K363" s="11">
        <f t="shared" ca="1" si="150"/>
        <v>38.047487525409842</v>
      </c>
      <c r="L363" s="11">
        <f t="shared" ca="1" si="151"/>
        <v>260.23373462086147</v>
      </c>
      <c r="M363" s="11">
        <f t="shared" ca="1" si="152"/>
        <v>4.7415989104338099</v>
      </c>
      <c r="N363" s="11">
        <f t="shared" ca="1" si="153"/>
        <v>4.9856121368104782</v>
      </c>
      <c r="O363" s="11">
        <f t="shared" ca="1" si="154"/>
        <v>0</v>
      </c>
      <c r="P363" s="11">
        <f t="shared" ca="1" si="155"/>
        <v>0</v>
      </c>
      <c r="Q363" s="11">
        <f t="shared" ca="1" si="156"/>
        <v>0</v>
      </c>
      <c r="R363" s="11">
        <f t="shared" ca="1" si="157"/>
        <v>72</v>
      </c>
      <c r="S363" s="11">
        <f t="shared" ca="1" si="158"/>
        <v>0.14620505516258994</v>
      </c>
      <c r="T363" s="11">
        <f t="shared" ca="1" si="159"/>
        <v>5.8016794607152997</v>
      </c>
      <c r="U363" s="11">
        <f t="shared" ca="1" si="160"/>
        <v>3.3438462800211171</v>
      </c>
      <c r="V363" s="11">
        <f t="shared" ca="1" si="161"/>
        <v>3.618450333946333</v>
      </c>
      <c r="W363" s="11">
        <f t="shared" ca="1" si="162"/>
        <v>8.6736561810608919</v>
      </c>
      <c r="X363" s="11">
        <f t="shared" ca="1" si="163"/>
        <v>3.2257654673542682</v>
      </c>
      <c r="Y363">
        <f t="shared" ca="1" si="164"/>
        <v>1</v>
      </c>
      <c r="Z363" t="str">
        <f t="shared" ca="1" si="165"/>
        <v>PP</v>
      </c>
      <c r="AA363">
        <f t="shared" ca="1" si="166"/>
        <v>3</v>
      </c>
      <c r="AB363" t="str">
        <f t="shared" ca="1" si="167"/>
        <v>C</v>
      </c>
    </row>
    <row r="364" spans="1:28" x14ac:dyDescent="0.3">
      <c r="A364" t="str">
        <f t="shared" ca="1" si="140"/>
        <v>OCF</v>
      </c>
      <c r="B364" s="11">
        <f t="shared" ca="1" si="141"/>
        <v>3</v>
      </c>
      <c r="C364" s="11">
        <f t="shared" ca="1" si="142"/>
        <v>3</v>
      </c>
      <c r="D364" s="11">
        <f t="shared" ca="1" si="143"/>
        <v>3</v>
      </c>
      <c r="E364" s="11">
        <f t="shared" ca="1" si="144"/>
        <v>17.711270640779908</v>
      </c>
      <c r="F364" s="11">
        <f t="shared" ca="1" si="145"/>
        <v>9.2887293592200919</v>
      </c>
      <c r="G364" s="11">
        <f t="shared" ca="1" si="146"/>
        <v>27</v>
      </c>
      <c r="H364" s="11">
        <f t="shared" ca="1" si="147"/>
        <v>2.4563053764866032</v>
      </c>
      <c r="I364" s="11">
        <f t="shared" ca="1" si="148"/>
        <v>3.0992193530596279</v>
      </c>
      <c r="J364" s="11">
        <f t="shared" ca="1" si="149"/>
        <v>54.891112737181885</v>
      </c>
      <c r="K364" s="11">
        <f t="shared" ca="1" si="150"/>
        <v>22.815955865781273</v>
      </c>
      <c r="L364" s="11">
        <f t="shared" ca="1" si="151"/>
        <v>77.707068602963162</v>
      </c>
      <c r="M364" s="11">
        <f t="shared" ca="1" si="152"/>
        <v>1.909436437020227</v>
      </c>
      <c r="N364" s="11">
        <f t="shared" ca="1" si="153"/>
        <v>2.1831619176126149</v>
      </c>
      <c r="O364" s="11">
        <f t="shared" ca="1" si="154"/>
        <v>1.6629271543583071</v>
      </c>
      <c r="P364" s="11">
        <f t="shared" ca="1" si="155"/>
        <v>1.5263850910488233</v>
      </c>
      <c r="Q364" s="11">
        <f t="shared" ca="1" si="156"/>
        <v>0.84608907197092176</v>
      </c>
      <c r="R364" s="11">
        <f t="shared" ca="1" si="157"/>
        <v>61</v>
      </c>
      <c r="S364" s="11">
        <f t="shared" ca="1" si="158"/>
        <v>0.29361493459954358</v>
      </c>
      <c r="T364" s="11">
        <f t="shared" ca="1" si="159"/>
        <v>3.4333778951417964</v>
      </c>
      <c r="U364" s="11">
        <f t="shared" ca="1" si="160"/>
        <v>2.5441567792065909</v>
      </c>
      <c r="V364" s="11">
        <f t="shared" ca="1" si="161"/>
        <v>3.7411067134789118</v>
      </c>
      <c r="W364" s="11">
        <f t="shared" ca="1" si="162"/>
        <v>9.9305682848219181</v>
      </c>
      <c r="X364" s="11">
        <f t="shared" ca="1" si="163"/>
        <v>3.271859361810078</v>
      </c>
      <c r="Y364">
        <f t="shared" ca="1" si="164"/>
        <v>2</v>
      </c>
      <c r="Z364" t="str">
        <f t="shared" ca="1" si="165"/>
        <v>C</v>
      </c>
      <c r="AA364">
        <f t="shared" ca="1" si="166"/>
        <v>2</v>
      </c>
      <c r="AB364" t="str">
        <f t="shared" ca="1" si="167"/>
        <v>C</v>
      </c>
    </row>
    <row r="365" spans="1:28" x14ac:dyDescent="0.3">
      <c r="A365" t="str">
        <f t="shared" ca="1" si="140"/>
        <v>B&amp;F</v>
      </c>
      <c r="B365" s="11">
        <f t="shared" ca="1" si="141"/>
        <v>1.5</v>
      </c>
      <c r="C365" s="11">
        <f t="shared" ca="1" si="142"/>
        <v>4.6819097156439877</v>
      </c>
      <c r="D365" s="11">
        <f t="shared" ca="1" si="143"/>
        <v>10</v>
      </c>
      <c r="E365" s="11">
        <f t="shared" ca="1" si="144"/>
        <v>52.228645734659821</v>
      </c>
      <c r="F365" s="11">
        <f t="shared" ca="1" si="145"/>
        <v>18</v>
      </c>
      <c r="G365" s="11">
        <f t="shared" ca="1" si="146"/>
        <v>70.228645734659821</v>
      </c>
      <c r="H365" s="11">
        <f t="shared" ca="1" si="147"/>
        <v>2.2399427437312758</v>
      </c>
      <c r="I365" s="11">
        <f t="shared" ca="1" si="148"/>
        <v>3.0375680665786708</v>
      </c>
      <c r="J365" s="11">
        <f t="shared" ca="1" si="149"/>
        <v>158.64806644425298</v>
      </c>
      <c r="K365" s="11">
        <f t="shared" ca="1" si="150"/>
        <v>40.318969387162966</v>
      </c>
      <c r="L365" s="11">
        <f t="shared" ca="1" si="151"/>
        <v>198.96703583141596</v>
      </c>
      <c r="M365" s="11">
        <f t="shared" ca="1" si="152"/>
        <v>3.4058216343288943</v>
      </c>
      <c r="N365" s="11">
        <f t="shared" ca="1" si="153"/>
        <v>3.481909715643988</v>
      </c>
      <c r="O365" s="11">
        <f t="shared" ca="1" si="154"/>
        <v>0</v>
      </c>
      <c r="P365" s="11">
        <f t="shared" ca="1" si="155"/>
        <v>0</v>
      </c>
      <c r="Q365" s="11">
        <f t="shared" ca="1" si="156"/>
        <v>0</v>
      </c>
      <c r="R365" s="11">
        <f t="shared" ca="1" si="157"/>
        <v>78</v>
      </c>
      <c r="S365" s="11">
        <f t="shared" ca="1" si="158"/>
        <v>0.20264145373972944</v>
      </c>
      <c r="T365" s="11">
        <f t="shared" ca="1" si="159"/>
        <v>3.4122455744558309</v>
      </c>
      <c r="U365" s="11">
        <f t="shared" ca="1" si="160"/>
        <v>2.7420333877362522</v>
      </c>
      <c r="V365" s="11">
        <f t="shared" ca="1" si="161"/>
        <v>3.8068370103956291</v>
      </c>
      <c r="W365" s="11">
        <f t="shared" ca="1" si="162"/>
        <v>6.9294004359881258</v>
      </c>
      <c r="X365" s="11">
        <f t="shared" ca="1" si="163"/>
        <v>5.0451329243691134</v>
      </c>
      <c r="Y365">
        <f t="shared" ca="1" si="164"/>
        <v>1</v>
      </c>
      <c r="Z365" t="str">
        <f t="shared" ca="1" si="165"/>
        <v>PP</v>
      </c>
      <c r="AA365">
        <f t="shared" ca="1" si="166"/>
        <v>1</v>
      </c>
      <c r="AB365" t="str">
        <f t="shared" ca="1" si="167"/>
        <v>A</v>
      </c>
    </row>
    <row r="366" spans="1:28" x14ac:dyDescent="0.3">
      <c r="A366" t="str">
        <f t="shared" ca="1" si="140"/>
        <v>OCF</v>
      </c>
      <c r="B366" s="11">
        <f t="shared" ca="1" si="141"/>
        <v>3</v>
      </c>
      <c r="C366" s="11">
        <f t="shared" ca="1" si="142"/>
        <v>3</v>
      </c>
      <c r="D366" s="11">
        <f t="shared" ca="1" si="143"/>
        <v>3</v>
      </c>
      <c r="E366" s="11">
        <f t="shared" ca="1" si="144"/>
        <v>16.141833032763362</v>
      </c>
      <c r="F366" s="11">
        <f t="shared" ca="1" si="145"/>
        <v>10.858166967236638</v>
      </c>
      <c r="G366" s="11">
        <f t="shared" ca="1" si="146"/>
        <v>27</v>
      </c>
      <c r="H366" s="11">
        <f t="shared" ca="1" si="147"/>
        <v>2.3075671319050377</v>
      </c>
      <c r="I366" s="11">
        <f t="shared" ca="1" si="148"/>
        <v>3.0633078842203441</v>
      </c>
      <c r="J366" s="11">
        <f t="shared" ca="1" si="149"/>
        <v>49.447404395032393</v>
      </c>
      <c r="K366" s="11">
        <f t="shared" ca="1" si="150"/>
        <v>25.055949206332272</v>
      </c>
      <c r="L366" s="11">
        <f t="shared" ca="1" si="151"/>
        <v>74.503353601364665</v>
      </c>
      <c r="M366" s="11">
        <f t="shared" ca="1" si="152"/>
        <v>1.6370751547827096</v>
      </c>
      <c r="N366" s="11">
        <f t="shared" ca="1" si="153"/>
        <v>1.8373323991919674</v>
      </c>
      <c r="O366" s="11">
        <f t="shared" ca="1" si="154"/>
        <v>1.5285763484832866</v>
      </c>
      <c r="P366" s="11">
        <f t="shared" ca="1" si="155"/>
        <v>0.71813635224368733</v>
      </c>
      <c r="Q366" s="11">
        <f t="shared" ca="1" si="156"/>
        <v>0.36590874767525428</v>
      </c>
      <c r="R366" s="11">
        <f t="shared" ca="1" si="157"/>
        <v>63</v>
      </c>
      <c r="S366" s="11">
        <f t="shared" ca="1" si="158"/>
        <v>0.33630632710033237</v>
      </c>
      <c r="T366" s="11">
        <f t="shared" ca="1" si="159"/>
        <v>3.6000041122382762</v>
      </c>
      <c r="U366" s="11">
        <f t="shared" ca="1" si="160"/>
        <v>3.1140549147603389</v>
      </c>
      <c r="V366" s="11">
        <f t="shared" ca="1" si="161"/>
        <v>3.1552744227572722</v>
      </c>
      <c r="W366" s="11">
        <f t="shared" ca="1" si="162"/>
        <v>6.101250897894392</v>
      </c>
      <c r="X366" s="11">
        <f t="shared" ca="1" si="163"/>
        <v>3.7657298082100619</v>
      </c>
      <c r="Y366">
        <f t="shared" ca="1" si="164"/>
        <v>2</v>
      </c>
      <c r="Z366" t="str">
        <f t="shared" ca="1" si="165"/>
        <v>C</v>
      </c>
      <c r="AA366">
        <f t="shared" ca="1" si="166"/>
        <v>2</v>
      </c>
      <c r="AB366" t="str">
        <f t="shared" ca="1" si="167"/>
        <v>C</v>
      </c>
    </row>
    <row r="367" spans="1:28" x14ac:dyDescent="0.3">
      <c r="A367" t="str">
        <f t="shared" ca="1" si="140"/>
        <v>B&amp;F</v>
      </c>
      <c r="B367" s="11">
        <f t="shared" ca="1" si="141"/>
        <v>1.5</v>
      </c>
      <c r="C367" s="11">
        <f t="shared" ca="1" si="142"/>
        <v>6.1484038605166029</v>
      </c>
      <c r="D367" s="11">
        <f t="shared" ca="1" si="143"/>
        <v>10</v>
      </c>
      <c r="E367" s="11">
        <f t="shared" ca="1" si="144"/>
        <v>74.226057907749038</v>
      </c>
      <c r="F367" s="11">
        <f t="shared" ca="1" si="145"/>
        <v>18.000000000000014</v>
      </c>
      <c r="G367" s="11">
        <f t="shared" ca="1" si="146"/>
        <v>92.226057907749052</v>
      </c>
      <c r="H367" s="11">
        <f t="shared" ca="1" si="147"/>
        <v>2.4163559023315613</v>
      </c>
      <c r="I367" s="11">
        <f t="shared" ca="1" si="148"/>
        <v>2.8061499793637705</v>
      </c>
      <c r="J367" s="11">
        <f t="shared" ca="1" si="149"/>
        <v>208.289450866084</v>
      </c>
      <c r="K367" s="11">
        <f t="shared" ca="1" si="150"/>
        <v>43.494406241968136</v>
      </c>
      <c r="L367" s="11">
        <f t="shared" ca="1" si="151"/>
        <v>251.78385710805213</v>
      </c>
      <c r="M367" s="11">
        <f t="shared" ca="1" si="152"/>
        <v>4.7062117368044092</v>
      </c>
      <c r="N367" s="11">
        <f t="shared" ca="1" si="153"/>
        <v>4.9484038605166027</v>
      </c>
      <c r="O367" s="11">
        <f t="shared" ca="1" si="154"/>
        <v>0</v>
      </c>
      <c r="P367" s="11">
        <f t="shared" ca="1" si="155"/>
        <v>0</v>
      </c>
      <c r="Q367" s="11">
        <f t="shared" ca="1" si="156"/>
        <v>0</v>
      </c>
      <c r="R367" s="11">
        <f t="shared" ca="1" si="157"/>
        <v>72</v>
      </c>
      <c r="S367" s="11">
        <f t="shared" ca="1" si="158"/>
        <v>0.17274501527436156</v>
      </c>
      <c r="T367" s="11">
        <f t="shared" ca="1" si="159"/>
        <v>4.7377817584296409</v>
      </c>
      <c r="U367" s="11">
        <f t="shared" ca="1" si="160"/>
        <v>3.1459587007535657</v>
      </c>
      <c r="V367" s="11">
        <f t="shared" ca="1" si="161"/>
        <v>3.5498637295798097</v>
      </c>
      <c r="W367" s="11">
        <f t="shared" ca="1" si="162"/>
        <v>8.1295808024071743</v>
      </c>
      <c r="X367" s="11">
        <f t="shared" ca="1" si="163"/>
        <v>3.5910523882846537</v>
      </c>
      <c r="Y367">
        <f t="shared" ca="1" si="164"/>
        <v>3</v>
      </c>
      <c r="Z367" t="str">
        <f t="shared" ca="1" si="165"/>
        <v>H</v>
      </c>
      <c r="AA367">
        <f t="shared" ca="1" si="166"/>
        <v>2</v>
      </c>
      <c r="AB367" t="str">
        <f t="shared" ca="1" si="167"/>
        <v>C</v>
      </c>
    </row>
    <row r="368" spans="1:28" x14ac:dyDescent="0.3">
      <c r="A368" t="str">
        <f t="shared" ca="1" si="140"/>
        <v>OCF</v>
      </c>
      <c r="B368" s="11">
        <f t="shared" ca="1" si="141"/>
        <v>3</v>
      </c>
      <c r="C368" s="11">
        <f t="shared" ca="1" si="142"/>
        <v>3</v>
      </c>
      <c r="D368" s="11">
        <f t="shared" ca="1" si="143"/>
        <v>3</v>
      </c>
      <c r="E368" s="11">
        <f t="shared" ca="1" si="144"/>
        <v>6.0553009587903031</v>
      </c>
      <c r="F368" s="11">
        <f t="shared" ca="1" si="145"/>
        <v>20.944699041209695</v>
      </c>
      <c r="G368" s="11">
        <f t="shared" ca="1" si="146"/>
        <v>27</v>
      </c>
      <c r="H368" s="11">
        <f t="shared" ca="1" si="147"/>
        <v>2.3663709570051901</v>
      </c>
      <c r="I368" s="11">
        <f t="shared" ca="1" si="148"/>
        <v>3.0631412510526799</v>
      </c>
      <c r="J368" s="11">
        <f t="shared" ca="1" si="149"/>
        <v>18.548242154409422</v>
      </c>
      <c r="K368" s="11">
        <f t="shared" ca="1" si="150"/>
        <v>49.562927514333076</v>
      </c>
      <c r="L368" s="11">
        <f t="shared" ca="1" si="151"/>
        <v>68.111169668742491</v>
      </c>
      <c r="M368" s="11">
        <f t="shared" ca="1" si="152"/>
        <v>0.66452779508797133</v>
      </c>
      <c r="N368" s="11">
        <f t="shared" ca="1" si="153"/>
        <v>0.67281121764336704</v>
      </c>
      <c r="O368" s="11">
        <f t="shared" ca="1" si="154"/>
        <v>0.47515332097360902</v>
      </c>
      <c r="P368" s="11">
        <f t="shared" ca="1" si="155"/>
        <v>0</v>
      </c>
      <c r="Q368" s="11">
        <f t="shared" ca="1" si="156"/>
        <v>0</v>
      </c>
      <c r="R368" s="11">
        <f t="shared" ca="1" si="157"/>
        <v>81</v>
      </c>
      <c r="S368" s="11">
        <f t="shared" ca="1" si="158"/>
        <v>0.72767693985261928</v>
      </c>
      <c r="T368" s="11">
        <f t="shared" ca="1" si="159"/>
        <v>5.1145555020246878</v>
      </c>
      <c r="U368" s="11">
        <f t="shared" ca="1" si="160"/>
        <v>2.1720556156233153</v>
      </c>
      <c r="V368" s="11">
        <f t="shared" ca="1" si="161"/>
        <v>4.0043946203862815</v>
      </c>
      <c r="W368" s="11">
        <f t="shared" ca="1" si="162"/>
        <v>7.1859001094118415</v>
      </c>
      <c r="X368" s="11">
        <f t="shared" ca="1" si="163"/>
        <v>5.1488560725855175</v>
      </c>
      <c r="Y368">
        <f t="shared" ca="1" si="164"/>
        <v>1</v>
      </c>
      <c r="Z368" t="str">
        <f t="shared" ca="1" si="165"/>
        <v>PP</v>
      </c>
      <c r="AA368">
        <f t="shared" ca="1" si="166"/>
        <v>3</v>
      </c>
      <c r="AB368" t="str">
        <f t="shared" ca="1" si="167"/>
        <v>C</v>
      </c>
    </row>
    <row r="369" spans="1:28" x14ac:dyDescent="0.3">
      <c r="A369" t="str">
        <f t="shared" ca="1" si="140"/>
        <v>OCF</v>
      </c>
      <c r="B369" s="11">
        <f t="shared" ca="1" si="141"/>
        <v>3</v>
      </c>
      <c r="C369" s="11">
        <f t="shared" ca="1" si="142"/>
        <v>3</v>
      </c>
      <c r="D369" s="11">
        <f t="shared" ca="1" si="143"/>
        <v>3</v>
      </c>
      <c r="E369" s="11">
        <f t="shared" ca="1" si="144"/>
        <v>5.9633834903287299</v>
      </c>
      <c r="F369" s="11">
        <f t="shared" ca="1" si="145"/>
        <v>21.036616509671269</v>
      </c>
      <c r="G369" s="11">
        <f t="shared" ca="1" si="146"/>
        <v>27</v>
      </c>
      <c r="H369" s="11">
        <f t="shared" ca="1" si="147"/>
        <v>2.3740014245278394</v>
      </c>
      <c r="I369" s="11">
        <f t="shared" ca="1" si="148"/>
        <v>2.8723735376823809</v>
      </c>
      <c r="J369" s="11">
        <f t="shared" ca="1" si="149"/>
        <v>17.12906493267224</v>
      </c>
      <c r="K369" s="11">
        <f t="shared" ca="1" si="150"/>
        <v>49.940957561205458</v>
      </c>
      <c r="L369" s="11">
        <f t="shared" ca="1" si="151"/>
        <v>67.070022493877701</v>
      </c>
      <c r="M369" s="11">
        <f t="shared" ca="1" si="152"/>
        <v>0.60531354441896557</v>
      </c>
      <c r="N369" s="11">
        <f t="shared" ca="1" si="153"/>
        <v>0.66259816559208107</v>
      </c>
      <c r="O369" s="11">
        <f t="shared" ca="1" si="154"/>
        <v>1.3356860559256083</v>
      </c>
      <c r="P369" s="11">
        <f t="shared" ca="1" si="155"/>
        <v>0</v>
      </c>
      <c r="Q369" s="11">
        <f t="shared" ca="1" si="156"/>
        <v>0</v>
      </c>
      <c r="R369" s="11">
        <f t="shared" ca="1" si="157"/>
        <v>66</v>
      </c>
      <c r="S369" s="11">
        <f t="shared" ca="1" si="158"/>
        <v>0.74460922636136251</v>
      </c>
      <c r="T369" s="11">
        <f t="shared" ca="1" si="159"/>
        <v>4.3266601959505904</v>
      </c>
      <c r="U369" s="11">
        <f t="shared" ca="1" si="160"/>
        <v>3.2642592447779979</v>
      </c>
      <c r="V369" s="11">
        <f t="shared" ca="1" si="161"/>
        <v>4.077331807982131</v>
      </c>
      <c r="W369" s="11">
        <f t="shared" ca="1" si="162"/>
        <v>6.4090032311405594</v>
      </c>
      <c r="X369" s="11">
        <f t="shared" ca="1" si="163"/>
        <v>3.0304366848671949</v>
      </c>
      <c r="Y369">
        <f t="shared" ca="1" si="164"/>
        <v>1</v>
      </c>
      <c r="Z369" t="str">
        <f t="shared" ca="1" si="165"/>
        <v>PP</v>
      </c>
      <c r="AA369">
        <f t="shared" ca="1" si="166"/>
        <v>2</v>
      </c>
      <c r="AB369" t="str">
        <f t="shared" ca="1" si="167"/>
        <v>C</v>
      </c>
    </row>
    <row r="370" spans="1:28" x14ac:dyDescent="0.3">
      <c r="A370" t="str">
        <f t="shared" ca="1" si="140"/>
        <v>B&amp;F</v>
      </c>
      <c r="B370" s="11">
        <f t="shared" ca="1" si="141"/>
        <v>1.5</v>
      </c>
      <c r="C370" s="11">
        <f t="shared" ca="1" si="142"/>
        <v>5.2431326120210429</v>
      </c>
      <c r="D370" s="11">
        <f t="shared" ca="1" si="143"/>
        <v>10</v>
      </c>
      <c r="E370" s="11">
        <f t="shared" ca="1" si="144"/>
        <v>60.646989180315643</v>
      </c>
      <c r="F370" s="11">
        <f t="shared" ca="1" si="145"/>
        <v>18</v>
      </c>
      <c r="G370" s="11">
        <f t="shared" ca="1" si="146"/>
        <v>78.646989180315643</v>
      </c>
      <c r="H370" s="11">
        <f t="shared" ca="1" si="147"/>
        <v>2.2767788032215339</v>
      </c>
      <c r="I370" s="11">
        <f t="shared" ca="1" si="148"/>
        <v>2.9421450344751054</v>
      </c>
      <c r="J370" s="11">
        <f t="shared" ca="1" si="149"/>
        <v>178.43223807273111</v>
      </c>
      <c r="K370" s="11">
        <f t="shared" ca="1" si="150"/>
        <v>40.982018457987607</v>
      </c>
      <c r="L370" s="11">
        <f t="shared" ca="1" si="151"/>
        <v>219.41425653071872</v>
      </c>
      <c r="M370" s="11">
        <f t="shared" ca="1" si="152"/>
        <v>3.7745894683153502</v>
      </c>
      <c r="N370" s="11">
        <f t="shared" ca="1" si="153"/>
        <v>4.0431326120210427</v>
      </c>
      <c r="O370" s="11">
        <f t="shared" ca="1" si="154"/>
        <v>0</v>
      </c>
      <c r="P370" s="11">
        <f t="shared" ca="1" si="155"/>
        <v>0</v>
      </c>
      <c r="Q370" s="11">
        <f t="shared" ca="1" si="156"/>
        <v>0</v>
      </c>
      <c r="R370" s="11">
        <f t="shared" ca="1" si="157"/>
        <v>69</v>
      </c>
      <c r="S370" s="11">
        <f t="shared" ca="1" si="158"/>
        <v>0.18677919614694677</v>
      </c>
      <c r="T370" s="11">
        <f t="shared" ca="1" si="159"/>
        <v>3.2212121636517672</v>
      </c>
      <c r="U370" s="11">
        <f t="shared" ca="1" si="160"/>
        <v>2.3567271082406922</v>
      </c>
      <c r="V370" s="11">
        <f t="shared" ca="1" si="161"/>
        <v>3.2365237285645652</v>
      </c>
      <c r="W370" s="11">
        <f t="shared" ca="1" si="162"/>
        <v>8.4835230871635616</v>
      </c>
      <c r="X370" s="11">
        <f t="shared" ca="1" si="163"/>
        <v>5.1554349738853897</v>
      </c>
      <c r="Y370">
        <f t="shared" ca="1" si="164"/>
        <v>1</v>
      </c>
      <c r="Z370" t="str">
        <f t="shared" ca="1" si="165"/>
        <v>PP</v>
      </c>
      <c r="AA370">
        <f t="shared" ca="1" si="166"/>
        <v>1</v>
      </c>
      <c r="AB370" t="str">
        <f t="shared" ca="1" si="167"/>
        <v>A</v>
      </c>
    </row>
    <row r="371" spans="1:28" x14ac:dyDescent="0.3">
      <c r="A371" t="str">
        <f t="shared" ca="1" si="140"/>
        <v>B&amp;F</v>
      </c>
      <c r="B371" s="11">
        <f t="shared" ca="1" si="141"/>
        <v>1.5</v>
      </c>
      <c r="C371" s="11">
        <f t="shared" ca="1" si="142"/>
        <v>6.0430684615226813</v>
      </c>
      <c r="D371" s="11">
        <f t="shared" ca="1" si="143"/>
        <v>10</v>
      </c>
      <c r="E371" s="11">
        <f t="shared" ca="1" si="144"/>
        <v>72.646026922840207</v>
      </c>
      <c r="F371" s="11">
        <f t="shared" ca="1" si="145"/>
        <v>18.000000000000028</v>
      </c>
      <c r="G371" s="11">
        <f t="shared" ca="1" si="146"/>
        <v>90.646026922840235</v>
      </c>
      <c r="H371" s="11">
        <f t="shared" ca="1" si="147"/>
        <v>2.4077739471286863</v>
      </c>
      <c r="I371" s="11">
        <f t="shared" ca="1" si="148"/>
        <v>3.049600952522975</v>
      </c>
      <c r="J371" s="11">
        <f t="shared" ca="1" si="149"/>
        <v>221.54139290090319</v>
      </c>
      <c r="K371" s="11">
        <f t="shared" ca="1" si="150"/>
        <v>43.339931048316423</v>
      </c>
      <c r="L371" s="11">
        <f t="shared" ca="1" si="151"/>
        <v>264.88132394921962</v>
      </c>
      <c r="M371" s="11">
        <f t="shared" ca="1" si="152"/>
        <v>4.7959360521752732</v>
      </c>
      <c r="N371" s="11">
        <f t="shared" ca="1" si="153"/>
        <v>4.8430684615226811</v>
      </c>
      <c r="O371" s="11">
        <f t="shared" ca="1" si="154"/>
        <v>0</v>
      </c>
      <c r="P371" s="11">
        <f t="shared" ca="1" si="155"/>
        <v>0</v>
      </c>
      <c r="Q371" s="11">
        <f t="shared" ca="1" si="156"/>
        <v>0</v>
      </c>
      <c r="R371" s="11">
        <f t="shared" ca="1" si="157"/>
        <v>82</v>
      </c>
      <c r="S371" s="11">
        <f t="shared" ca="1" si="158"/>
        <v>0.16362018432309375</v>
      </c>
      <c r="T371" s="11">
        <f t="shared" ca="1" si="159"/>
        <v>5.1199474593614553</v>
      </c>
      <c r="U371" s="11">
        <f t="shared" ca="1" si="160"/>
        <v>3.9766612600160958</v>
      </c>
      <c r="V371" s="11">
        <f t="shared" ca="1" si="161"/>
        <v>3.1210113342535584</v>
      </c>
      <c r="W371" s="11">
        <f t="shared" ca="1" si="162"/>
        <v>8.9746505995895731</v>
      </c>
      <c r="X371" s="11">
        <f t="shared" ca="1" si="163"/>
        <v>4.2228896214798448</v>
      </c>
      <c r="Y371">
        <f t="shared" ca="1" si="164"/>
        <v>3</v>
      </c>
      <c r="Z371" t="str">
        <f t="shared" ca="1" si="165"/>
        <v>H</v>
      </c>
      <c r="AA371">
        <f t="shared" ca="1" si="166"/>
        <v>2</v>
      </c>
      <c r="AB371" t="str">
        <f t="shared" ca="1" si="167"/>
        <v>C</v>
      </c>
    </row>
    <row r="372" spans="1:28" x14ac:dyDescent="0.3">
      <c r="A372" t="str">
        <f t="shared" ca="1" si="140"/>
        <v>B&amp;F</v>
      </c>
      <c r="B372" s="11">
        <f t="shared" ca="1" si="141"/>
        <v>1.5</v>
      </c>
      <c r="C372" s="11">
        <f t="shared" ca="1" si="142"/>
        <v>4.7013390465944358</v>
      </c>
      <c r="D372" s="11">
        <f t="shared" ca="1" si="143"/>
        <v>10</v>
      </c>
      <c r="E372" s="11">
        <f t="shared" ca="1" si="144"/>
        <v>52.520085698916546</v>
      </c>
      <c r="F372" s="11">
        <f t="shared" ca="1" si="145"/>
        <v>17.999999999999986</v>
      </c>
      <c r="G372" s="11">
        <f t="shared" ca="1" si="146"/>
        <v>70.520085698916532</v>
      </c>
      <c r="H372" s="11">
        <f t="shared" ca="1" si="147"/>
        <v>2.4912817357893147</v>
      </c>
      <c r="I372" s="11">
        <f t="shared" ca="1" si="148"/>
        <v>2.9072091659475596</v>
      </c>
      <c r="J372" s="11">
        <f t="shared" ca="1" si="149"/>
        <v>152.68687454024152</v>
      </c>
      <c r="K372" s="11">
        <f t="shared" ca="1" si="150"/>
        <v>44.843071244207628</v>
      </c>
      <c r="L372" s="11">
        <f t="shared" ca="1" si="151"/>
        <v>197.52994578444915</v>
      </c>
      <c r="M372" s="11">
        <f t="shared" ca="1" si="152"/>
        <v>3.4880153944389845</v>
      </c>
      <c r="N372" s="11">
        <f t="shared" ca="1" si="153"/>
        <v>3.5013390465944361</v>
      </c>
      <c r="O372" s="11">
        <f t="shared" ca="1" si="154"/>
        <v>0</v>
      </c>
      <c r="P372" s="11">
        <f t="shared" ca="1" si="155"/>
        <v>0</v>
      </c>
      <c r="Q372" s="11">
        <f t="shared" ca="1" si="156"/>
        <v>0</v>
      </c>
      <c r="R372" s="11">
        <f t="shared" ca="1" si="157"/>
        <v>85</v>
      </c>
      <c r="S372" s="11">
        <f t="shared" ca="1" si="158"/>
        <v>0.22701910369145642</v>
      </c>
      <c r="T372" s="11">
        <f t="shared" ca="1" si="159"/>
        <v>4.9297137400160143</v>
      </c>
      <c r="U372" s="11">
        <f t="shared" ca="1" si="160"/>
        <v>2.7873975916182596</v>
      </c>
      <c r="V372" s="11">
        <f t="shared" ca="1" si="161"/>
        <v>3.3199156577741795</v>
      </c>
      <c r="W372" s="11">
        <f t="shared" ca="1" si="162"/>
        <v>6.9636988826504247</v>
      </c>
      <c r="X372" s="11">
        <f t="shared" ca="1" si="163"/>
        <v>5.2791559760741915</v>
      </c>
      <c r="Y372">
        <f t="shared" ca="1" si="164"/>
        <v>3</v>
      </c>
      <c r="Z372" t="str">
        <f t="shared" ca="1" si="165"/>
        <v>H</v>
      </c>
      <c r="AA372">
        <f t="shared" ca="1" si="166"/>
        <v>2</v>
      </c>
      <c r="AB372" t="str">
        <f t="shared" ca="1" si="167"/>
        <v>C</v>
      </c>
    </row>
    <row r="373" spans="1:28" x14ac:dyDescent="0.3">
      <c r="A373" t="str">
        <f t="shared" ca="1" si="140"/>
        <v>OCF</v>
      </c>
      <c r="B373" s="11">
        <f t="shared" ca="1" si="141"/>
        <v>3</v>
      </c>
      <c r="C373" s="11">
        <f t="shared" ca="1" si="142"/>
        <v>3</v>
      </c>
      <c r="D373" s="11">
        <f t="shared" ca="1" si="143"/>
        <v>3</v>
      </c>
      <c r="E373" s="11">
        <f t="shared" ca="1" si="144"/>
        <v>20.250639713699556</v>
      </c>
      <c r="F373" s="11">
        <f t="shared" ca="1" si="145"/>
        <v>6.749360286300444</v>
      </c>
      <c r="G373" s="11">
        <f t="shared" ca="1" si="146"/>
        <v>27</v>
      </c>
      <c r="H373" s="11">
        <f t="shared" ca="1" si="147"/>
        <v>2.2409983397295923</v>
      </c>
      <c r="I373" s="11">
        <f t="shared" ca="1" si="148"/>
        <v>2.8443734634454083</v>
      </c>
      <c r="J373" s="11">
        <f t="shared" ca="1" si="149"/>
        <v>57.600382219440739</v>
      </c>
      <c r="K373" s="11">
        <f t="shared" ca="1" si="150"/>
        <v>15.125305195836141</v>
      </c>
      <c r="L373" s="11">
        <f t="shared" ca="1" si="151"/>
        <v>72.72568741527688</v>
      </c>
      <c r="M373" s="11">
        <f t="shared" ca="1" si="152"/>
        <v>2.3128453967523703</v>
      </c>
      <c r="N373" s="11">
        <f t="shared" ca="1" si="153"/>
        <v>2.5317244778608559</v>
      </c>
      <c r="O373" s="11">
        <f t="shared" ca="1" si="154"/>
        <v>1.3356860559256083</v>
      </c>
      <c r="P373" s="11">
        <f t="shared" ca="1" si="155"/>
        <v>1.9482359569562848</v>
      </c>
      <c r="Q373" s="11">
        <f t="shared" ca="1" si="156"/>
        <v>0.86741053378646438</v>
      </c>
      <c r="R373" s="11">
        <f t="shared" ca="1" si="157"/>
        <v>66</v>
      </c>
      <c r="S373" s="11">
        <f t="shared" ca="1" si="158"/>
        <v>0.20797747994416199</v>
      </c>
      <c r="T373" s="11">
        <f t="shared" ca="1" si="159"/>
        <v>5.4510690747383492</v>
      </c>
      <c r="U373" s="11">
        <f t="shared" ca="1" si="160"/>
        <v>3.5495972251961927</v>
      </c>
      <c r="V373" s="11">
        <f t="shared" ca="1" si="161"/>
        <v>3.1707635679422363</v>
      </c>
      <c r="W373" s="11">
        <f t="shared" ca="1" si="162"/>
        <v>8.6866333645903779</v>
      </c>
      <c r="X373" s="11">
        <f t="shared" ca="1" si="163"/>
        <v>5.4013190829163022</v>
      </c>
      <c r="Y373">
        <f t="shared" ca="1" si="164"/>
        <v>1</v>
      </c>
      <c r="Z373" t="str">
        <f t="shared" ca="1" si="165"/>
        <v>PP</v>
      </c>
      <c r="AA373">
        <f t="shared" ca="1" si="166"/>
        <v>1</v>
      </c>
      <c r="AB373" t="str">
        <f t="shared" ca="1" si="167"/>
        <v>A</v>
      </c>
    </row>
    <row r="374" spans="1:28" x14ac:dyDescent="0.3">
      <c r="A374" t="str">
        <f t="shared" ca="1" si="140"/>
        <v>OCF</v>
      </c>
      <c r="B374" s="11">
        <f t="shared" ca="1" si="141"/>
        <v>3</v>
      </c>
      <c r="C374" s="11">
        <f t="shared" ca="1" si="142"/>
        <v>3</v>
      </c>
      <c r="D374" s="11">
        <f t="shared" ca="1" si="143"/>
        <v>3</v>
      </c>
      <c r="E374" s="11">
        <f t="shared" ca="1" si="144"/>
        <v>0.76532688019969408</v>
      </c>
      <c r="F374" s="11">
        <f t="shared" ca="1" si="145"/>
        <v>26.234673119800306</v>
      </c>
      <c r="G374" s="11">
        <f t="shared" ca="1" si="146"/>
        <v>27</v>
      </c>
      <c r="H374" s="11">
        <f t="shared" ca="1" si="147"/>
        <v>2.162888282004118</v>
      </c>
      <c r="I374" s="11">
        <f t="shared" ca="1" si="148"/>
        <v>2.8592828666152892</v>
      </c>
      <c r="J374" s="11">
        <f t="shared" ca="1" si="149"/>
        <v>2.1882860359151173</v>
      </c>
      <c r="K374" s="11">
        <f t="shared" ca="1" si="150"/>
        <v>56.742667073024499</v>
      </c>
      <c r="L374" s="11">
        <f t="shared" ca="1" si="151"/>
        <v>58.930953108939619</v>
      </c>
      <c r="M374" s="11">
        <f t="shared" ca="1" si="152"/>
        <v>8.3989381813032171E-2</v>
      </c>
      <c r="N374" s="11">
        <f t="shared" ca="1" si="153"/>
        <v>8.5036320022188222E-2</v>
      </c>
      <c r="O374" s="11">
        <f t="shared" ca="1" si="154"/>
        <v>0.47515332097360902</v>
      </c>
      <c r="P374" s="11">
        <f t="shared" ca="1" si="155"/>
        <v>0</v>
      </c>
      <c r="Q374" s="11">
        <f t="shared" ca="1" si="156"/>
        <v>0</v>
      </c>
      <c r="R374" s="11">
        <f t="shared" ca="1" si="157"/>
        <v>81</v>
      </c>
      <c r="S374" s="11">
        <f t="shared" ca="1" si="158"/>
        <v>0.96286694987149013</v>
      </c>
      <c r="T374" s="11">
        <f t="shared" ca="1" si="159"/>
        <v>3.8400580166058824</v>
      </c>
      <c r="U374" s="11">
        <f t="shared" ca="1" si="160"/>
        <v>2.0975593865885611</v>
      </c>
      <c r="V374" s="11">
        <f t="shared" ca="1" si="161"/>
        <v>3.4469625036664584</v>
      </c>
      <c r="W374" s="11">
        <f t="shared" ca="1" si="162"/>
        <v>7.9493398853614146</v>
      </c>
      <c r="X374" s="11">
        <f t="shared" ca="1" si="163"/>
        <v>3.6820635582223238</v>
      </c>
      <c r="Y374">
        <f t="shared" ca="1" si="164"/>
        <v>2</v>
      </c>
      <c r="Z374" t="str">
        <f t="shared" ca="1" si="165"/>
        <v>C</v>
      </c>
      <c r="AA374">
        <f t="shared" ca="1" si="166"/>
        <v>2</v>
      </c>
      <c r="AB374" t="str">
        <f t="shared" ca="1" si="167"/>
        <v>C</v>
      </c>
    </row>
    <row r="375" spans="1:28" x14ac:dyDescent="0.3">
      <c r="A375" t="str">
        <f t="shared" ca="1" si="140"/>
        <v>B&amp;F</v>
      </c>
      <c r="B375" s="11">
        <f t="shared" ca="1" si="141"/>
        <v>1.5</v>
      </c>
      <c r="C375" s="11">
        <f t="shared" ca="1" si="142"/>
        <v>5.4311686077574501</v>
      </c>
      <c r="D375" s="11">
        <f t="shared" ca="1" si="143"/>
        <v>10</v>
      </c>
      <c r="E375" s="11">
        <f t="shared" ca="1" si="144"/>
        <v>63.467529116361746</v>
      </c>
      <c r="F375" s="11">
        <f t="shared" ca="1" si="145"/>
        <v>18.000000000000014</v>
      </c>
      <c r="G375" s="11">
        <f t="shared" ca="1" si="146"/>
        <v>81.46752911636176</v>
      </c>
      <c r="H375" s="11">
        <f t="shared" ca="1" si="147"/>
        <v>2.3813675554758937</v>
      </c>
      <c r="I375" s="11">
        <f t="shared" ca="1" si="148"/>
        <v>2.8794073735216399</v>
      </c>
      <c r="J375" s="11">
        <f t="shared" ca="1" si="149"/>
        <v>182.74887131685139</v>
      </c>
      <c r="K375" s="11">
        <f t="shared" ca="1" si="150"/>
        <v>42.864615998566123</v>
      </c>
      <c r="L375" s="11">
        <f t="shared" ca="1" si="151"/>
        <v>225.6134873154175</v>
      </c>
      <c r="M375" s="11">
        <f t="shared" ca="1" si="152"/>
        <v>3.9759979180106608</v>
      </c>
      <c r="N375" s="11">
        <f t="shared" ca="1" si="153"/>
        <v>4.23116860775745</v>
      </c>
      <c r="O375" s="11">
        <f t="shared" ca="1" si="154"/>
        <v>0</v>
      </c>
      <c r="P375" s="11">
        <f t="shared" ca="1" si="155"/>
        <v>0</v>
      </c>
      <c r="Q375" s="11">
        <f t="shared" ca="1" si="156"/>
        <v>0</v>
      </c>
      <c r="R375" s="11">
        <f t="shared" ca="1" si="157"/>
        <v>70</v>
      </c>
      <c r="S375" s="11">
        <f t="shared" ca="1" si="158"/>
        <v>0.18999137200800198</v>
      </c>
      <c r="T375" s="11">
        <f t="shared" ca="1" si="159"/>
        <v>5.7096699462601936</v>
      </c>
      <c r="U375" s="11">
        <f t="shared" ca="1" si="160"/>
        <v>3.3339627173457922</v>
      </c>
      <c r="V375" s="11">
        <f t="shared" ca="1" si="161"/>
        <v>3.6918470262291097</v>
      </c>
      <c r="W375" s="11">
        <f t="shared" ca="1" si="162"/>
        <v>9.0958847545273382</v>
      </c>
      <c r="X375" s="11">
        <f t="shared" ca="1" si="163"/>
        <v>4.6086591312382854</v>
      </c>
      <c r="Y375">
        <f t="shared" ca="1" si="164"/>
        <v>1</v>
      </c>
      <c r="Z375" t="str">
        <f t="shared" ca="1" si="165"/>
        <v>PP</v>
      </c>
      <c r="AA375">
        <f t="shared" ca="1" si="166"/>
        <v>3</v>
      </c>
      <c r="AB375" t="str">
        <f t="shared" ca="1" si="167"/>
        <v>C</v>
      </c>
    </row>
    <row r="376" spans="1:28" x14ac:dyDescent="0.3">
      <c r="A376" t="str">
        <f t="shared" ca="1" si="140"/>
        <v>OCF</v>
      </c>
      <c r="B376" s="11">
        <f t="shared" ca="1" si="141"/>
        <v>3</v>
      </c>
      <c r="C376" s="11">
        <f t="shared" ca="1" si="142"/>
        <v>3</v>
      </c>
      <c r="D376" s="11">
        <f t="shared" ca="1" si="143"/>
        <v>3</v>
      </c>
      <c r="E376" s="11">
        <f t="shared" ca="1" si="144"/>
        <v>19.773173264693241</v>
      </c>
      <c r="F376" s="11">
        <f t="shared" ca="1" si="145"/>
        <v>7.2268267353067586</v>
      </c>
      <c r="G376" s="11">
        <f t="shared" ca="1" si="146"/>
        <v>27</v>
      </c>
      <c r="H376" s="11">
        <f t="shared" ca="1" si="147"/>
        <v>2.3840426876686487</v>
      </c>
      <c r="I376" s="11">
        <f t="shared" ca="1" si="148"/>
        <v>2.9796912193127212</v>
      </c>
      <c r="J376" s="11">
        <f t="shared" ca="1" si="149"/>
        <v>58.917950754755502</v>
      </c>
      <c r="K376" s="11">
        <f t="shared" ca="1" si="150"/>
        <v>17.229063433356369</v>
      </c>
      <c r="L376" s="11">
        <f t="shared" ca="1" si="151"/>
        <v>76.147014188111868</v>
      </c>
      <c r="M376" s="11">
        <f t="shared" ca="1" si="152"/>
        <v>2.2311723342073271</v>
      </c>
      <c r="N376" s="11">
        <f t="shared" ca="1" si="153"/>
        <v>2.4618262869643659</v>
      </c>
      <c r="O376" s="11">
        <f t="shared" ca="1" si="154"/>
        <v>1.3989229744649958</v>
      </c>
      <c r="P376" s="11">
        <f t="shared" ca="1" si="155"/>
        <v>1.8458827479587578</v>
      </c>
      <c r="Q376" s="11">
        <f t="shared" ca="1" si="156"/>
        <v>0.86074926142936192</v>
      </c>
      <c r="R376" s="11">
        <f t="shared" ca="1" si="157"/>
        <v>65</v>
      </c>
      <c r="S376" s="11">
        <f t="shared" ca="1" si="158"/>
        <v>0.22626052534107352</v>
      </c>
      <c r="T376" s="11">
        <f t="shared" ca="1" si="159"/>
        <v>5.6734827927836804</v>
      </c>
      <c r="U376" s="11">
        <f t="shared" ca="1" si="160"/>
        <v>2.0048214200945025</v>
      </c>
      <c r="V376" s="11">
        <f t="shared" ca="1" si="161"/>
        <v>4.4155961098625456</v>
      </c>
      <c r="W376" s="11">
        <f t="shared" ca="1" si="162"/>
        <v>7.5175935106656961</v>
      </c>
      <c r="X376" s="11">
        <f t="shared" ca="1" si="163"/>
        <v>5.347330145772542</v>
      </c>
      <c r="Y376">
        <f t="shared" ca="1" si="164"/>
        <v>1</v>
      </c>
      <c r="Z376" t="str">
        <f t="shared" ca="1" si="165"/>
        <v>PP</v>
      </c>
      <c r="AA376">
        <f t="shared" ca="1" si="166"/>
        <v>3</v>
      </c>
      <c r="AB376" t="str">
        <f t="shared" ca="1" si="167"/>
        <v>C</v>
      </c>
    </row>
    <row r="377" spans="1:28" x14ac:dyDescent="0.3">
      <c r="A377" t="str">
        <f t="shared" ca="1" si="140"/>
        <v>B&amp;F</v>
      </c>
      <c r="B377" s="11">
        <f t="shared" ca="1" si="141"/>
        <v>1.5</v>
      </c>
      <c r="C377" s="11">
        <f t="shared" ca="1" si="142"/>
        <v>6.2199370249499326</v>
      </c>
      <c r="D377" s="11">
        <f t="shared" ca="1" si="143"/>
        <v>10</v>
      </c>
      <c r="E377" s="11">
        <f t="shared" ca="1" si="144"/>
        <v>75.299055374248979</v>
      </c>
      <c r="F377" s="11">
        <f t="shared" ca="1" si="145"/>
        <v>18.000000000000014</v>
      </c>
      <c r="G377" s="11">
        <f t="shared" ca="1" si="146"/>
        <v>93.299055374248994</v>
      </c>
      <c r="H377" s="11">
        <f t="shared" ca="1" si="147"/>
        <v>2.3503914776745622</v>
      </c>
      <c r="I377" s="11">
        <f t="shared" ca="1" si="148"/>
        <v>2.8916916380786111</v>
      </c>
      <c r="J377" s="11">
        <f t="shared" ca="1" si="149"/>
        <v>217.74164878093407</v>
      </c>
      <c r="K377" s="11">
        <f t="shared" ca="1" si="150"/>
        <v>42.307046598142151</v>
      </c>
      <c r="L377" s="11">
        <f t="shared" ca="1" si="151"/>
        <v>260.04869537907621</v>
      </c>
      <c r="M377" s="11">
        <f t="shared" ca="1" si="152"/>
        <v>4.9277066428862479</v>
      </c>
      <c r="N377" s="11">
        <f t="shared" ca="1" si="153"/>
        <v>5.0199370249499324</v>
      </c>
      <c r="O377" s="11">
        <f t="shared" ca="1" si="154"/>
        <v>0</v>
      </c>
      <c r="P377" s="11">
        <f t="shared" ca="1" si="155"/>
        <v>0</v>
      </c>
      <c r="Q377" s="11">
        <f t="shared" ca="1" si="156"/>
        <v>0</v>
      </c>
      <c r="R377" s="11">
        <f t="shared" ca="1" si="157"/>
        <v>79</v>
      </c>
      <c r="S377" s="11">
        <f t="shared" ca="1" si="158"/>
        <v>0.16268893999437545</v>
      </c>
      <c r="T377" s="11">
        <f t="shared" ca="1" si="159"/>
        <v>4.3916054154051327</v>
      </c>
      <c r="U377" s="11">
        <f t="shared" ca="1" si="160"/>
        <v>2.7533465343509276</v>
      </c>
      <c r="V377" s="11">
        <f t="shared" ca="1" si="161"/>
        <v>4.7046246036193162</v>
      </c>
      <c r="W377" s="11">
        <f t="shared" ca="1" si="162"/>
        <v>8.7861371585398231</v>
      </c>
      <c r="X377" s="11">
        <f t="shared" ca="1" si="163"/>
        <v>4.8882321706439127</v>
      </c>
      <c r="Y377">
        <f t="shared" ca="1" si="164"/>
        <v>3</v>
      </c>
      <c r="Z377" t="str">
        <f t="shared" ca="1" si="165"/>
        <v>H</v>
      </c>
      <c r="AA377">
        <f t="shared" ca="1" si="166"/>
        <v>2</v>
      </c>
      <c r="AB377" t="str">
        <f t="shared" ca="1" si="167"/>
        <v>C</v>
      </c>
    </row>
    <row r="378" spans="1:28" x14ac:dyDescent="0.3">
      <c r="A378" t="str">
        <f t="shared" ca="1" si="140"/>
        <v>OCF</v>
      </c>
      <c r="B378" s="11">
        <f t="shared" ca="1" si="141"/>
        <v>3</v>
      </c>
      <c r="C378" s="11">
        <f t="shared" ca="1" si="142"/>
        <v>3</v>
      </c>
      <c r="D378" s="11">
        <f t="shared" ca="1" si="143"/>
        <v>3</v>
      </c>
      <c r="E378" s="11">
        <f t="shared" ca="1" si="144"/>
        <v>16.485167260053231</v>
      </c>
      <c r="F378" s="11">
        <f t="shared" ca="1" si="145"/>
        <v>10.514832739946769</v>
      </c>
      <c r="G378" s="11">
        <f t="shared" ca="1" si="146"/>
        <v>27</v>
      </c>
      <c r="H378" s="11">
        <f t="shared" ca="1" si="147"/>
        <v>2.4831238009864616</v>
      </c>
      <c r="I378" s="11">
        <f t="shared" ca="1" si="148"/>
        <v>3.0489394247135815</v>
      </c>
      <c r="J378" s="11">
        <f t="shared" ca="1" si="149"/>
        <v>50.262276382173866</v>
      </c>
      <c r="K378" s="11">
        <f t="shared" ca="1" si="150"/>
        <v>26.10963143995351</v>
      </c>
      <c r="L378" s="11">
        <f t="shared" ca="1" si="151"/>
        <v>76.371907822127383</v>
      </c>
      <c r="M378" s="11">
        <f t="shared" ca="1" si="152"/>
        <v>1.8247151357356284</v>
      </c>
      <c r="N378" s="11">
        <f t="shared" ca="1" si="153"/>
        <v>1.8316852511170256</v>
      </c>
      <c r="O378" s="11">
        <f t="shared" ca="1" si="154"/>
        <v>0.26246599057777187</v>
      </c>
      <c r="P378" s="11">
        <f t="shared" ca="1" si="155"/>
        <v>0</v>
      </c>
      <c r="Q378" s="11">
        <f t="shared" ca="1" si="156"/>
        <v>0</v>
      </c>
      <c r="R378" s="11">
        <f t="shared" ca="1" si="157"/>
        <v>85</v>
      </c>
      <c r="S378" s="11">
        <f t="shared" ca="1" si="158"/>
        <v>0.34187480952765614</v>
      </c>
      <c r="T378" s="11">
        <f t="shared" ca="1" si="159"/>
        <v>4.1527885734532939</v>
      </c>
      <c r="U378" s="11">
        <f t="shared" ca="1" si="160"/>
        <v>3.0203332979664888</v>
      </c>
      <c r="V378" s="11">
        <f t="shared" ca="1" si="161"/>
        <v>3.4981768632690771</v>
      </c>
      <c r="W378" s="11">
        <f t="shared" ca="1" si="162"/>
        <v>8.4221327760967348</v>
      </c>
      <c r="X378" s="11">
        <f t="shared" ca="1" si="163"/>
        <v>4.0137275911909551</v>
      </c>
      <c r="Y378">
        <f t="shared" ca="1" si="164"/>
        <v>2</v>
      </c>
      <c r="Z378" t="str">
        <f t="shared" ca="1" si="165"/>
        <v>C</v>
      </c>
      <c r="AA378">
        <f t="shared" ca="1" si="166"/>
        <v>2</v>
      </c>
      <c r="AB378" t="str">
        <f t="shared" ca="1" si="167"/>
        <v>C</v>
      </c>
    </row>
    <row r="379" spans="1:28" x14ac:dyDescent="0.3">
      <c r="A379" t="str">
        <f t="shared" ca="1" si="140"/>
        <v>B&amp;F</v>
      </c>
      <c r="B379" s="11">
        <f t="shared" ca="1" si="141"/>
        <v>1.5</v>
      </c>
      <c r="C379" s="11">
        <f t="shared" ca="1" si="142"/>
        <v>6.1288307267435638</v>
      </c>
      <c r="D379" s="11">
        <f t="shared" ca="1" si="143"/>
        <v>10</v>
      </c>
      <c r="E379" s="11">
        <f t="shared" ca="1" si="144"/>
        <v>73.932460901153448</v>
      </c>
      <c r="F379" s="11">
        <f t="shared" ca="1" si="145"/>
        <v>18</v>
      </c>
      <c r="G379" s="11">
        <f t="shared" ca="1" si="146"/>
        <v>91.932460901153448</v>
      </c>
      <c r="H379" s="11">
        <f t="shared" ca="1" si="147"/>
        <v>2.3980851792175071</v>
      </c>
      <c r="I379" s="11">
        <f t="shared" ca="1" si="148"/>
        <v>2.9559953455055763</v>
      </c>
      <c r="J379" s="11">
        <f t="shared" ca="1" si="149"/>
        <v>218.54401030558259</v>
      </c>
      <c r="K379" s="11">
        <f t="shared" ca="1" si="150"/>
        <v>43.165533225915127</v>
      </c>
      <c r="L379" s="11">
        <f t="shared" ca="1" si="151"/>
        <v>261.70954353149773</v>
      </c>
      <c r="M379" s="11">
        <f t="shared" ca="1" si="152"/>
        <v>4.8025051145325843</v>
      </c>
      <c r="N379" s="11">
        <f t="shared" ca="1" si="153"/>
        <v>4.9288307267435636</v>
      </c>
      <c r="O379" s="11">
        <f t="shared" ca="1" si="154"/>
        <v>0</v>
      </c>
      <c r="P379" s="11">
        <f t="shared" ca="1" si="155"/>
        <v>0</v>
      </c>
      <c r="Q379" s="11">
        <f t="shared" ca="1" si="156"/>
        <v>0</v>
      </c>
      <c r="R379" s="11">
        <f t="shared" ca="1" si="157"/>
        <v>77</v>
      </c>
      <c r="S379" s="11">
        <f t="shared" ca="1" si="158"/>
        <v>0.16493679459847438</v>
      </c>
      <c r="T379" s="11">
        <f t="shared" ca="1" si="159"/>
        <v>4.4113491788668524</v>
      </c>
      <c r="U379" s="11">
        <f t="shared" ca="1" si="160"/>
        <v>3.6303099783038375</v>
      </c>
      <c r="V379" s="11">
        <f t="shared" ca="1" si="161"/>
        <v>3.6117436721993288</v>
      </c>
      <c r="W379" s="11">
        <f t="shared" ca="1" si="162"/>
        <v>7.5511150488941521</v>
      </c>
      <c r="X379" s="11">
        <f t="shared" ca="1" si="163"/>
        <v>3.2431267048730033</v>
      </c>
      <c r="Y379">
        <f t="shared" ca="1" si="164"/>
        <v>1</v>
      </c>
      <c r="Z379" t="str">
        <f t="shared" ca="1" si="165"/>
        <v>PP</v>
      </c>
      <c r="AA379">
        <f t="shared" ca="1" si="166"/>
        <v>2</v>
      </c>
      <c r="AB379" t="str">
        <f t="shared" ca="1" si="167"/>
        <v>C</v>
      </c>
    </row>
    <row r="380" spans="1:28" x14ac:dyDescent="0.3">
      <c r="A380" t="str">
        <f t="shared" ca="1" si="140"/>
        <v>OCF</v>
      </c>
      <c r="B380" s="11">
        <f t="shared" ca="1" si="141"/>
        <v>3</v>
      </c>
      <c r="C380" s="11">
        <f t="shared" ca="1" si="142"/>
        <v>3</v>
      </c>
      <c r="D380" s="11">
        <f t="shared" ca="1" si="143"/>
        <v>3</v>
      </c>
      <c r="E380" s="11">
        <f t="shared" ca="1" si="144"/>
        <v>17.3200045536042</v>
      </c>
      <c r="F380" s="11">
        <f t="shared" ca="1" si="145"/>
        <v>9.6799954463958002</v>
      </c>
      <c r="G380" s="11">
        <f t="shared" ca="1" si="146"/>
        <v>27</v>
      </c>
      <c r="H380" s="11">
        <f t="shared" ca="1" si="147"/>
        <v>2.3973929391727968</v>
      </c>
      <c r="I380" s="11">
        <f t="shared" ca="1" si="148"/>
        <v>3.0682999198720111</v>
      </c>
      <c r="J380" s="11">
        <f t="shared" ca="1" si="149"/>
        <v>53.142968584006631</v>
      </c>
      <c r="K380" s="11">
        <f t="shared" ca="1" si="150"/>
        <v>23.206752734414117</v>
      </c>
      <c r="L380" s="11">
        <f t="shared" ca="1" si="151"/>
        <v>76.349721318420748</v>
      </c>
      <c r="M380" s="11">
        <f t="shared" ca="1" si="152"/>
        <v>2.0658746609430305</v>
      </c>
      <c r="N380" s="11">
        <f t="shared" ca="1" si="153"/>
        <v>2.4918950953889034</v>
      </c>
      <c r="O380" s="11">
        <f t="shared" ca="1" si="154"/>
        <v>2.02352555052728</v>
      </c>
      <c r="P380" s="11">
        <f t="shared" ca="1" si="155"/>
        <v>2.2467035005136995</v>
      </c>
      <c r="Q380" s="11">
        <f t="shared" ca="1" si="156"/>
        <v>1.5154206459161834</v>
      </c>
      <c r="R380" s="11">
        <f t="shared" ca="1" si="157"/>
        <v>56</v>
      </c>
      <c r="S380" s="11">
        <f t="shared" ca="1" si="158"/>
        <v>0.30395333910426559</v>
      </c>
      <c r="T380" s="11">
        <f t="shared" ca="1" si="159"/>
        <v>4.2952583461423579</v>
      </c>
      <c r="U380" s="11">
        <f t="shared" ca="1" si="160"/>
        <v>2.4873193207339215</v>
      </c>
      <c r="V380" s="11">
        <f t="shared" ca="1" si="161"/>
        <v>4.9645687322754988</v>
      </c>
      <c r="W380" s="11">
        <f t="shared" ca="1" si="162"/>
        <v>9.2011314661302244</v>
      </c>
      <c r="X380" s="11">
        <f t="shared" ca="1" si="163"/>
        <v>4.6916294076169534</v>
      </c>
      <c r="Y380">
        <f t="shared" ca="1" si="164"/>
        <v>3</v>
      </c>
      <c r="Z380" t="str">
        <f t="shared" ca="1" si="165"/>
        <v>H</v>
      </c>
      <c r="AA380">
        <f t="shared" ca="1" si="166"/>
        <v>3</v>
      </c>
      <c r="AB380" t="str">
        <f t="shared" ca="1" si="167"/>
        <v>C</v>
      </c>
    </row>
    <row r="381" spans="1:28" x14ac:dyDescent="0.3">
      <c r="A381" t="str">
        <f t="shared" ca="1" si="140"/>
        <v>B&amp;F</v>
      </c>
      <c r="B381" s="11">
        <f t="shared" ca="1" si="141"/>
        <v>1.5</v>
      </c>
      <c r="C381" s="11">
        <f t="shared" ca="1" si="142"/>
        <v>5.8060829811503814</v>
      </c>
      <c r="D381" s="11">
        <f t="shared" ca="1" si="143"/>
        <v>10</v>
      </c>
      <c r="E381" s="11">
        <f t="shared" ca="1" si="144"/>
        <v>69.091244717255705</v>
      </c>
      <c r="F381" s="11">
        <f t="shared" ca="1" si="145"/>
        <v>18.000000000000014</v>
      </c>
      <c r="G381" s="11">
        <f t="shared" ca="1" si="146"/>
        <v>87.091244717255719</v>
      </c>
      <c r="H381" s="11">
        <f t="shared" ca="1" si="147"/>
        <v>2.2180467020450898</v>
      </c>
      <c r="I381" s="11">
        <f t="shared" ca="1" si="148"/>
        <v>2.8099709816657232</v>
      </c>
      <c r="J381" s="11">
        <f t="shared" ca="1" si="149"/>
        <v>194.14439274265374</v>
      </c>
      <c r="K381" s="11">
        <f t="shared" ca="1" si="150"/>
        <v>39.924840636811645</v>
      </c>
      <c r="L381" s="11">
        <f t="shared" ca="1" si="151"/>
        <v>234.06923337946537</v>
      </c>
      <c r="M381" s="11">
        <f t="shared" ca="1" si="152"/>
        <v>4.0669298807151986</v>
      </c>
      <c r="N381" s="11">
        <f t="shared" ca="1" si="153"/>
        <v>4.6060829811503812</v>
      </c>
      <c r="O381" s="11">
        <f t="shared" ca="1" si="154"/>
        <v>0</v>
      </c>
      <c r="P381" s="11">
        <f t="shared" ca="1" si="155"/>
        <v>0</v>
      </c>
      <c r="Q381" s="11">
        <f t="shared" ca="1" si="156"/>
        <v>0</v>
      </c>
      <c r="R381" s="11">
        <f t="shared" ca="1" si="157"/>
        <v>62</v>
      </c>
      <c r="S381" s="11">
        <f t="shared" ca="1" si="158"/>
        <v>0.17056851112118099</v>
      </c>
      <c r="T381" s="11">
        <f t="shared" ca="1" si="159"/>
        <v>3.9073893238908424</v>
      </c>
      <c r="U381" s="11">
        <f t="shared" ca="1" si="160"/>
        <v>2.5356440305509569</v>
      </c>
      <c r="V381" s="11">
        <f t="shared" ca="1" si="161"/>
        <v>3.8811348849947045</v>
      </c>
      <c r="W381" s="11">
        <f t="shared" ca="1" si="162"/>
        <v>7.4663046292506321</v>
      </c>
      <c r="X381" s="11">
        <f t="shared" ca="1" si="163"/>
        <v>4.5535887483702302</v>
      </c>
      <c r="Y381">
        <f t="shared" ca="1" si="164"/>
        <v>1</v>
      </c>
      <c r="Z381" t="str">
        <f t="shared" ca="1" si="165"/>
        <v>PP</v>
      </c>
      <c r="AA381">
        <f t="shared" ca="1" si="166"/>
        <v>3</v>
      </c>
      <c r="AB381" t="str">
        <f t="shared" ca="1" si="167"/>
        <v>C</v>
      </c>
    </row>
    <row r="382" spans="1:28" x14ac:dyDescent="0.3">
      <c r="A382" t="str">
        <f t="shared" ca="1" si="140"/>
        <v>B&amp;F</v>
      </c>
      <c r="B382" s="11">
        <f t="shared" ca="1" si="141"/>
        <v>1.5</v>
      </c>
      <c r="C382" s="11">
        <f t="shared" ca="1" si="142"/>
        <v>4.9759627156959967</v>
      </c>
      <c r="D382" s="11">
        <f t="shared" ca="1" si="143"/>
        <v>10</v>
      </c>
      <c r="E382" s="11">
        <f t="shared" ca="1" si="144"/>
        <v>56.639440735439948</v>
      </c>
      <c r="F382" s="11">
        <f t="shared" ca="1" si="145"/>
        <v>18.000000000000014</v>
      </c>
      <c r="G382" s="11">
        <f t="shared" ca="1" si="146"/>
        <v>74.639440735439962</v>
      </c>
      <c r="H382" s="11">
        <f t="shared" ca="1" si="147"/>
        <v>2.4446092747928634</v>
      </c>
      <c r="I382" s="11">
        <f t="shared" ca="1" si="148"/>
        <v>3.137486936688636</v>
      </c>
      <c r="J382" s="11">
        <f t="shared" ca="1" si="149"/>
        <v>177.70550540879302</v>
      </c>
      <c r="K382" s="11">
        <f t="shared" ca="1" si="150"/>
        <v>44.002966946271577</v>
      </c>
      <c r="L382" s="11">
        <f t="shared" ca="1" si="151"/>
        <v>221.7084723550646</v>
      </c>
      <c r="M382" s="11">
        <f t="shared" ca="1" si="152"/>
        <v>3.2366317685649544</v>
      </c>
      <c r="N382" s="11">
        <f t="shared" ca="1" si="153"/>
        <v>3.7759627156959965</v>
      </c>
      <c r="O382" s="11">
        <f t="shared" ca="1" si="154"/>
        <v>0</v>
      </c>
      <c r="P382" s="11">
        <f t="shared" ca="1" si="155"/>
        <v>0</v>
      </c>
      <c r="Q382" s="11">
        <f t="shared" ca="1" si="156"/>
        <v>0</v>
      </c>
      <c r="R382" s="11">
        <f t="shared" ca="1" si="157"/>
        <v>59</v>
      </c>
      <c r="S382" s="11">
        <f t="shared" ca="1" si="158"/>
        <v>0.19847219404318084</v>
      </c>
      <c r="T382" s="11">
        <f t="shared" ca="1" si="159"/>
        <v>3.7802457467574424</v>
      </c>
      <c r="U382" s="11">
        <f t="shared" ca="1" si="160"/>
        <v>2.7075108457315311</v>
      </c>
      <c r="V382" s="11">
        <f t="shared" ca="1" si="161"/>
        <v>3.1067733571006579</v>
      </c>
      <c r="W382" s="11">
        <f t="shared" ca="1" si="162"/>
        <v>4.1373647358411505</v>
      </c>
      <c r="X382" s="11">
        <f t="shared" ca="1" si="163"/>
        <v>3.212344731579643</v>
      </c>
      <c r="Y382">
        <f t="shared" ca="1" si="164"/>
        <v>3</v>
      </c>
      <c r="Z382" t="str">
        <f t="shared" ca="1" si="165"/>
        <v>H</v>
      </c>
      <c r="AA382">
        <f t="shared" ca="1" si="166"/>
        <v>1</v>
      </c>
      <c r="AB382" t="str">
        <f t="shared" ca="1" si="167"/>
        <v>A</v>
      </c>
    </row>
    <row r="383" spans="1:28" x14ac:dyDescent="0.3">
      <c r="A383" t="str">
        <f t="shared" ca="1" si="140"/>
        <v>OCF</v>
      </c>
      <c r="B383" s="11">
        <f t="shared" ca="1" si="141"/>
        <v>3</v>
      </c>
      <c r="C383" s="11">
        <f t="shared" ca="1" si="142"/>
        <v>3</v>
      </c>
      <c r="D383" s="11">
        <f t="shared" ca="1" si="143"/>
        <v>3</v>
      </c>
      <c r="E383" s="11">
        <f t="shared" ca="1" si="144"/>
        <v>23.752362352879853</v>
      </c>
      <c r="F383" s="11">
        <f t="shared" ca="1" si="145"/>
        <v>3.2476376471201469</v>
      </c>
      <c r="G383" s="11">
        <f t="shared" ca="1" si="146"/>
        <v>27</v>
      </c>
      <c r="H383" s="11">
        <f t="shared" ca="1" si="147"/>
        <v>2.3621757079535897</v>
      </c>
      <c r="I383" s="11">
        <f t="shared" ca="1" si="148"/>
        <v>2.9825480147146641</v>
      </c>
      <c r="J383" s="11">
        <f t="shared" ca="1" si="149"/>
        <v>70.842561180365138</v>
      </c>
      <c r="K383" s="11">
        <f t="shared" ca="1" si="150"/>
        <v>7.6714907582627632</v>
      </c>
      <c r="L383" s="11">
        <f t="shared" ca="1" si="151"/>
        <v>78.514051938627901</v>
      </c>
      <c r="M383" s="11">
        <f t="shared" ca="1" si="152"/>
        <v>2.7847986320983713</v>
      </c>
      <c r="N383" s="11">
        <f t="shared" ca="1" si="153"/>
        <v>2.8580502754999761</v>
      </c>
      <c r="O383" s="11">
        <f t="shared" ca="1" si="154"/>
        <v>0.69260457337668901</v>
      </c>
      <c r="P383" s="11">
        <f t="shared" ca="1" si="155"/>
        <v>2.3851481929668639</v>
      </c>
      <c r="Q383" s="11">
        <f t="shared" ca="1" si="156"/>
        <v>0.55065484887666516</v>
      </c>
      <c r="R383" s="11">
        <f t="shared" ca="1" si="157"/>
        <v>77</v>
      </c>
      <c r="S383" s="11">
        <f t="shared" ca="1" si="158"/>
        <v>9.7708506551914293E-2</v>
      </c>
      <c r="T383" s="11">
        <f t="shared" ca="1" si="159"/>
        <v>3.6304437208874725</v>
      </c>
      <c r="U383" s="11">
        <f t="shared" ca="1" si="160"/>
        <v>3.7117120566833726</v>
      </c>
      <c r="V383" s="11">
        <f t="shared" ca="1" si="161"/>
        <v>4.6434275396340112</v>
      </c>
      <c r="W383" s="11">
        <f t="shared" ca="1" si="162"/>
        <v>8.1032478440534916</v>
      </c>
      <c r="X383" s="11">
        <f t="shared" ca="1" si="163"/>
        <v>3.6725395720868796</v>
      </c>
      <c r="Y383">
        <f t="shared" ca="1" si="164"/>
        <v>3</v>
      </c>
      <c r="Z383" t="str">
        <f t="shared" ca="1" si="165"/>
        <v>H</v>
      </c>
      <c r="AA383">
        <f t="shared" ca="1" si="166"/>
        <v>1</v>
      </c>
      <c r="AB383" t="str">
        <f t="shared" ca="1" si="167"/>
        <v>A</v>
      </c>
    </row>
    <row r="384" spans="1:28" x14ac:dyDescent="0.3">
      <c r="A384" t="str">
        <f t="shared" ca="1" si="140"/>
        <v>B&amp;F</v>
      </c>
      <c r="B384" s="11">
        <f t="shared" ca="1" si="141"/>
        <v>1.5</v>
      </c>
      <c r="C384" s="11">
        <f t="shared" ca="1" si="142"/>
        <v>4.7425085749656066</v>
      </c>
      <c r="D384" s="11">
        <f t="shared" ca="1" si="143"/>
        <v>10</v>
      </c>
      <c r="E384" s="11">
        <f t="shared" ca="1" si="144"/>
        <v>53.137628624484108</v>
      </c>
      <c r="F384" s="11">
        <f t="shared" ca="1" si="145"/>
        <v>17.999999999999986</v>
      </c>
      <c r="G384" s="11">
        <f t="shared" ca="1" si="146"/>
        <v>71.137628624484094</v>
      </c>
      <c r="H384" s="11">
        <f t="shared" ca="1" si="147"/>
        <v>2.1020401751546318</v>
      </c>
      <c r="I384" s="11">
        <f t="shared" ca="1" si="148"/>
        <v>2.9035792737757045</v>
      </c>
      <c r="J384" s="11">
        <f t="shared" ca="1" si="149"/>
        <v>154.28931713164266</v>
      </c>
      <c r="K384" s="11">
        <f t="shared" ca="1" si="150"/>
        <v>37.836723152783343</v>
      </c>
      <c r="L384" s="11">
        <f t="shared" ca="1" si="151"/>
        <v>192.12604028442601</v>
      </c>
      <c r="M384" s="11">
        <f t="shared" ca="1" si="152"/>
        <v>3.2845567553725088</v>
      </c>
      <c r="N384" s="11">
        <f t="shared" ca="1" si="153"/>
        <v>3.5425085749656069</v>
      </c>
      <c r="O384" s="11">
        <f t="shared" ca="1" si="154"/>
        <v>0</v>
      </c>
      <c r="P384" s="11">
        <f t="shared" ca="1" si="155"/>
        <v>0</v>
      </c>
      <c r="Q384" s="11">
        <f t="shared" ca="1" si="156"/>
        <v>0</v>
      </c>
      <c r="R384" s="11">
        <f t="shared" ca="1" si="157"/>
        <v>68</v>
      </c>
      <c r="S384" s="11">
        <f t="shared" ca="1" si="158"/>
        <v>0.19693698520392833</v>
      </c>
      <c r="T384" s="11">
        <f t="shared" ca="1" si="159"/>
        <v>5.5006761472762378</v>
      </c>
      <c r="U384" s="11">
        <f t="shared" ca="1" si="160"/>
        <v>3.7133755401871507</v>
      </c>
      <c r="V384" s="11">
        <f t="shared" ca="1" si="161"/>
        <v>4.1415807021661646</v>
      </c>
      <c r="W384" s="11">
        <f t="shared" ca="1" si="162"/>
        <v>7.9170419383226562</v>
      </c>
      <c r="X384" s="11">
        <f t="shared" ca="1" si="163"/>
        <v>4.3494178095936835</v>
      </c>
      <c r="Y384">
        <f t="shared" ca="1" si="164"/>
        <v>1</v>
      </c>
      <c r="Z384" t="str">
        <f t="shared" ca="1" si="165"/>
        <v>PP</v>
      </c>
      <c r="AA384">
        <f t="shared" ca="1" si="166"/>
        <v>2</v>
      </c>
      <c r="AB384" t="str">
        <f t="shared" ca="1" si="167"/>
        <v>C</v>
      </c>
    </row>
    <row r="385" spans="1:28" x14ac:dyDescent="0.3">
      <c r="A385" t="str">
        <f t="shared" ca="1" si="140"/>
        <v>B&amp;F</v>
      </c>
      <c r="B385" s="11">
        <f t="shared" ca="1" si="141"/>
        <v>1.5</v>
      </c>
      <c r="C385" s="11">
        <f t="shared" ca="1" si="142"/>
        <v>5.1683760413759021</v>
      </c>
      <c r="D385" s="11">
        <f t="shared" ca="1" si="143"/>
        <v>10</v>
      </c>
      <c r="E385" s="11">
        <f t="shared" ca="1" si="144"/>
        <v>59.525640620638526</v>
      </c>
      <c r="F385" s="11">
        <f t="shared" ca="1" si="145"/>
        <v>18</v>
      </c>
      <c r="G385" s="11">
        <f t="shared" ca="1" si="146"/>
        <v>77.525640620638526</v>
      </c>
      <c r="H385" s="11">
        <f t="shared" ca="1" si="147"/>
        <v>2.2432341006257719</v>
      </c>
      <c r="I385" s="11">
        <f t="shared" ca="1" si="148"/>
        <v>2.9360099791481509</v>
      </c>
      <c r="J385" s="11">
        <f t="shared" ca="1" si="149"/>
        <v>174.76787487738125</v>
      </c>
      <c r="K385" s="11">
        <f t="shared" ca="1" si="150"/>
        <v>40.37821381126389</v>
      </c>
      <c r="L385" s="11">
        <f t="shared" ca="1" si="151"/>
        <v>215.14608868864514</v>
      </c>
      <c r="M385" s="11">
        <f t="shared" ca="1" si="152"/>
        <v>3.6529094064108998</v>
      </c>
      <c r="N385" s="11">
        <f t="shared" ca="1" si="153"/>
        <v>3.9683760413759019</v>
      </c>
      <c r="O385" s="11">
        <f t="shared" ca="1" si="154"/>
        <v>0</v>
      </c>
      <c r="P385" s="11">
        <f t="shared" ca="1" si="155"/>
        <v>0</v>
      </c>
      <c r="Q385" s="11">
        <f t="shared" ca="1" si="156"/>
        <v>0</v>
      </c>
      <c r="R385" s="11">
        <f t="shared" ca="1" si="157"/>
        <v>67</v>
      </c>
      <c r="S385" s="11">
        <f t="shared" ca="1" si="158"/>
        <v>0.18767812167711953</v>
      </c>
      <c r="T385" s="11">
        <f t="shared" ca="1" si="159"/>
        <v>4.4574311959812398</v>
      </c>
      <c r="U385" s="11">
        <f t="shared" ca="1" si="160"/>
        <v>2.250510903129336</v>
      </c>
      <c r="V385" s="11">
        <f t="shared" ca="1" si="161"/>
        <v>3.3633835771572711</v>
      </c>
      <c r="W385" s="11">
        <f t="shared" ca="1" si="162"/>
        <v>6.16399427711361</v>
      </c>
      <c r="X385" s="11">
        <f t="shared" ca="1" si="163"/>
        <v>5.0316827894087286</v>
      </c>
      <c r="Y385">
        <f t="shared" ca="1" si="164"/>
        <v>1</v>
      </c>
      <c r="Z385" t="str">
        <f t="shared" ca="1" si="165"/>
        <v>PP</v>
      </c>
      <c r="AA385">
        <f t="shared" ca="1" si="166"/>
        <v>1</v>
      </c>
      <c r="AB385" t="str">
        <f t="shared" ca="1" si="167"/>
        <v>A</v>
      </c>
    </row>
    <row r="386" spans="1:28" x14ac:dyDescent="0.3">
      <c r="A386" t="str">
        <f t="shared" ca="1" si="140"/>
        <v>OCF</v>
      </c>
      <c r="B386" s="11">
        <f t="shared" ca="1" si="141"/>
        <v>3</v>
      </c>
      <c r="C386" s="11">
        <f t="shared" ca="1" si="142"/>
        <v>3</v>
      </c>
      <c r="D386" s="11">
        <f t="shared" ca="1" si="143"/>
        <v>3</v>
      </c>
      <c r="E386" s="11">
        <f t="shared" ca="1" si="144"/>
        <v>13.932190302419325</v>
      </c>
      <c r="F386" s="11">
        <f t="shared" ca="1" si="145"/>
        <v>13.067809697580675</v>
      </c>
      <c r="G386" s="11">
        <f t="shared" ca="1" si="146"/>
        <v>27</v>
      </c>
      <c r="H386" s="11">
        <f t="shared" ca="1" si="147"/>
        <v>2.4820995472757348</v>
      </c>
      <c r="I386" s="11">
        <f t="shared" ca="1" si="148"/>
        <v>3.0903720544765187</v>
      </c>
      <c r="J386" s="11">
        <f t="shared" ca="1" si="149"/>
        <v>43.055651568245445</v>
      </c>
      <c r="K386" s="11">
        <f t="shared" ca="1" si="150"/>
        <v>32.435604534250452</v>
      </c>
      <c r="L386" s="11">
        <f t="shared" ca="1" si="151"/>
        <v>75.491256102495896</v>
      </c>
      <c r="M386" s="11">
        <f t="shared" ca="1" si="152"/>
        <v>1.3730672723128978</v>
      </c>
      <c r="N386" s="11">
        <f t="shared" ca="1" si="153"/>
        <v>1.5550948702028795</v>
      </c>
      <c r="O386" s="11">
        <f t="shared" ca="1" si="154"/>
        <v>1.5951282949844363</v>
      </c>
      <c r="P386" s="11">
        <f t="shared" ca="1" si="155"/>
        <v>0.28252868247587859</v>
      </c>
      <c r="Q386" s="11">
        <f t="shared" ca="1" si="156"/>
        <v>0.15022316518731582</v>
      </c>
      <c r="R386" s="11">
        <f t="shared" ca="1" si="157"/>
        <v>62</v>
      </c>
      <c r="S386" s="11">
        <f t="shared" ca="1" si="158"/>
        <v>0.42966041643567332</v>
      </c>
      <c r="T386" s="11">
        <f t="shared" ca="1" si="159"/>
        <v>5.8587337778146029</v>
      </c>
      <c r="U386" s="11">
        <f t="shared" ca="1" si="160"/>
        <v>3.4874715477156979</v>
      </c>
      <c r="V386" s="11">
        <f t="shared" ca="1" si="161"/>
        <v>3.6954109898151217</v>
      </c>
      <c r="W386" s="11">
        <f t="shared" ca="1" si="162"/>
        <v>6.0912341762302358</v>
      </c>
      <c r="X386" s="11">
        <f t="shared" ca="1" si="163"/>
        <v>3.9895338550876058</v>
      </c>
      <c r="Y386">
        <f t="shared" ca="1" si="164"/>
        <v>3</v>
      </c>
      <c r="Z386" t="str">
        <f t="shared" ca="1" si="165"/>
        <v>H</v>
      </c>
      <c r="AA386">
        <f t="shared" ca="1" si="166"/>
        <v>3</v>
      </c>
      <c r="AB386" t="str">
        <f t="shared" ca="1" si="167"/>
        <v>C</v>
      </c>
    </row>
    <row r="387" spans="1:28" x14ac:dyDescent="0.3">
      <c r="A387" t="str">
        <f t="shared" ca="1" si="140"/>
        <v>OCF</v>
      </c>
      <c r="B387" s="11">
        <f t="shared" ca="1" si="141"/>
        <v>3</v>
      </c>
      <c r="C387" s="11">
        <f t="shared" ca="1" si="142"/>
        <v>3</v>
      </c>
      <c r="D387" s="11">
        <f t="shared" ca="1" si="143"/>
        <v>3</v>
      </c>
      <c r="E387" s="11">
        <f t="shared" ca="1" si="144"/>
        <v>1.8016398327121297</v>
      </c>
      <c r="F387" s="11">
        <f t="shared" ca="1" si="145"/>
        <v>25.19836016728787</v>
      </c>
      <c r="G387" s="11">
        <f t="shared" ca="1" si="146"/>
        <v>27</v>
      </c>
      <c r="H387" s="11">
        <f t="shared" ca="1" si="147"/>
        <v>2.2490101422974362</v>
      </c>
      <c r="I387" s="11">
        <f t="shared" ca="1" si="148"/>
        <v>2.8101933565518222</v>
      </c>
      <c r="J387" s="11">
        <f t="shared" ca="1" si="149"/>
        <v>5.0629562887867632</v>
      </c>
      <c r="K387" s="11">
        <f t="shared" ca="1" si="150"/>
        <v>56.671367585494139</v>
      </c>
      <c r="L387" s="11">
        <f t="shared" ca="1" si="151"/>
        <v>61.734323874280904</v>
      </c>
      <c r="M387" s="11">
        <f t="shared" ca="1" si="152"/>
        <v>0.17992257280189883</v>
      </c>
      <c r="N387" s="11">
        <f t="shared" ca="1" si="153"/>
        <v>0.20018220363468109</v>
      </c>
      <c r="O387" s="11">
        <f t="shared" ca="1" si="154"/>
        <v>1.4631977656975843</v>
      </c>
      <c r="P387" s="11">
        <f t="shared" ca="1" si="155"/>
        <v>0</v>
      </c>
      <c r="Q387" s="11">
        <f t="shared" ca="1" si="156"/>
        <v>0</v>
      </c>
      <c r="R387" s="11">
        <f t="shared" ca="1" si="157"/>
        <v>64</v>
      </c>
      <c r="S387" s="11">
        <f t="shared" ca="1" si="158"/>
        <v>0.91798798511024038</v>
      </c>
      <c r="T387" s="11">
        <f t="shared" ca="1" si="159"/>
        <v>4.8075971999290248</v>
      </c>
      <c r="U387" s="11">
        <f t="shared" ca="1" si="160"/>
        <v>3.2662101489744959</v>
      </c>
      <c r="V387" s="11">
        <f t="shared" ca="1" si="161"/>
        <v>3.4381268854005609</v>
      </c>
      <c r="W387" s="11">
        <f t="shared" ca="1" si="162"/>
        <v>7.7376360646609825</v>
      </c>
      <c r="X387" s="11">
        <f t="shared" ca="1" si="163"/>
        <v>4.9827878882321155</v>
      </c>
      <c r="Y387">
        <f t="shared" ca="1" si="164"/>
        <v>2</v>
      </c>
      <c r="Z387" t="str">
        <f t="shared" ca="1" si="165"/>
        <v>C</v>
      </c>
      <c r="AA387">
        <f t="shared" ca="1" si="166"/>
        <v>3</v>
      </c>
      <c r="AB387" t="str">
        <f t="shared" ca="1" si="167"/>
        <v>C</v>
      </c>
    </row>
    <row r="388" spans="1:28" x14ac:dyDescent="0.3">
      <c r="A388" t="str">
        <f t="shared" ref="A388:A451" ca="1" si="168">IF(M388&gt;=3,"B&amp;F","OCF")</f>
        <v>OCF</v>
      </c>
      <c r="B388" s="11">
        <f t="shared" ref="B388:B451" ca="1" si="169">IF(A388="B&amp;F",1.5,3)</f>
        <v>3</v>
      </c>
      <c r="C388" s="11">
        <f t="shared" ref="C388:C451" ca="1" si="170">IF(A388="B&amp;F",N388+1.2,3)</f>
        <v>3</v>
      </c>
      <c r="D388" s="11">
        <f t="shared" ref="D388:D451" ca="1" si="171">IF(A388="B&amp;F",10,3)</f>
        <v>3</v>
      </c>
      <c r="E388" s="11">
        <f t="shared" ref="E388:E451" ca="1" si="172">IF(A388="B&amp;F",N388*D388,N388*D388-P388*Q388/2)*B388</f>
        <v>21.909625373715169</v>
      </c>
      <c r="F388" s="11">
        <f t="shared" ref="F388:F451" ca="1" si="173">G388-E388</f>
        <v>5.0903746262848308</v>
      </c>
      <c r="G388" s="11">
        <f t="shared" ref="G388:G451" ca="1" si="174">B388*C388*D388</f>
        <v>27</v>
      </c>
      <c r="H388" s="11">
        <f t="shared" ref="H388:H451" ca="1" si="175">(21+4*RAND())/10</f>
        <v>2.2279217962512732</v>
      </c>
      <c r="I388" s="11">
        <f t="shared" ref="I388:I451" ca="1" si="176">(28+4*RAND())/10</f>
        <v>2.9911831326939948</v>
      </c>
      <c r="J388" s="11">
        <f t="shared" ref="J388:J451" ca="1" si="177">E388*I388</f>
        <v>65.535701861501181</v>
      </c>
      <c r="K388" s="11">
        <f t="shared" ref="K388:K451" ca="1" si="178">F388*H388</f>
        <v>11.340956580984404</v>
      </c>
      <c r="L388" s="11">
        <f t="shared" ref="L388:L451" ca="1" si="179">J388+K388</f>
        <v>76.876658442485592</v>
      </c>
      <c r="M388" s="11">
        <f t="shared" ref="M388:M451" ca="1" si="180">5*RAND()</f>
        <v>2.4162571498426724</v>
      </c>
      <c r="N388" s="11">
        <f t="shared" ref="N388:N451" ca="1" si="181">M388/SIN(R388*PI()/180)</f>
        <v>2.4344028193016856</v>
      </c>
      <c r="O388" s="11">
        <f t="shared" ref="O388:O451" ca="1" si="182">IF(A388="OCF",C388/TAN(R388*PI()/180),0)</f>
        <v>0.36835368270871383</v>
      </c>
      <c r="P388" s="11">
        <f t="shared" ref="P388:P451" ca="1" si="183">Q388*TAN(R388*PI()/180)</f>
        <v>0</v>
      </c>
      <c r="Q388" s="11">
        <f t="shared" ref="Q388:Q451" ca="1" si="184">IF(A388="OCF",IF(C388&lt;N388+O388,N388+O388-C388,0),0)</f>
        <v>0</v>
      </c>
      <c r="R388" s="11">
        <f t="shared" ref="R388:R451" ca="1" si="185">RANDBETWEEN(50,85)</f>
        <v>83</v>
      </c>
      <c r="S388" s="11">
        <f t="shared" ref="S388:S451" ca="1" si="186">K388/L388</f>
        <v>0.1475214559367069</v>
      </c>
      <c r="T388" s="11">
        <f t="shared" ref="T388:T451" ca="1" si="187">3+3*RAND()</f>
        <v>5.8023427355628741</v>
      </c>
      <c r="U388" s="11">
        <f t="shared" ref="U388:U451" ca="1" si="188">2+2*RAND()</f>
        <v>3.6081104510105613</v>
      </c>
      <c r="V388" s="11">
        <f t="shared" ref="V388:V451" ca="1" si="189">3+2*RAND()</f>
        <v>3.0313986841025375</v>
      </c>
      <c r="W388" s="11">
        <f t="shared" ref="W388:W451" ca="1" si="190">4+6*RAND()</f>
        <v>4.3369867290581645</v>
      </c>
      <c r="X388" s="11">
        <f t="shared" ref="X388:X451" ca="1" si="191">3+2.5*RAND()</f>
        <v>3.9454923661057664</v>
      </c>
      <c r="Y388">
        <f t="shared" ref="Y388:Y451" ca="1" si="192">RANDBETWEEN(1,3)</f>
        <v>2</v>
      </c>
      <c r="Z388" t="str">
        <f t="shared" ref="Z388:Z451" ca="1" si="193">IF(Y388=1,"PP",IF(Y388=2,"C","H"))</f>
        <v>C</v>
      </c>
      <c r="AA388">
        <f t="shared" ref="AA388:AA451" ca="1" si="194">RANDBETWEEN(1,3)</f>
        <v>1</v>
      </c>
      <c r="AB388" t="str">
        <f t="shared" ref="AB388:AB451" ca="1" si="195">IF(AA388=1,"A","C")</f>
        <v>A</v>
      </c>
    </row>
    <row r="389" spans="1:28" x14ac:dyDescent="0.3">
      <c r="A389" t="str">
        <f t="shared" ca="1" si="168"/>
        <v>B&amp;F</v>
      </c>
      <c r="B389" s="11">
        <f t="shared" ca="1" si="169"/>
        <v>1.5</v>
      </c>
      <c r="C389" s="11">
        <f t="shared" ca="1" si="170"/>
        <v>4.429611996694006</v>
      </c>
      <c r="D389" s="11">
        <f t="shared" ca="1" si="171"/>
        <v>10</v>
      </c>
      <c r="E389" s="11">
        <f t="shared" ca="1" si="172"/>
        <v>48.444179950410081</v>
      </c>
      <c r="F389" s="11">
        <f t="shared" ca="1" si="173"/>
        <v>18.000000000000007</v>
      </c>
      <c r="G389" s="11">
        <f t="shared" ca="1" si="174"/>
        <v>66.444179950410089</v>
      </c>
      <c r="H389" s="11">
        <f t="shared" ca="1" si="175"/>
        <v>2.4943512662440543</v>
      </c>
      <c r="I389" s="11">
        <f t="shared" ca="1" si="176"/>
        <v>2.8341474621822429</v>
      </c>
      <c r="J389" s="11">
        <f t="shared" ca="1" si="177"/>
        <v>137.29794966395463</v>
      </c>
      <c r="K389" s="11">
        <f t="shared" ca="1" si="178"/>
        <v>44.898322792392996</v>
      </c>
      <c r="L389" s="11">
        <f t="shared" ca="1" si="179"/>
        <v>182.19627245634763</v>
      </c>
      <c r="M389" s="11">
        <f t="shared" ca="1" si="180"/>
        <v>3.0536581348525815</v>
      </c>
      <c r="N389" s="11">
        <f t="shared" ca="1" si="181"/>
        <v>3.2296119966940058</v>
      </c>
      <c r="O389" s="11">
        <f t="shared" ca="1" si="182"/>
        <v>0</v>
      </c>
      <c r="P389" s="11">
        <f t="shared" ca="1" si="183"/>
        <v>0</v>
      </c>
      <c r="Q389" s="11">
        <f t="shared" ca="1" si="184"/>
        <v>0</v>
      </c>
      <c r="R389" s="11">
        <f t="shared" ca="1" si="185"/>
        <v>71</v>
      </c>
      <c r="S389" s="11">
        <f t="shared" ca="1" si="186"/>
        <v>0.24642832801724951</v>
      </c>
      <c r="T389" s="11">
        <f t="shared" ca="1" si="187"/>
        <v>3.775034750059532</v>
      </c>
      <c r="U389" s="11">
        <f t="shared" ca="1" si="188"/>
        <v>3.2108246791192201</v>
      </c>
      <c r="V389" s="11">
        <f t="shared" ca="1" si="189"/>
        <v>4.34518683832761</v>
      </c>
      <c r="W389" s="11">
        <f t="shared" ca="1" si="190"/>
        <v>5.950323634261478</v>
      </c>
      <c r="X389" s="11">
        <f t="shared" ca="1" si="191"/>
        <v>4.3516995224984454</v>
      </c>
      <c r="Y389">
        <f t="shared" ca="1" si="192"/>
        <v>3</v>
      </c>
      <c r="Z389" t="str">
        <f t="shared" ca="1" si="193"/>
        <v>H</v>
      </c>
      <c r="AA389">
        <f t="shared" ca="1" si="194"/>
        <v>2</v>
      </c>
      <c r="AB389" t="str">
        <f t="shared" ca="1" si="195"/>
        <v>C</v>
      </c>
    </row>
    <row r="390" spans="1:28" x14ac:dyDescent="0.3">
      <c r="A390" t="str">
        <f t="shared" ca="1" si="168"/>
        <v>OCF</v>
      </c>
      <c r="B390" s="11">
        <f t="shared" ca="1" si="169"/>
        <v>3</v>
      </c>
      <c r="C390" s="11">
        <f t="shared" ca="1" si="170"/>
        <v>3</v>
      </c>
      <c r="D390" s="11">
        <f t="shared" ca="1" si="171"/>
        <v>3</v>
      </c>
      <c r="E390" s="11">
        <f t="shared" ca="1" si="172"/>
        <v>11.127921256111026</v>
      </c>
      <c r="F390" s="11">
        <f t="shared" ca="1" si="173"/>
        <v>15.872078743888974</v>
      </c>
      <c r="G390" s="11">
        <f t="shared" ca="1" si="174"/>
        <v>27</v>
      </c>
      <c r="H390" s="11">
        <f t="shared" ca="1" si="175"/>
        <v>2.3679487815775175</v>
      </c>
      <c r="I390" s="11">
        <f t="shared" ca="1" si="176"/>
        <v>2.9452968833127642</v>
      </c>
      <c r="J390" s="11">
        <f t="shared" ca="1" si="177"/>
        <v>32.775031793373664</v>
      </c>
      <c r="K390" s="11">
        <f t="shared" ca="1" si="178"/>
        <v>37.584269522694314</v>
      </c>
      <c r="L390" s="11">
        <f t="shared" ca="1" si="179"/>
        <v>70.359301316067985</v>
      </c>
      <c r="M390" s="11">
        <f t="shared" ca="1" si="180"/>
        <v>1.0517117000186682</v>
      </c>
      <c r="N390" s="11">
        <f t="shared" ca="1" si="181"/>
        <v>1.3346413043286376</v>
      </c>
      <c r="O390" s="11">
        <f t="shared" ca="1" si="182"/>
        <v>2.3438568795201524</v>
      </c>
      <c r="P390" s="11">
        <f t="shared" ca="1" si="183"/>
        <v>0.8684380728754596</v>
      </c>
      <c r="Q390" s="11">
        <f t="shared" ca="1" si="184"/>
        <v>0.67849818384878979</v>
      </c>
      <c r="R390" s="11">
        <f t="shared" ca="1" si="185"/>
        <v>52</v>
      </c>
      <c r="S390" s="11">
        <f t="shared" ca="1" si="186"/>
        <v>0.53417627548429303</v>
      </c>
      <c r="T390" s="11">
        <f t="shared" ca="1" si="187"/>
        <v>3.1972314975614013</v>
      </c>
      <c r="U390" s="11">
        <f t="shared" ca="1" si="188"/>
        <v>3.0340982406845391</v>
      </c>
      <c r="V390" s="11">
        <f t="shared" ca="1" si="189"/>
        <v>3.0154000518407487</v>
      </c>
      <c r="W390" s="11">
        <f t="shared" ca="1" si="190"/>
        <v>5.4716674462888282</v>
      </c>
      <c r="X390" s="11">
        <f t="shared" ca="1" si="191"/>
        <v>4.6544418840603567</v>
      </c>
      <c r="Y390">
        <f t="shared" ca="1" si="192"/>
        <v>3</v>
      </c>
      <c r="Z390" t="str">
        <f t="shared" ca="1" si="193"/>
        <v>H</v>
      </c>
      <c r="AA390">
        <f t="shared" ca="1" si="194"/>
        <v>2</v>
      </c>
      <c r="AB390" t="str">
        <f t="shared" ca="1" si="195"/>
        <v>C</v>
      </c>
    </row>
    <row r="391" spans="1:28" x14ac:dyDescent="0.3">
      <c r="A391" t="str">
        <f t="shared" ca="1" si="168"/>
        <v>B&amp;F</v>
      </c>
      <c r="B391" s="11">
        <f t="shared" ca="1" si="169"/>
        <v>1.5</v>
      </c>
      <c r="C391" s="11">
        <f t="shared" ca="1" si="170"/>
        <v>5.8131149954234553</v>
      </c>
      <c r="D391" s="11">
        <f t="shared" ca="1" si="171"/>
        <v>10</v>
      </c>
      <c r="E391" s="11">
        <f t="shared" ca="1" si="172"/>
        <v>69.196724931351824</v>
      </c>
      <c r="F391" s="11">
        <f t="shared" ca="1" si="173"/>
        <v>18.000000000000014</v>
      </c>
      <c r="G391" s="11">
        <f t="shared" ca="1" si="174"/>
        <v>87.196724931351838</v>
      </c>
      <c r="H391" s="11">
        <f t="shared" ca="1" si="175"/>
        <v>2.4703022237856143</v>
      </c>
      <c r="I391" s="11">
        <f t="shared" ca="1" si="176"/>
        <v>3.0107921739873262</v>
      </c>
      <c r="J391" s="11">
        <f t="shared" ca="1" si="177"/>
        <v>208.33695788886777</v>
      </c>
      <c r="K391" s="11">
        <f t="shared" ca="1" si="178"/>
        <v>44.465440028141089</v>
      </c>
      <c r="L391" s="11">
        <f t="shared" ca="1" si="179"/>
        <v>252.80239791700888</v>
      </c>
      <c r="M391" s="11">
        <f t="shared" ca="1" si="180"/>
        <v>3.7788425790413265</v>
      </c>
      <c r="N391" s="11">
        <f t="shared" ca="1" si="181"/>
        <v>4.6131149954234552</v>
      </c>
      <c r="O391" s="11">
        <f t="shared" ca="1" si="182"/>
        <v>0</v>
      </c>
      <c r="P391" s="11">
        <f t="shared" ca="1" si="183"/>
        <v>0</v>
      </c>
      <c r="Q391" s="11">
        <f t="shared" ca="1" si="184"/>
        <v>0</v>
      </c>
      <c r="R391" s="11">
        <f t="shared" ca="1" si="185"/>
        <v>55</v>
      </c>
      <c r="S391" s="11">
        <f t="shared" ca="1" si="186"/>
        <v>0.17589010386973625</v>
      </c>
      <c r="T391" s="11">
        <f t="shared" ca="1" si="187"/>
        <v>3.7709922136632095</v>
      </c>
      <c r="U391" s="11">
        <f t="shared" ca="1" si="188"/>
        <v>3.4029976295621465</v>
      </c>
      <c r="V391" s="11">
        <f t="shared" ca="1" si="189"/>
        <v>4.8895051065897075</v>
      </c>
      <c r="W391" s="11">
        <f t="shared" ca="1" si="190"/>
        <v>4.7131861228434158</v>
      </c>
      <c r="X391" s="11">
        <f t="shared" ca="1" si="191"/>
        <v>4.9027069852978222</v>
      </c>
      <c r="Y391">
        <f t="shared" ca="1" si="192"/>
        <v>2</v>
      </c>
      <c r="Z391" t="str">
        <f t="shared" ca="1" si="193"/>
        <v>C</v>
      </c>
      <c r="AA391">
        <f t="shared" ca="1" si="194"/>
        <v>3</v>
      </c>
      <c r="AB391" t="str">
        <f t="shared" ca="1" si="195"/>
        <v>C</v>
      </c>
    </row>
    <row r="392" spans="1:28" x14ac:dyDescent="0.3">
      <c r="A392" t="str">
        <f t="shared" ca="1" si="168"/>
        <v>B&amp;F</v>
      </c>
      <c r="B392" s="11">
        <f t="shared" ca="1" si="169"/>
        <v>1.5</v>
      </c>
      <c r="C392" s="11">
        <f t="shared" ca="1" si="170"/>
        <v>4.9118034936421946</v>
      </c>
      <c r="D392" s="11">
        <f t="shared" ca="1" si="171"/>
        <v>10</v>
      </c>
      <c r="E392" s="11">
        <f t="shared" ca="1" si="172"/>
        <v>55.677052404632924</v>
      </c>
      <c r="F392" s="11">
        <f t="shared" ca="1" si="173"/>
        <v>17.999999999999993</v>
      </c>
      <c r="G392" s="11">
        <f t="shared" ca="1" si="174"/>
        <v>73.677052404632917</v>
      </c>
      <c r="H392" s="11">
        <f t="shared" ca="1" si="175"/>
        <v>2.1119075413321333</v>
      </c>
      <c r="I392" s="11">
        <f t="shared" ca="1" si="176"/>
        <v>3.173135249620592</v>
      </c>
      <c r="J392" s="11">
        <f t="shared" ca="1" si="177"/>
        <v>176.67081758011366</v>
      </c>
      <c r="K392" s="11">
        <f t="shared" ca="1" si="178"/>
        <v>38.014335743978386</v>
      </c>
      <c r="L392" s="11">
        <f t="shared" ca="1" si="179"/>
        <v>214.68515332409206</v>
      </c>
      <c r="M392" s="11">
        <f t="shared" ca="1" si="180"/>
        <v>3.5496153341702414</v>
      </c>
      <c r="N392" s="11">
        <f t="shared" ca="1" si="181"/>
        <v>3.7118034936421949</v>
      </c>
      <c r="O392" s="11">
        <f t="shared" ca="1" si="182"/>
        <v>0</v>
      </c>
      <c r="P392" s="11">
        <f t="shared" ca="1" si="183"/>
        <v>0</v>
      </c>
      <c r="Q392" s="11">
        <f t="shared" ca="1" si="184"/>
        <v>0</v>
      </c>
      <c r="R392" s="11">
        <f t="shared" ca="1" si="185"/>
        <v>73</v>
      </c>
      <c r="S392" s="11">
        <f t="shared" ca="1" si="186"/>
        <v>0.17707016603328574</v>
      </c>
      <c r="T392" s="11">
        <f t="shared" ca="1" si="187"/>
        <v>4.9962188888783547</v>
      </c>
      <c r="U392" s="11">
        <f t="shared" ca="1" si="188"/>
        <v>3.9226665435213537</v>
      </c>
      <c r="V392" s="11">
        <f t="shared" ca="1" si="189"/>
        <v>3.5591917440543508</v>
      </c>
      <c r="W392" s="11">
        <f t="shared" ca="1" si="190"/>
        <v>9.2938935428635645</v>
      </c>
      <c r="X392" s="11">
        <f t="shared" ca="1" si="191"/>
        <v>4.88671375148117</v>
      </c>
      <c r="Y392">
        <f t="shared" ca="1" si="192"/>
        <v>3</v>
      </c>
      <c r="Z392" t="str">
        <f t="shared" ca="1" si="193"/>
        <v>H</v>
      </c>
      <c r="AA392">
        <f t="shared" ca="1" si="194"/>
        <v>1</v>
      </c>
      <c r="AB392" t="str">
        <f t="shared" ca="1" si="195"/>
        <v>A</v>
      </c>
    </row>
    <row r="393" spans="1:28" x14ac:dyDescent="0.3">
      <c r="A393" t="str">
        <f t="shared" ca="1" si="168"/>
        <v>B&amp;F</v>
      </c>
      <c r="B393" s="11">
        <f t="shared" ca="1" si="169"/>
        <v>1.5</v>
      </c>
      <c r="C393" s="11">
        <f t="shared" ca="1" si="170"/>
        <v>4.8574296524140408</v>
      </c>
      <c r="D393" s="11">
        <f t="shared" ca="1" si="171"/>
        <v>10</v>
      </c>
      <c r="E393" s="11">
        <f t="shared" ca="1" si="172"/>
        <v>54.861444786210612</v>
      </c>
      <c r="F393" s="11">
        <f t="shared" ca="1" si="173"/>
        <v>18</v>
      </c>
      <c r="G393" s="11">
        <f t="shared" ca="1" si="174"/>
        <v>72.861444786210612</v>
      </c>
      <c r="H393" s="11">
        <f t="shared" ca="1" si="175"/>
        <v>2.1129807569599035</v>
      </c>
      <c r="I393" s="11">
        <f t="shared" ca="1" si="176"/>
        <v>2.8108384589200179</v>
      </c>
      <c r="J393" s="11">
        <f t="shared" ca="1" si="177"/>
        <v>154.2066589169979</v>
      </c>
      <c r="K393" s="11">
        <f t="shared" ca="1" si="178"/>
        <v>38.033653625278262</v>
      </c>
      <c r="L393" s="11">
        <f t="shared" ca="1" si="179"/>
        <v>192.24031254227617</v>
      </c>
      <c r="M393" s="11">
        <f t="shared" ca="1" si="180"/>
        <v>3.563689967370109</v>
      </c>
      <c r="N393" s="11">
        <f t="shared" ca="1" si="181"/>
        <v>3.6574296524140406</v>
      </c>
      <c r="O393" s="11">
        <f t="shared" ca="1" si="182"/>
        <v>0</v>
      </c>
      <c r="P393" s="11">
        <f t="shared" ca="1" si="183"/>
        <v>0</v>
      </c>
      <c r="Q393" s="11">
        <f t="shared" ca="1" si="184"/>
        <v>0</v>
      </c>
      <c r="R393" s="11">
        <f t="shared" ca="1" si="185"/>
        <v>77</v>
      </c>
      <c r="S393" s="11">
        <f t="shared" ca="1" si="186"/>
        <v>0.19784431851105194</v>
      </c>
      <c r="T393" s="11">
        <f t="shared" ca="1" si="187"/>
        <v>4.6125179171161141</v>
      </c>
      <c r="U393" s="11">
        <f t="shared" ca="1" si="188"/>
        <v>2.1297180167714735</v>
      </c>
      <c r="V393" s="11">
        <f t="shared" ca="1" si="189"/>
        <v>4.3130571552253176</v>
      </c>
      <c r="W393" s="11">
        <f t="shared" ca="1" si="190"/>
        <v>8.0885450047859564</v>
      </c>
      <c r="X393" s="11">
        <f t="shared" ca="1" si="191"/>
        <v>4.6986868375030415</v>
      </c>
      <c r="Y393">
        <f t="shared" ca="1" si="192"/>
        <v>1</v>
      </c>
      <c r="Z393" t="str">
        <f t="shared" ca="1" si="193"/>
        <v>PP</v>
      </c>
      <c r="AA393">
        <f t="shared" ca="1" si="194"/>
        <v>1</v>
      </c>
      <c r="AB393" t="str">
        <f t="shared" ca="1" si="195"/>
        <v>A</v>
      </c>
    </row>
    <row r="394" spans="1:28" x14ac:dyDescent="0.3">
      <c r="A394" t="str">
        <f t="shared" ca="1" si="168"/>
        <v>B&amp;F</v>
      </c>
      <c r="B394" s="11">
        <f t="shared" ca="1" si="169"/>
        <v>1.5</v>
      </c>
      <c r="C394" s="11">
        <f t="shared" ca="1" si="170"/>
        <v>6.4072046408336591</v>
      </c>
      <c r="D394" s="11">
        <f t="shared" ca="1" si="171"/>
        <v>10</v>
      </c>
      <c r="E394" s="11">
        <f t="shared" ca="1" si="172"/>
        <v>78.108069612504892</v>
      </c>
      <c r="F394" s="11">
        <f t="shared" ca="1" si="173"/>
        <v>18</v>
      </c>
      <c r="G394" s="11">
        <f t="shared" ca="1" si="174"/>
        <v>96.108069612504892</v>
      </c>
      <c r="H394" s="11">
        <f t="shared" ca="1" si="175"/>
        <v>2.3547770979552238</v>
      </c>
      <c r="I394" s="11">
        <f t="shared" ca="1" si="176"/>
        <v>2.8677656442030868</v>
      </c>
      <c r="J394" s="11">
        <f t="shared" ca="1" si="177"/>
        <v>223.99563856976465</v>
      </c>
      <c r="K394" s="11">
        <f t="shared" ca="1" si="178"/>
        <v>42.385987763194031</v>
      </c>
      <c r="L394" s="11">
        <f t="shared" ca="1" si="179"/>
        <v>266.38162633295866</v>
      </c>
      <c r="M394" s="11">
        <f t="shared" ca="1" si="180"/>
        <v>3.9889501792939779</v>
      </c>
      <c r="N394" s="11">
        <f t="shared" ca="1" si="181"/>
        <v>5.207204640833659</v>
      </c>
      <c r="O394" s="11">
        <f t="shared" ca="1" si="182"/>
        <v>0</v>
      </c>
      <c r="P394" s="11">
        <f t="shared" ca="1" si="183"/>
        <v>0</v>
      </c>
      <c r="Q394" s="11">
        <f t="shared" ca="1" si="184"/>
        <v>0</v>
      </c>
      <c r="R394" s="11">
        <f t="shared" ca="1" si="185"/>
        <v>50</v>
      </c>
      <c r="S394" s="11">
        <f t="shared" ca="1" si="186"/>
        <v>0.15911753504430695</v>
      </c>
      <c r="T394" s="11">
        <f t="shared" ca="1" si="187"/>
        <v>3.362611138517368</v>
      </c>
      <c r="U394" s="11">
        <f t="shared" ca="1" si="188"/>
        <v>2.4811365931866964</v>
      </c>
      <c r="V394" s="11">
        <f t="shared" ca="1" si="189"/>
        <v>4.7660255567246761</v>
      </c>
      <c r="W394" s="11">
        <f t="shared" ca="1" si="190"/>
        <v>9.5479553012058194</v>
      </c>
      <c r="X394" s="11">
        <f t="shared" ca="1" si="191"/>
        <v>3.6632235178975088</v>
      </c>
      <c r="Y394">
        <f t="shared" ca="1" si="192"/>
        <v>1</v>
      </c>
      <c r="Z394" t="str">
        <f t="shared" ca="1" si="193"/>
        <v>PP</v>
      </c>
      <c r="AA394">
        <f t="shared" ca="1" si="194"/>
        <v>3</v>
      </c>
      <c r="AB394" t="str">
        <f t="shared" ca="1" si="195"/>
        <v>C</v>
      </c>
    </row>
    <row r="395" spans="1:28" x14ac:dyDescent="0.3">
      <c r="A395" t="str">
        <f t="shared" ca="1" si="168"/>
        <v>OCF</v>
      </c>
      <c r="B395" s="11">
        <f t="shared" ca="1" si="169"/>
        <v>3</v>
      </c>
      <c r="C395" s="11">
        <f t="shared" ca="1" si="170"/>
        <v>3</v>
      </c>
      <c r="D395" s="11">
        <f t="shared" ca="1" si="171"/>
        <v>3</v>
      </c>
      <c r="E395" s="11">
        <f t="shared" ca="1" si="172"/>
        <v>19.789805699886799</v>
      </c>
      <c r="F395" s="11">
        <f t="shared" ca="1" si="173"/>
        <v>7.2101943001132014</v>
      </c>
      <c r="G395" s="11">
        <f t="shared" ca="1" si="174"/>
        <v>27</v>
      </c>
      <c r="H395" s="11">
        <f t="shared" ca="1" si="175"/>
        <v>2.4582502690289703</v>
      </c>
      <c r="I395" s="11">
        <f t="shared" ca="1" si="176"/>
        <v>3.1199771995119709</v>
      </c>
      <c r="J395" s="11">
        <f t="shared" ca="1" si="177"/>
        <v>61.743742566418852</v>
      </c>
      <c r="K395" s="11">
        <f t="shared" ca="1" si="178"/>
        <v>17.724462078004425</v>
      </c>
      <c r="L395" s="11">
        <f t="shared" ca="1" si="179"/>
        <v>79.468204644423281</v>
      </c>
      <c r="M395" s="11">
        <f t="shared" ca="1" si="180"/>
        <v>2.7430520793758131</v>
      </c>
      <c r="N395" s="11">
        <f t="shared" ca="1" si="181"/>
        <v>3.106698632581339</v>
      </c>
      <c r="O395" s="11">
        <f t="shared" ca="1" si="182"/>
        <v>1.5951282949844363</v>
      </c>
      <c r="P395" s="11">
        <f t="shared" ca="1" si="183"/>
        <v>3.2006709421119894</v>
      </c>
      <c r="Q395" s="11">
        <f t="shared" ca="1" si="184"/>
        <v>1.7018269275657758</v>
      </c>
      <c r="R395" s="11">
        <f t="shared" ca="1" si="185"/>
        <v>62</v>
      </c>
      <c r="S395" s="11">
        <f t="shared" ca="1" si="186"/>
        <v>0.22303841086270529</v>
      </c>
      <c r="T395" s="11">
        <f t="shared" ca="1" si="187"/>
        <v>5.2114932007926171</v>
      </c>
      <c r="U395" s="11">
        <f t="shared" ca="1" si="188"/>
        <v>3.9994631340697602</v>
      </c>
      <c r="V395" s="11">
        <f t="shared" ca="1" si="189"/>
        <v>4.8189269164287554</v>
      </c>
      <c r="W395" s="11">
        <f t="shared" ca="1" si="190"/>
        <v>5.864030634267742</v>
      </c>
      <c r="X395" s="11">
        <f t="shared" ca="1" si="191"/>
        <v>4.6690136881255286</v>
      </c>
      <c r="Y395">
        <f t="shared" ca="1" si="192"/>
        <v>1</v>
      </c>
      <c r="Z395" t="str">
        <f t="shared" ca="1" si="193"/>
        <v>PP</v>
      </c>
      <c r="AA395">
        <f t="shared" ca="1" si="194"/>
        <v>2</v>
      </c>
      <c r="AB395" t="str">
        <f t="shared" ca="1" si="195"/>
        <v>C</v>
      </c>
    </row>
    <row r="396" spans="1:28" x14ac:dyDescent="0.3">
      <c r="A396" t="str">
        <f t="shared" ca="1" si="168"/>
        <v>OCF</v>
      </c>
      <c r="B396" s="11">
        <f t="shared" ca="1" si="169"/>
        <v>3</v>
      </c>
      <c r="C396" s="11">
        <f t="shared" ca="1" si="170"/>
        <v>3</v>
      </c>
      <c r="D396" s="11">
        <f t="shared" ca="1" si="171"/>
        <v>3</v>
      </c>
      <c r="E396" s="11">
        <f t="shared" ca="1" si="172"/>
        <v>18.383345018221565</v>
      </c>
      <c r="F396" s="11">
        <f t="shared" ca="1" si="173"/>
        <v>8.616654981778435</v>
      </c>
      <c r="G396" s="11">
        <f t="shared" ca="1" si="174"/>
        <v>27</v>
      </c>
      <c r="H396" s="11">
        <f t="shared" ca="1" si="175"/>
        <v>2.3814268403851226</v>
      </c>
      <c r="I396" s="11">
        <f t="shared" ca="1" si="176"/>
        <v>2.9790457275693956</v>
      </c>
      <c r="J396" s="11">
        <f t="shared" ca="1" si="177"/>
        <v>54.764825434967086</v>
      </c>
      <c r="K396" s="11">
        <f t="shared" ca="1" si="178"/>
        <v>20.519933447945345</v>
      </c>
      <c r="L396" s="11">
        <f t="shared" ca="1" si="179"/>
        <v>75.284758882912428</v>
      </c>
      <c r="M396" s="11">
        <f t="shared" ca="1" si="180"/>
        <v>2.9570408635039609</v>
      </c>
      <c r="N396" s="11">
        <f t="shared" ca="1" si="181"/>
        <v>3.4497826282941806</v>
      </c>
      <c r="O396" s="11">
        <f t="shared" ca="1" si="182"/>
        <v>1.8025818570826819</v>
      </c>
      <c r="P396" s="11">
        <f t="shared" ca="1" si="183"/>
        <v>3.7485639997876938</v>
      </c>
      <c r="Q396" s="11">
        <f t="shared" ca="1" si="184"/>
        <v>2.2523644853768623</v>
      </c>
      <c r="R396" s="11">
        <f t="shared" ca="1" si="185"/>
        <v>59</v>
      </c>
      <c r="S396" s="11">
        <f t="shared" ca="1" si="186"/>
        <v>0.27256424477442015</v>
      </c>
      <c r="T396" s="11">
        <f t="shared" ca="1" si="187"/>
        <v>3.8795760302970872</v>
      </c>
      <c r="U396" s="11">
        <f t="shared" ca="1" si="188"/>
        <v>2.7924480817637423</v>
      </c>
      <c r="V396" s="11">
        <f t="shared" ca="1" si="189"/>
        <v>3.8712647384242622</v>
      </c>
      <c r="W396" s="11">
        <f t="shared" ca="1" si="190"/>
        <v>8.9973252978205807</v>
      </c>
      <c r="X396" s="11">
        <f t="shared" ca="1" si="191"/>
        <v>3.8956791900343903</v>
      </c>
      <c r="Y396">
        <f t="shared" ca="1" si="192"/>
        <v>1</v>
      </c>
      <c r="Z396" t="str">
        <f t="shared" ca="1" si="193"/>
        <v>PP</v>
      </c>
      <c r="AA396">
        <f t="shared" ca="1" si="194"/>
        <v>3</v>
      </c>
      <c r="AB396" t="str">
        <f t="shared" ca="1" si="195"/>
        <v>C</v>
      </c>
    </row>
    <row r="397" spans="1:28" x14ac:dyDescent="0.3">
      <c r="A397" t="str">
        <f t="shared" ca="1" si="168"/>
        <v>OCF</v>
      </c>
      <c r="B397" s="11">
        <f t="shared" ca="1" si="169"/>
        <v>3</v>
      </c>
      <c r="C397" s="11">
        <f t="shared" ca="1" si="170"/>
        <v>3</v>
      </c>
      <c r="D397" s="11">
        <f t="shared" ca="1" si="171"/>
        <v>3</v>
      </c>
      <c r="E397" s="11">
        <f t="shared" ca="1" si="172"/>
        <v>20.773314895531854</v>
      </c>
      <c r="F397" s="11">
        <f t="shared" ca="1" si="173"/>
        <v>6.2266851044681459</v>
      </c>
      <c r="G397" s="11">
        <f t="shared" ca="1" si="174"/>
        <v>27</v>
      </c>
      <c r="H397" s="11">
        <f t="shared" ca="1" si="175"/>
        <v>2.4699259605004684</v>
      </c>
      <c r="I397" s="11">
        <f t="shared" ca="1" si="176"/>
        <v>2.9222471387435656</v>
      </c>
      <c r="J397" s="11">
        <f t="shared" ca="1" si="177"/>
        <v>60.70476001568705</v>
      </c>
      <c r="K397" s="11">
        <f t="shared" ca="1" si="178"/>
        <v>15.379451187387446</v>
      </c>
      <c r="L397" s="11">
        <f t="shared" ca="1" si="179"/>
        <v>76.084211203074489</v>
      </c>
      <c r="M397" s="11">
        <f t="shared" ca="1" si="180"/>
        <v>2.2909415284881658</v>
      </c>
      <c r="N397" s="11">
        <f t="shared" ca="1" si="181"/>
        <v>2.3081460995035394</v>
      </c>
      <c r="O397" s="11">
        <f t="shared" ca="1" si="182"/>
        <v>0.36835368270871383</v>
      </c>
      <c r="P397" s="11">
        <f t="shared" ca="1" si="183"/>
        <v>0</v>
      </c>
      <c r="Q397" s="11">
        <f t="shared" ca="1" si="184"/>
        <v>0</v>
      </c>
      <c r="R397" s="11">
        <f t="shared" ca="1" si="185"/>
        <v>83</v>
      </c>
      <c r="S397" s="11">
        <f t="shared" ca="1" si="186"/>
        <v>0.20213722327144237</v>
      </c>
      <c r="T397" s="11">
        <f t="shared" ca="1" si="187"/>
        <v>4.6547728755034639</v>
      </c>
      <c r="U397" s="11">
        <f t="shared" ca="1" si="188"/>
        <v>3.1412518143120036</v>
      </c>
      <c r="V397" s="11">
        <f t="shared" ca="1" si="189"/>
        <v>4.9327498760088844</v>
      </c>
      <c r="W397" s="11">
        <f t="shared" ca="1" si="190"/>
        <v>8.7202719005285214</v>
      </c>
      <c r="X397" s="11">
        <f t="shared" ca="1" si="191"/>
        <v>4.9343811242024378</v>
      </c>
      <c r="Y397">
        <f t="shared" ca="1" si="192"/>
        <v>3</v>
      </c>
      <c r="Z397" t="str">
        <f t="shared" ca="1" si="193"/>
        <v>H</v>
      </c>
      <c r="AA397">
        <f t="shared" ca="1" si="194"/>
        <v>3</v>
      </c>
      <c r="AB397" t="str">
        <f t="shared" ca="1" si="195"/>
        <v>C</v>
      </c>
    </row>
    <row r="398" spans="1:28" x14ac:dyDescent="0.3">
      <c r="A398" t="str">
        <f t="shared" ca="1" si="168"/>
        <v>OCF</v>
      </c>
      <c r="B398" s="11">
        <f t="shared" ca="1" si="169"/>
        <v>3</v>
      </c>
      <c r="C398" s="11">
        <f t="shared" ca="1" si="170"/>
        <v>3</v>
      </c>
      <c r="D398" s="11">
        <f t="shared" ca="1" si="171"/>
        <v>3</v>
      </c>
      <c r="E398" s="11">
        <f t="shared" ca="1" si="172"/>
        <v>9.3399467201079176</v>
      </c>
      <c r="F398" s="11">
        <f t="shared" ca="1" si="173"/>
        <v>17.660053279892082</v>
      </c>
      <c r="G398" s="11">
        <f t="shared" ca="1" si="174"/>
        <v>27</v>
      </c>
      <c r="H398" s="11">
        <f t="shared" ca="1" si="175"/>
        <v>2.1658484372720568</v>
      </c>
      <c r="I398" s="11">
        <f t="shared" ca="1" si="176"/>
        <v>2.8746295697371695</v>
      </c>
      <c r="J398" s="11">
        <f t="shared" ca="1" si="177"/>
        <v>26.84888702139191</v>
      </c>
      <c r="K398" s="11">
        <f t="shared" ca="1" si="178"/>
        <v>38.248998798395526</v>
      </c>
      <c r="L398" s="11">
        <f t="shared" ca="1" si="179"/>
        <v>65.097885819787436</v>
      </c>
      <c r="M398" s="11">
        <f t="shared" ca="1" si="180"/>
        <v>1.0111738323069108</v>
      </c>
      <c r="N398" s="11">
        <f t="shared" ca="1" si="181"/>
        <v>1.0377718577897685</v>
      </c>
      <c r="O398" s="11">
        <f t="shared" ca="1" si="182"/>
        <v>0.69260457337668901</v>
      </c>
      <c r="P398" s="11">
        <f t="shared" ca="1" si="183"/>
        <v>0</v>
      </c>
      <c r="Q398" s="11">
        <f t="shared" ca="1" si="184"/>
        <v>0</v>
      </c>
      <c r="R398" s="11">
        <f t="shared" ca="1" si="185"/>
        <v>77</v>
      </c>
      <c r="S398" s="11">
        <f t="shared" ca="1" si="186"/>
        <v>0.58756130581999932</v>
      </c>
      <c r="T398" s="11">
        <f t="shared" ca="1" si="187"/>
        <v>5.8027894127461686</v>
      </c>
      <c r="U398" s="11">
        <f t="shared" ca="1" si="188"/>
        <v>2.5142197638492187</v>
      </c>
      <c r="V398" s="11">
        <f t="shared" ca="1" si="189"/>
        <v>3.4885524749591421</v>
      </c>
      <c r="W398" s="11">
        <f t="shared" ca="1" si="190"/>
        <v>4.0622236555013433</v>
      </c>
      <c r="X398" s="11">
        <f t="shared" ca="1" si="191"/>
        <v>3.6257741106958221</v>
      </c>
      <c r="Y398">
        <f t="shared" ca="1" si="192"/>
        <v>1</v>
      </c>
      <c r="Z398" t="str">
        <f t="shared" ca="1" si="193"/>
        <v>PP</v>
      </c>
      <c r="AA398">
        <f t="shared" ca="1" si="194"/>
        <v>3</v>
      </c>
      <c r="AB398" t="str">
        <f t="shared" ca="1" si="195"/>
        <v>C</v>
      </c>
    </row>
    <row r="399" spans="1:28" x14ac:dyDescent="0.3">
      <c r="A399" t="str">
        <f t="shared" ca="1" si="168"/>
        <v>OCF</v>
      </c>
      <c r="B399" s="11">
        <f t="shared" ca="1" si="169"/>
        <v>3</v>
      </c>
      <c r="C399" s="11">
        <f t="shared" ca="1" si="170"/>
        <v>3</v>
      </c>
      <c r="D399" s="11">
        <f t="shared" ca="1" si="171"/>
        <v>3</v>
      </c>
      <c r="E399" s="11">
        <f t="shared" ca="1" si="172"/>
        <v>18.146597896605055</v>
      </c>
      <c r="F399" s="11">
        <f t="shared" ca="1" si="173"/>
        <v>8.853402103394945</v>
      </c>
      <c r="G399" s="11">
        <f t="shared" ca="1" si="174"/>
        <v>27</v>
      </c>
      <c r="H399" s="11">
        <f t="shared" ca="1" si="175"/>
        <v>2.2680056400390294</v>
      </c>
      <c r="I399" s="11">
        <f t="shared" ca="1" si="176"/>
        <v>3.0748638193400093</v>
      </c>
      <c r="J399" s="11">
        <f t="shared" ca="1" si="177"/>
        <v>55.798317316382395</v>
      </c>
      <c r="K399" s="11">
        <f t="shared" ca="1" si="178"/>
        <v>20.079565904033142</v>
      </c>
      <c r="L399" s="11">
        <f t="shared" ca="1" si="179"/>
        <v>75.877883220415541</v>
      </c>
      <c r="M399" s="11">
        <f t="shared" ca="1" si="180"/>
        <v>2.6782152362301996</v>
      </c>
      <c r="N399" s="11">
        <f t="shared" ca="1" si="181"/>
        <v>3.1934055379948463</v>
      </c>
      <c r="O399" s="11">
        <f t="shared" ca="1" si="182"/>
        <v>1.948222779592532</v>
      </c>
      <c r="P399" s="11">
        <f t="shared" ca="1" si="183"/>
        <v>3.2978184117659741</v>
      </c>
      <c r="Q399" s="11">
        <f t="shared" ca="1" si="184"/>
        <v>2.1416283175873785</v>
      </c>
      <c r="R399" s="11">
        <f t="shared" ca="1" si="185"/>
        <v>57</v>
      </c>
      <c r="S399" s="11">
        <f t="shared" ca="1" si="186"/>
        <v>0.26463002197497487</v>
      </c>
      <c r="T399" s="11">
        <f t="shared" ca="1" si="187"/>
        <v>4.9859998148584666</v>
      </c>
      <c r="U399" s="11">
        <f t="shared" ca="1" si="188"/>
        <v>3.1835628510732619</v>
      </c>
      <c r="V399" s="11">
        <f t="shared" ca="1" si="189"/>
        <v>3.3637042527444159</v>
      </c>
      <c r="W399" s="11">
        <f t="shared" ca="1" si="190"/>
        <v>5.1690349973726484</v>
      </c>
      <c r="X399" s="11">
        <f t="shared" ca="1" si="191"/>
        <v>5.384777626192478</v>
      </c>
      <c r="Y399">
        <f t="shared" ca="1" si="192"/>
        <v>1</v>
      </c>
      <c r="Z399" t="str">
        <f t="shared" ca="1" si="193"/>
        <v>PP</v>
      </c>
      <c r="AA399">
        <f t="shared" ca="1" si="194"/>
        <v>2</v>
      </c>
      <c r="AB399" t="str">
        <f t="shared" ca="1" si="195"/>
        <v>C</v>
      </c>
    </row>
    <row r="400" spans="1:28" x14ac:dyDescent="0.3">
      <c r="A400" t="str">
        <f t="shared" ca="1" si="168"/>
        <v>OCF</v>
      </c>
      <c r="B400" s="11">
        <f t="shared" ca="1" si="169"/>
        <v>3</v>
      </c>
      <c r="C400" s="11">
        <f t="shared" ca="1" si="170"/>
        <v>3</v>
      </c>
      <c r="D400" s="11">
        <f t="shared" ca="1" si="171"/>
        <v>3</v>
      </c>
      <c r="E400" s="11">
        <f t="shared" ca="1" si="172"/>
        <v>15.541067942747318</v>
      </c>
      <c r="F400" s="11">
        <f t="shared" ca="1" si="173"/>
        <v>11.458932057252682</v>
      </c>
      <c r="G400" s="11">
        <f t="shared" ca="1" si="174"/>
        <v>27</v>
      </c>
      <c r="H400" s="11">
        <f t="shared" ca="1" si="175"/>
        <v>2.1136603009030503</v>
      </c>
      <c r="I400" s="11">
        <f t="shared" ca="1" si="176"/>
        <v>3.0730855289190746</v>
      </c>
      <c r="J400" s="11">
        <f t="shared" ca="1" si="177"/>
        <v>47.759030998804917</v>
      </c>
      <c r="K400" s="11">
        <f t="shared" ca="1" si="178"/>
        <v>24.220289780160314</v>
      </c>
      <c r="L400" s="11">
        <f t="shared" ca="1" si="179"/>
        <v>71.979320778965231</v>
      </c>
      <c r="M400" s="11">
        <f t="shared" ca="1" si="180"/>
        <v>1.8210471801672994</v>
      </c>
      <c r="N400" s="11">
        <f t="shared" ca="1" si="181"/>
        <v>2.3109420421388589</v>
      </c>
      <c r="O400" s="11">
        <f t="shared" ca="1" si="182"/>
        <v>2.3438568795201524</v>
      </c>
      <c r="P400" s="11">
        <f t="shared" ca="1" si="183"/>
        <v>2.1180460327395823</v>
      </c>
      <c r="Q400" s="11">
        <f t="shared" ca="1" si="184"/>
        <v>1.6547989216590118</v>
      </c>
      <c r="R400" s="11">
        <f t="shared" ca="1" si="185"/>
        <v>52</v>
      </c>
      <c r="S400" s="11">
        <f t="shared" ca="1" si="186"/>
        <v>0.3364895572512584</v>
      </c>
      <c r="T400" s="11">
        <f t="shared" ca="1" si="187"/>
        <v>5.1845190871025579</v>
      </c>
      <c r="U400" s="11">
        <f t="shared" ca="1" si="188"/>
        <v>2.2505043153395943</v>
      </c>
      <c r="V400" s="11">
        <f t="shared" ca="1" si="189"/>
        <v>4.2517442797366582</v>
      </c>
      <c r="W400" s="11">
        <f t="shared" ca="1" si="190"/>
        <v>7.4511720047353132</v>
      </c>
      <c r="X400" s="11">
        <f t="shared" ca="1" si="191"/>
        <v>3.9426433825367853</v>
      </c>
      <c r="Y400">
        <f t="shared" ca="1" si="192"/>
        <v>2</v>
      </c>
      <c r="Z400" t="str">
        <f t="shared" ca="1" si="193"/>
        <v>C</v>
      </c>
      <c r="AA400">
        <f t="shared" ca="1" si="194"/>
        <v>3</v>
      </c>
      <c r="AB400" t="str">
        <f t="shared" ca="1" si="195"/>
        <v>C</v>
      </c>
    </row>
    <row r="401" spans="1:28" x14ac:dyDescent="0.3">
      <c r="A401" t="str">
        <f t="shared" ca="1" si="168"/>
        <v>OCF</v>
      </c>
      <c r="B401" s="11">
        <f t="shared" ca="1" si="169"/>
        <v>3</v>
      </c>
      <c r="C401" s="11">
        <f t="shared" ca="1" si="170"/>
        <v>3</v>
      </c>
      <c r="D401" s="11">
        <f t="shared" ca="1" si="171"/>
        <v>3</v>
      </c>
      <c r="E401" s="11">
        <f t="shared" ca="1" si="172"/>
        <v>15.512936787297001</v>
      </c>
      <c r="F401" s="11">
        <f t="shared" ca="1" si="173"/>
        <v>11.487063212702999</v>
      </c>
      <c r="G401" s="11">
        <f t="shared" ca="1" si="174"/>
        <v>27</v>
      </c>
      <c r="H401" s="11">
        <f t="shared" ca="1" si="175"/>
        <v>2.135827835920419</v>
      </c>
      <c r="I401" s="11">
        <f t="shared" ca="1" si="176"/>
        <v>2.973546472129283</v>
      </c>
      <c r="J401" s="11">
        <f t="shared" ca="1" si="177"/>
        <v>46.128438456231571</v>
      </c>
      <c r="K401" s="11">
        <f t="shared" ca="1" si="178"/>
        <v>24.534389362668502</v>
      </c>
      <c r="L401" s="11">
        <f t="shared" ca="1" si="179"/>
        <v>70.66282781890007</v>
      </c>
      <c r="M401" s="11">
        <f t="shared" ca="1" si="180"/>
        <v>1.5981493917885499</v>
      </c>
      <c r="N401" s="11">
        <f t="shared" ca="1" si="181"/>
        <v>1.723659643033</v>
      </c>
      <c r="O401" s="11">
        <f t="shared" ca="1" si="182"/>
        <v>1.2120786775054702</v>
      </c>
      <c r="P401" s="11">
        <f t="shared" ca="1" si="183"/>
        <v>0</v>
      </c>
      <c r="Q401" s="11">
        <f t="shared" ca="1" si="184"/>
        <v>0</v>
      </c>
      <c r="R401" s="11">
        <f t="shared" ca="1" si="185"/>
        <v>68</v>
      </c>
      <c r="S401" s="11">
        <f t="shared" ca="1" si="186"/>
        <v>0.34720361638437475</v>
      </c>
      <c r="T401" s="11">
        <f t="shared" ca="1" si="187"/>
        <v>4.9831516781595457</v>
      </c>
      <c r="U401" s="11">
        <f t="shared" ca="1" si="188"/>
        <v>2.9557475252267609</v>
      </c>
      <c r="V401" s="11">
        <f t="shared" ca="1" si="189"/>
        <v>3.8719202317950301</v>
      </c>
      <c r="W401" s="11">
        <f t="shared" ca="1" si="190"/>
        <v>7.5191663211936595</v>
      </c>
      <c r="X401" s="11">
        <f t="shared" ca="1" si="191"/>
        <v>3.3879242732060524</v>
      </c>
      <c r="Y401">
        <f t="shared" ca="1" si="192"/>
        <v>1</v>
      </c>
      <c r="Z401" t="str">
        <f t="shared" ca="1" si="193"/>
        <v>PP</v>
      </c>
      <c r="AA401">
        <f t="shared" ca="1" si="194"/>
        <v>3</v>
      </c>
      <c r="AB401" t="str">
        <f t="shared" ca="1" si="195"/>
        <v>C</v>
      </c>
    </row>
    <row r="402" spans="1:28" x14ac:dyDescent="0.3">
      <c r="A402" t="str">
        <f t="shared" ca="1" si="168"/>
        <v>OCF</v>
      </c>
      <c r="B402" s="11">
        <f t="shared" ca="1" si="169"/>
        <v>3</v>
      </c>
      <c r="C402" s="11">
        <f t="shared" ca="1" si="170"/>
        <v>3</v>
      </c>
      <c r="D402" s="11">
        <f t="shared" ca="1" si="171"/>
        <v>3</v>
      </c>
      <c r="E402" s="11">
        <f t="shared" ca="1" si="172"/>
        <v>1.8085478716130976</v>
      </c>
      <c r="F402" s="11">
        <f t="shared" ca="1" si="173"/>
        <v>25.191452128386903</v>
      </c>
      <c r="G402" s="11">
        <f t="shared" ca="1" si="174"/>
        <v>27</v>
      </c>
      <c r="H402" s="11">
        <f t="shared" ca="1" si="175"/>
        <v>2.1289175578191606</v>
      </c>
      <c r="I402" s="11">
        <f t="shared" ca="1" si="176"/>
        <v>2.8157118714525788</v>
      </c>
      <c r="J402" s="11">
        <f t="shared" ca="1" si="177"/>
        <v>5.0923497121912931</v>
      </c>
      <c r="K402" s="11">
        <f t="shared" ca="1" si="178"/>
        <v>53.63052474308374</v>
      </c>
      <c r="L402" s="11">
        <f t="shared" ca="1" si="179"/>
        <v>58.722874455275033</v>
      </c>
      <c r="M402" s="11">
        <f t="shared" ca="1" si="180"/>
        <v>0.18631737630786571</v>
      </c>
      <c r="N402" s="11">
        <f t="shared" ca="1" si="181"/>
        <v>0.20094976351256641</v>
      </c>
      <c r="O402" s="11">
        <f t="shared" ca="1" si="182"/>
        <v>1.2120786775054702</v>
      </c>
      <c r="P402" s="11">
        <f t="shared" ca="1" si="183"/>
        <v>0</v>
      </c>
      <c r="Q402" s="11">
        <f t="shared" ca="1" si="184"/>
        <v>0</v>
      </c>
      <c r="R402" s="11">
        <f t="shared" ca="1" si="185"/>
        <v>68</v>
      </c>
      <c r="S402" s="11">
        <f t="shared" ca="1" si="186"/>
        <v>0.91328166818417977</v>
      </c>
      <c r="T402" s="11">
        <f t="shared" ca="1" si="187"/>
        <v>4.5123847501230214</v>
      </c>
      <c r="U402" s="11">
        <f t="shared" ca="1" si="188"/>
        <v>3.6881260638414957</v>
      </c>
      <c r="V402" s="11">
        <f t="shared" ca="1" si="189"/>
        <v>4.1617978944414764</v>
      </c>
      <c r="W402" s="11">
        <f t="shared" ca="1" si="190"/>
        <v>5.0206303617866679</v>
      </c>
      <c r="X402" s="11">
        <f t="shared" ca="1" si="191"/>
        <v>4.4970064227003945</v>
      </c>
      <c r="Y402">
        <f t="shared" ca="1" si="192"/>
        <v>3</v>
      </c>
      <c r="Z402" t="str">
        <f t="shared" ca="1" si="193"/>
        <v>H</v>
      </c>
      <c r="AA402">
        <f t="shared" ca="1" si="194"/>
        <v>2</v>
      </c>
      <c r="AB402" t="str">
        <f t="shared" ca="1" si="195"/>
        <v>C</v>
      </c>
    </row>
    <row r="403" spans="1:28" x14ac:dyDescent="0.3">
      <c r="A403" t="str">
        <f t="shared" ca="1" si="168"/>
        <v>OCF</v>
      </c>
      <c r="B403" s="11">
        <f t="shared" ca="1" si="169"/>
        <v>3</v>
      </c>
      <c r="C403" s="11">
        <f t="shared" ca="1" si="170"/>
        <v>3</v>
      </c>
      <c r="D403" s="11">
        <f t="shared" ca="1" si="171"/>
        <v>3</v>
      </c>
      <c r="E403" s="11">
        <f t="shared" ca="1" si="172"/>
        <v>10.218311652418173</v>
      </c>
      <c r="F403" s="11">
        <f t="shared" ca="1" si="173"/>
        <v>16.781688347581827</v>
      </c>
      <c r="G403" s="11">
        <f t="shared" ca="1" si="174"/>
        <v>27</v>
      </c>
      <c r="H403" s="11">
        <f t="shared" ca="1" si="175"/>
        <v>2.2524900838588482</v>
      </c>
      <c r="I403" s="11">
        <f t="shared" ca="1" si="176"/>
        <v>2.9976989227007764</v>
      </c>
      <c r="J403" s="11">
        <f t="shared" ca="1" si="177"/>
        <v>30.631421832274746</v>
      </c>
      <c r="K403" s="11">
        <f t="shared" ca="1" si="178"/>
        <v>37.800586593337648</v>
      </c>
      <c r="L403" s="11">
        <f t="shared" ca="1" si="179"/>
        <v>68.432008425612395</v>
      </c>
      <c r="M403" s="11">
        <f t="shared" ca="1" si="180"/>
        <v>1.1269051007643704</v>
      </c>
      <c r="N403" s="11">
        <f t="shared" ca="1" si="181"/>
        <v>1.1353679613797969</v>
      </c>
      <c r="O403" s="11">
        <f t="shared" ca="1" si="182"/>
        <v>0.36835368270871383</v>
      </c>
      <c r="P403" s="11">
        <f t="shared" ca="1" si="183"/>
        <v>0</v>
      </c>
      <c r="Q403" s="11">
        <f t="shared" ca="1" si="184"/>
        <v>0</v>
      </c>
      <c r="R403" s="11">
        <f t="shared" ca="1" si="185"/>
        <v>83</v>
      </c>
      <c r="S403" s="11">
        <f t="shared" ca="1" si="186"/>
        <v>0.5523816626605077</v>
      </c>
      <c r="T403" s="11">
        <f t="shared" ca="1" si="187"/>
        <v>3.6371784646345318</v>
      </c>
      <c r="U403" s="11">
        <f t="shared" ca="1" si="188"/>
        <v>2.3880286704425706</v>
      </c>
      <c r="V403" s="11">
        <f t="shared" ca="1" si="189"/>
        <v>3.8824194042149003</v>
      </c>
      <c r="W403" s="11">
        <f t="shared" ca="1" si="190"/>
        <v>9.1277737011706357</v>
      </c>
      <c r="X403" s="11">
        <f t="shared" ca="1" si="191"/>
        <v>4.3493083529560312</v>
      </c>
      <c r="Y403">
        <f t="shared" ca="1" si="192"/>
        <v>1</v>
      </c>
      <c r="Z403" t="str">
        <f t="shared" ca="1" si="193"/>
        <v>PP</v>
      </c>
      <c r="AA403">
        <f t="shared" ca="1" si="194"/>
        <v>2</v>
      </c>
      <c r="AB403" t="str">
        <f t="shared" ca="1" si="195"/>
        <v>C</v>
      </c>
    </row>
    <row r="404" spans="1:28" x14ac:dyDescent="0.3">
      <c r="A404" t="str">
        <f t="shared" ca="1" si="168"/>
        <v>OCF</v>
      </c>
      <c r="B404" s="11">
        <f t="shared" ca="1" si="169"/>
        <v>3</v>
      </c>
      <c r="C404" s="11">
        <f t="shared" ca="1" si="170"/>
        <v>3</v>
      </c>
      <c r="D404" s="11">
        <f t="shared" ca="1" si="171"/>
        <v>3</v>
      </c>
      <c r="E404" s="11">
        <f t="shared" ca="1" si="172"/>
        <v>10.24794819187996</v>
      </c>
      <c r="F404" s="11">
        <f t="shared" ca="1" si="173"/>
        <v>16.75205180812004</v>
      </c>
      <c r="G404" s="11">
        <f t="shared" ca="1" si="174"/>
        <v>27</v>
      </c>
      <c r="H404" s="11">
        <f t="shared" ca="1" si="175"/>
        <v>2.346856844949873</v>
      </c>
      <c r="I404" s="11">
        <f t="shared" ca="1" si="176"/>
        <v>2.9707536756536328</v>
      </c>
      <c r="J404" s="11">
        <f t="shared" ca="1" si="177"/>
        <v>30.444129758935393</v>
      </c>
      <c r="K404" s="11">
        <f t="shared" ca="1" si="178"/>
        <v>39.314667452841412</v>
      </c>
      <c r="L404" s="11">
        <f t="shared" ca="1" si="179"/>
        <v>69.758797211776809</v>
      </c>
      <c r="M404" s="11">
        <f t="shared" ca="1" si="180"/>
        <v>1.1048378148532167</v>
      </c>
      <c r="N404" s="11">
        <f t="shared" ca="1" si="181"/>
        <v>1.1386609102088845</v>
      </c>
      <c r="O404" s="11">
        <f t="shared" ca="1" si="182"/>
        <v>0.74798400852954261</v>
      </c>
      <c r="P404" s="11">
        <f t="shared" ca="1" si="183"/>
        <v>0</v>
      </c>
      <c r="Q404" s="11">
        <f t="shared" ca="1" si="184"/>
        <v>0</v>
      </c>
      <c r="R404" s="11">
        <f t="shared" ca="1" si="185"/>
        <v>76</v>
      </c>
      <c r="S404" s="11">
        <f t="shared" ca="1" si="186"/>
        <v>0.56358006479796696</v>
      </c>
      <c r="T404" s="11">
        <f t="shared" ca="1" si="187"/>
        <v>3.5718994302726181</v>
      </c>
      <c r="U404" s="11">
        <f t="shared" ca="1" si="188"/>
        <v>3.8275617491470761</v>
      </c>
      <c r="V404" s="11">
        <f t="shared" ca="1" si="189"/>
        <v>3.8634829114452152</v>
      </c>
      <c r="W404" s="11">
        <f t="shared" ca="1" si="190"/>
        <v>8.3272927710600158</v>
      </c>
      <c r="X404" s="11">
        <f t="shared" ca="1" si="191"/>
        <v>4.240769408234911</v>
      </c>
      <c r="Y404">
        <f t="shared" ca="1" si="192"/>
        <v>3</v>
      </c>
      <c r="Z404" t="str">
        <f t="shared" ca="1" si="193"/>
        <v>H</v>
      </c>
      <c r="AA404">
        <f t="shared" ca="1" si="194"/>
        <v>3</v>
      </c>
      <c r="AB404" t="str">
        <f t="shared" ca="1" si="195"/>
        <v>C</v>
      </c>
    </row>
    <row r="405" spans="1:28" x14ac:dyDescent="0.3">
      <c r="A405" t="str">
        <f t="shared" ca="1" si="168"/>
        <v>B&amp;F</v>
      </c>
      <c r="B405" s="11">
        <f t="shared" ca="1" si="169"/>
        <v>1.5</v>
      </c>
      <c r="C405" s="11">
        <f t="shared" ca="1" si="170"/>
        <v>6.8881886721736176</v>
      </c>
      <c r="D405" s="11">
        <f t="shared" ca="1" si="171"/>
        <v>10</v>
      </c>
      <c r="E405" s="11">
        <f t="shared" ca="1" si="172"/>
        <v>85.322830082604256</v>
      </c>
      <c r="F405" s="11">
        <f t="shared" ca="1" si="173"/>
        <v>18</v>
      </c>
      <c r="G405" s="11">
        <f t="shared" ca="1" si="174"/>
        <v>103.32283008260426</v>
      </c>
      <c r="H405" s="11">
        <f t="shared" ca="1" si="175"/>
        <v>2.4724864036852621</v>
      </c>
      <c r="I405" s="11">
        <f t="shared" ca="1" si="176"/>
        <v>2.8113610389869099</v>
      </c>
      <c r="J405" s="11">
        <f t="shared" ca="1" si="177"/>
        <v>239.87328023033388</v>
      </c>
      <c r="K405" s="11">
        <f t="shared" ca="1" si="178"/>
        <v>44.504755266334719</v>
      </c>
      <c r="L405" s="11">
        <f t="shared" ca="1" si="179"/>
        <v>284.37803549666859</v>
      </c>
      <c r="M405" s="11">
        <f t="shared" ca="1" si="180"/>
        <v>4.8238575740153848</v>
      </c>
      <c r="N405" s="11">
        <f t="shared" ca="1" si="181"/>
        <v>5.6881886721736175</v>
      </c>
      <c r="O405" s="11">
        <f t="shared" ca="1" si="182"/>
        <v>0</v>
      </c>
      <c r="P405" s="11">
        <f t="shared" ca="1" si="183"/>
        <v>0</v>
      </c>
      <c r="Q405" s="11">
        <f t="shared" ca="1" si="184"/>
        <v>0</v>
      </c>
      <c r="R405" s="11">
        <f t="shared" ca="1" si="185"/>
        <v>58</v>
      </c>
      <c r="S405" s="11">
        <f t="shared" ca="1" si="186"/>
        <v>0.15649856779060589</v>
      </c>
      <c r="T405" s="11">
        <f t="shared" ca="1" si="187"/>
        <v>5.8968849218878567</v>
      </c>
      <c r="U405" s="11">
        <f t="shared" ca="1" si="188"/>
        <v>3.5089893150802736</v>
      </c>
      <c r="V405" s="11">
        <f t="shared" ca="1" si="189"/>
        <v>4.5242077254125244</v>
      </c>
      <c r="W405" s="11">
        <f t="shared" ca="1" si="190"/>
        <v>7.2312290770624568</v>
      </c>
      <c r="X405" s="11">
        <f t="shared" ca="1" si="191"/>
        <v>5.3950697703885186</v>
      </c>
      <c r="Y405">
        <f t="shared" ca="1" si="192"/>
        <v>2</v>
      </c>
      <c r="Z405" t="str">
        <f t="shared" ca="1" si="193"/>
        <v>C</v>
      </c>
      <c r="AA405">
        <f t="shared" ca="1" si="194"/>
        <v>3</v>
      </c>
      <c r="AB405" t="str">
        <f t="shared" ca="1" si="195"/>
        <v>C</v>
      </c>
    </row>
    <row r="406" spans="1:28" x14ac:dyDescent="0.3">
      <c r="A406" t="str">
        <f t="shared" ca="1" si="168"/>
        <v>B&amp;F</v>
      </c>
      <c r="B406" s="11">
        <f t="shared" ca="1" si="169"/>
        <v>1.5</v>
      </c>
      <c r="C406" s="11">
        <f t="shared" ca="1" si="170"/>
        <v>4.9349206912341979</v>
      </c>
      <c r="D406" s="11">
        <f t="shared" ca="1" si="171"/>
        <v>10</v>
      </c>
      <c r="E406" s="11">
        <f t="shared" ca="1" si="172"/>
        <v>56.023810368512969</v>
      </c>
      <c r="F406" s="11">
        <f t="shared" ca="1" si="173"/>
        <v>18</v>
      </c>
      <c r="G406" s="11">
        <f t="shared" ca="1" si="174"/>
        <v>74.023810368512969</v>
      </c>
      <c r="H406" s="11">
        <f t="shared" ca="1" si="175"/>
        <v>2.3200850297024393</v>
      </c>
      <c r="I406" s="11">
        <f t="shared" ca="1" si="176"/>
        <v>3.0522850753194106</v>
      </c>
      <c r="J406" s="11">
        <f t="shared" ca="1" si="177"/>
        <v>171.00064025033697</v>
      </c>
      <c r="K406" s="11">
        <f t="shared" ca="1" si="178"/>
        <v>41.76153053464391</v>
      </c>
      <c r="L406" s="11">
        <f t="shared" ca="1" si="179"/>
        <v>212.76217078498087</v>
      </c>
      <c r="M406" s="11">
        <f t="shared" ca="1" si="180"/>
        <v>3.3849877064298606</v>
      </c>
      <c r="N406" s="11">
        <f t="shared" ca="1" si="181"/>
        <v>3.7349206912341977</v>
      </c>
      <c r="O406" s="11">
        <f t="shared" ca="1" si="182"/>
        <v>0</v>
      </c>
      <c r="P406" s="11">
        <f t="shared" ca="1" si="183"/>
        <v>0</v>
      </c>
      <c r="Q406" s="11">
        <f t="shared" ca="1" si="184"/>
        <v>0</v>
      </c>
      <c r="R406" s="11">
        <f t="shared" ca="1" si="185"/>
        <v>65</v>
      </c>
      <c r="S406" s="11">
        <f t="shared" ca="1" si="186"/>
        <v>0.19628268681676708</v>
      </c>
      <c r="T406" s="11">
        <f t="shared" ca="1" si="187"/>
        <v>5.6384861424385591</v>
      </c>
      <c r="U406" s="11">
        <f t="shared" ca="1" si="188"/>
        <v>3.2706960812067747</v>
      </c>
      <c r="V406" s="11">
        <f t="shared" ca="1" si="189"/>
        <v>4.4704301985270787</v>
      </c>
      <c r="W406" s="11">
        <f t="shared" ca="1" si="190"/>
        <v>4.0984887167455479</v>
      </c>
      <c r="X406" s="11">
        <f t="shared" ca="1" si="191"/>
        <v>5.0101266403021549</v>
      </c>
      <c r="Y406">
        <f t="shared" ca="1" si="192"/>
        <v>3</v>
      </c>
      <c r="Z406" t="str">
        <f t="shared" ca="1" si="193"/>
        <v>H</v>
      </c>
      <c r="AA406">
        <f t="shared" ca="1" si="194"/>
        <v>2</v>
      </c>
      <c r="AB406" t="str">
        <f t="shared" ca="1" si="195"/>
        <v>C</v>
      </c>
    </row>
    <row r="407" spans="1:28" x14ac:dyDescent="0.3">
      <c r="A407" t="str">
        <f t="shared" ca="1" si="168"/>
        <v>B&amp;F</v>
      </c>
      <c r="B407" s="11">
        <f t="shared" ca="1" si="169"/>
        <v>1.5</v>
      </c>
      <c r="C407" s="11">
        <f t="shared" ca="1" si="170"/>
        <v>6.5949556337344069</v>
      </c>
      <c r="D407" s="11">
        <f t="shared" ca="1" si="171"/>
        <v>10</v>
      </c>
      <c r="E407" s="11">
        <f t="shared" ca="1" si="172"/>
        <v>80.924334506016095</v>
      </c>
      <c r="F407" s="11">
        <f t="shared" ca="1" si="173"/>
        <v>18</v>
      </c>
      <c r="G407" s="11">
        <f t="shared" ca="1" si="174"/>
        <v>98.924334506016095</v>
      </c>
      <c r="H407" s="11">
        <f t="shared" ca="1" si="175"/>
        <v>2.1078101103348299</v>
      </c>
      <c r="I407" s="11">
        <f t="shared" ca="1" si="176"/>
        <v>3.0226498393920407</v>
      </c>
      <c r="J407" s="11">
        <f t="shared" ca="1" si="177"/>
        <v>244.60592669751733</v>
      </c>
      <c r="K407" s="11">
        <f t="shared" ca="1" si="178"/>
        <v>37.940581986026942</v>
      </c>
      <c r="L407" s="11">
        <f t="shared" ca="1" si="179"/>
        <v>282.54650868354429</v>
      </c>
      <c r="M407" s="11">
        <f t="shared" ca="1" si="180"/>
        <v>4.8489540036486343</v>
      </c>
      <c r="N407" s="11">
        <f t="shared" ca="1" si="181"/>
        <v>5.3949556337344067</v>
      </c>
      <c r="O407" s="11">
        <f t="shared" ca="1" si="182"/>
        <v>0</v>
      </c>
      <c r="P407" s="11">
        <f t="shared" ca="1" si="183"/>
        <v>0</v>
      </c>
      <c r="Q407" s="11">
        <f t="shared" ca="1" si="184"/>
        <v>0</v>
      </c>
      <c r="R407" s="11">
        <f t="shared" ca="1" si="185"/>
        <v>64</v>
      </c>
      <c r="S407" s="11">
        <f t="shared" ca="1" si="186"/>
        <v>0.13428083809211347</v>
      </c>
      <c r="T407" s="11">
        <f t="shared" ca="1" si="187"/>
        <v>3.1813453837199588</v>
      </c>
      <c r="U407" s="11">
        <f t="shared" ca="1" si="188"/>
        <v>3.9383203634965374</v>
      </c>
      <c r="V407" s="11">
        <f t="shared" ca="1" si="189"/>
        <v>3.9611993661069285</v>
      </c>
      <c r="W407" s="11">
        <f t="shared" ca="1" si="190"/>
        <v>9.9373584645687174</v>
      </c>
      <c r="X407" s="11">
        <f t="shared" ca="1" si="191"/>
        <v>4.86394830291872</v>
      </c>
      <c r="Y407">
        <f t="shared" ca="1" si="192"/>
        <v>3</v>
      </c>
      <c r="Z407" t="str">
        <f t="shared" ca="1" si="193"/>
        <v>H</v>
      </c>
      <c r="AA407">
        <f t="shared" ca="1" si="194"/>
        <v>1</v>
      </c>
      <c r="AB407" t="str">
        <f t="shared" ca="1" si="195"/>
        <v>A</v>
      </c>
    </row>
    <row r="408" spans="1:28" x14ac:dyDescent="0.3">
      <c r="A408" t="str">
        <f t="shared" ca="1" si="168"/>
        <v>OCF</v>
      </c>
      <c r="B408" s="11">
        <f t="shared" ca="1" si="169"/>
        <v>3</v>
      </c>
      <c r="C408" s="11">
        <f t="shared" ca="1" si="170"/>
        <v>3</v>
      </c>
      <c r="D408" s="11">
        <f t="shared" ca="1" si="171"/>
        <v>3</v>
      </c>
      <c r="E408" s="11">
        <f t="shared" ca="1" si="172"/>
        <v>10.845835209651808</v>
      </c>
      <c r="F408" s="11">
        <f t="shared" ca="1" si="173"/>
        <v>16.15416479034819</v>
      </c>
      <c r="G408" s="11">
        <f t="shared" ca="1" si="174"/>
        <v>27</v>
      </c>
      <c r="H408" s="11">
        <f t="shared" ca="1" si="175"/>
        <v>2.4847086588452951</v>
      </c>
      <c r="I408" s="11">
        <f t="shared" ca="1" si="176"/>
        <v>3.0925166022011914</v>
      </c>
      <c r="J408" s="11">
        <f t="shared" ca="1" si="177"/>
        <v>33.540925450586457</v>
      </c>
      <c r="K408" s="11">
        <f t="shared" ca="1" si="178"/>
        <v>40.138393130991943</v>
      </c>
      <c r="L408" s="11">
        <f t="shared" ca="1" si="179"/>
        <v>73.6793185815784</v>
      </c>
      <c r="M408" s="11">
        <f t="shared" ca="1" si="180"/>
        <v>1.1461113612003071</v>
      </c>
      <c r="N408" s="11">
        <f t="shared" ca="1" si="181"/>
        <v>1.2050928010724231</v>
      </c>
      <c r="O408" s="11">
        <f t="shared" ca="1" si="182"/>
        <v>0.97475908869871919</v>
      </c>
      <c r="P408" s="11">
        <f t="shared" ca="1" si="183"/>
        <v>0</v>
      </c>
      <c r="Q408" s="11">
        <f t="shared" ca="1" si="184"/>
        <v>0</v>
      </c>
      <c r="R408" s="11">
        <f t="shared" ca="1" si="185"/>
        <v>72</v>
      </c>
      <c r="S408" s="11">
        <f t="shared" ca="1" si="186"/>
        <v>0.54477150309893752</v>
      </c>
      <c r="T408" s="11">
        <f t="shared" ca="1" si="187"/>
        <v>4.3811824701217841</v>
      </c>
      <c r="U408" s="11">
        <f t="shared" ca="1" si="188"/>
        <v>2.1494186201368812</v>
      </c>
      <c r="V408" s="11">
        <f t="shared" ca="1" si="189"/>
        <v>3.9373736221463762</v>
      </c>
      <c r="W408" s="11">
        <f t="shared" ca="1" si="190"/>
        <v>5.2538090854409507</v>
      </c>
      <c r="X408" s="11">
        <f t="shared" ca="1" si="191"/>
        <v>3.413014414310092</v>
      </c>
      <c r="Y408">
        <f t="shared" ca="1" si="192"/>
        <v>2</v>
      </c>
      <c r="Z408" t="str">
        <f t="shared" ca="1" si="193"/>
        <v>C</v>
      </c>
      <c r="AA408">
        <f t="shared" ca="1" si="194"/>
        <v>2</v>
      </c>
      <c r="AB408" t="str">
        <f t="shared" ca="1" si="195"/>
        <v>C</v>
      </c>
    </row>
    <row r="409" spans="1:28" x14ac:dyDescent="0.3">
      <c r="A409" t="str">
        <f t="shared" ca="1" si="168"/>
        <v>B&amp;F</v>
      </c>
      <c r="B409" s="11">
        <f t="shared" ca="1" si="169"/>
        <v>1.5</v>
      </c>
      <c r="C409" s="11">
        <f t="shared" ca="1" si="170"/>
        <v>6.0012838754460152</v>
      </c>
      <c r="D409" s="11">
        <f t="shared" ca="1" si="171"/>
        <v>10</v>
      </c>
      <c r="E409" s="11">
        <f t="shared" ca="1" si="172"/>
        <v>72.019258131690222</v>
      </c>
      <c r="F409" s="11">
        <f t="shared" ca="1" si="173"/>
        <v>18.000000000000014</v>
      </c>
      <c r="G409" s="11">
        <f t="shared" ca="1" si="174"/>
        <v>90.019258131690236</v>
      </c>
      <c r="H409" s="11">
        <f t="shared" ca="1" si="175"/>
        <v>2.1453291183229828</v>
      </c>
      <c r="I409" s="11">
        <f t="shared" ca="1" si="176"/>
        <v>2.8059169744714949</v>
      </c>
      <c r="J409" s="11">
        <f t="shared" ca="1" si="177"/>
        <v>202.08005888055382</v>
      </c>
      <c r="K409" s="11">
        <f t="shared" ca="1" si="178"/>
        <v>38.61592412981372</v>
      </c>
      <c r="L409" s="11">
        <f t="shared" ca="1" si="179"/>
        <v>240.69598301036754</v>
      </c>
      <c r="M409" s="11">
        <f t="shared" ca="1" si="180"/>
        <v>4.4196051101509983</v>
      </c>
      <c r="N409" s="11">
        <f t="shared" ca="1" si="181"/>
        <v>4.801283875446015</v>
      </c>
      <c r="O409" s="11">
        <f t="shared" ca="1" si="182"/>
        <v>0</v>
      </c>
      <c r="P409" s="11">
        <f t="shared" ca="1" si="183"/>
        <v>0</v>
      </c>
      <c r="Q409" s="11">
        <f t="shared" ca="1" si="184"/>
        <v>0</v>
      </c>
      <c r="R409" s="11">
        <f t="shared" ca="1" si="185"/>
        <v>67</v>
      </c>
      <c r="S409" s="11">
        <f t="shared" ca="1" si="186"/>
        <v>0.16043443536882962</v>
      </c>
      <c r="T409" s="11">
        <f t="shared" ca="1" si="187"/>
        <v>3.3891540849117181</v>
      </c>
      <c r="U409" s="11">
        <f t="shared" ca="1" si="188"/>
        <v>2.3151012835358227</v>
      </c>
      <c r="V409" s="11">
        <f t="shared" ca="1" si="189"/>
        <v>3.8454408470151602</v>
      </c>
      <c r="W409" s="11">
        <f t="shared" ca="1" si="190"/>
        <v>5.0131501606096593</v>
      </c>
      <c r="X409" s="11">
        <f t="shared" ca="1" si="191"/>
        <v>3.0809612783631688</v>
      </c>
      <c r="Y409">
        <f t="shared" ca="1" si="192"/>
        <v>3</v>
      </c>
      <c r="Z409" t="str">
        <f t="shared" ca="1" si="193"/>
        <v>H</v>
      </c>
      <c r="AA409">
        <f t="shared" ca="1" si="194"/>
        <v>1</v>
      </c>
      <c r="AB409" t="str">
        <f t="shared" ca="1" si="195"/>
        <v>A</v>
      </c>
    </row>
    <row r="410" spans="1:28" x14ac:dyDescent="0.3">
      <c r="A410" t="str">
        <f t="shared" ca="1" si="168"/>
        <v>OCF</v>
      </c>
      <c r="B410" s="11">
        <f t="shared" ca="1" si="169"/>
        <v>3</v>
      </c>
      <c r="C410" s="11">
        <f t="shared" ca="1" si="170"/>
        <v>3</v>
      </c>
      <c r="D410" s="11">
        <f t="shared" ca="1" si="171"/>
        <v>3</v>
      </c>
      <c r="E410" s="11">
        <f t="shared" ca="1" si="172"/>
        <v>17.83572276902877</v>
      </c>
      <c r="F410" s="11">
        <f t="shared" ca="1" si="173"/>
        <v>9.1642772309712299</v>
      </c>
      <c r="G410" s="11">
        <f t="shared" ca="1" si="174"/>
        <v>27</v>
      </c>
      <c r="H410" s="11">
        <f t="shared" ca="1" si="175"/>
        <v>2.4156751870609003</v>
      </c>
      <c r="I410" s="11">
        <f t="shared" ca="1" si="176"/>
        <v>2.8399303964344669</v>
      </c>
      <c r="J410" s="11">
        <f t="shared" ca="1" si="177"/>
        <v>50.652211234143124</v>
      </c>
      <c r="K410" s="11">
        <f t="shared" ca="1" si="178"/>
        <v>22.137917114204377</v>
      </c>
      <c r="L410" s="11">
        <f t="shared" ca="1" si="179"/>
        <v>72.790128348347508</v>
      </c>
      <c r="M410" s="11">
        <f t="shared" ca="1" si="180"/>
        <v>1.9049774574713652</v>
      </c>
      <c r="N410" s="11">
        <f t="shared" ca="1" si="181"/>
        <v>1.9817469743365301</v>
      </c>
      <c r="O410" s="11">
        <f t="shared" ca="1" si="182"/>
        <v>0.86023615727642377</v>
      </c>
      <c r="P410" s="11">
        <f t="shared" ca="1" si="183"/>
        <v>0</v>
      </c>
      <c r="Q410" s="11">
        <f t="shared" ca="1" si="184"/>
        <v>0</v>
      </c>
      <c r="R410" s="11">
        <f t="shared" ca="1" si="185"/>
        <v>74</v>
      </c>
      <c r="S410" s="11">
        <f t="shared" ca="1" si="186"/>
        <v>0.30413350843757586</v>
      </c>
      <c r="T410" s="11">
        <f t="shared" ca="1" si="187"/>
        <v>3.0360422919809817</v>
      </c>
      <c r="U410" s="11">
        <f t="shared" ca="1" si="188"/>
        <v>2.4808157604627201</v>
      </c>
      <c r="V410" s="11">
        <f t="shared" ca="1" si="189"/>
        <v>4.3531182485792579</v>
      </c>
      <c r="W410" s="11">
        <f t="shared" ca="1" si="190"/>
        <v>6.1497879716432058</v>
      </c>
      <c r="X410" s="11">
        <f t="shared" ca="1" si="191"/>
        <v>3.3492972937179912</v>
      </c>
      <c r="Y410">
        <f t="shared" ca="1" si="192"/>
        <v>1</v>
      </c>
      <c r="Z410" t="str">
        <f t="shared" ca="1" si="193"/>
        <v>PP</v>
      </c>
      <c r="AA410">
        <f t="shared" ca="1" si="194"/>
        <v>3</v>
      </c>
      <c r="AB410" t="str">
        <f t="shared" ca="1" si="195"/>
        <v>C</v>
      </c>
    </row>
    <row r="411" spans="1:28" x14ac:dyDescent="0.3">
      <c r="A411" t="str">
        <f t="shared" ca="1" si="168"/>
        <v>B&amp;F</v>
      </c>
      <c r="B411" s="11">
        <f t="shared" ca="1" si="169"/>
        <v>1.5</v>
      </c>
      <c r="C411" s="11">
        <f t="shared" ca="1" si="170"/>
        <v>6.410097702430015</v>
      </c>
      <c r="D411" s="11">
        <f t="shared" ca="1" si="171"/>
        <v>10</v>
      </c>
      <c r="E411" s="11">
        <f t="shared" ca="1" si="172"/>
        <v>78.151465536450218</v>
      </c>
      <c r="F411" s="11">
        <f t="shared" ca="1" si="173"/>
        <v>18</v>
      </c>
      <c r="G411" s="11">
        <f t="shared" ca="1" si="174"/>
        <v>96.151465536450218</v>
      </c>
      <c r="H411" s="11">
        <f t="shared" ca="1" si="175"/>
        <v>2.3767365674703163</v>
      </c>
      <c r="I411" s="11">
        <f t="shared" ca="1" si="176"/>
        <v>3.1937546506681587</v>
      </c>
      <c r="J411" s="11">
        <f t="shared" ca="1" si="177"/>
        <v>249.59660651357021</v>
      </c>
      <c r="K411" s="11">
        <f t="shared" ca="1" si="178"/>
        <v>42.781258214465694</v>
      </c>
      <c r="L411" s="11">
        <f t="shared" ca="1" si="179"/>
        <v>292.37786472803589</v>
      </c>
      <c r="M411" s="11">
        <f t="shared" ca="1" si="180"/>
        <v>4.0490063882397287</v>
      </c>
      <c r="N411" s="11">
        <f t="shared" ca="1" si="181"/>
        <v>5.2100977024300148</v>
      </c>
      <c r="O411" s="11">
        <f t="shared" ca="1" si="182"/>
        <v>0</v>
      </c>
      <c r="P411" s="11">
        <f t="shared" ca="1" si="183"/>
        <v>0</v>
      </c>
      <c r="Q411" s="11">
        <f t="shared" ca="1" si="184"/>
        <v>0</v>
      </c>
      <c r="R411" s="11">
        <f t="shared" ca="1" si="185"/>
        <v>51</v>
      </c>
      <c r="S411" s="11">
        <f t="shared" ca="1" si="186"/>
        <v>0.14632180946481696</v>
      </c>
      <c r="T411" s="11">
        <f t="shared" ca="1" si="187"/>
        <v>4.6127903139640392</v>
      </c>
      <c r="U411" s="11">
        <f t="shared" ca="1" si="188"/>
        <v>2.8659444011467006</v>
      </c>
      <c r="V411" s="11">
        <f t="shared" ca="1" si="189"/>
        <v>4.2056914802016214</v>
      </c>
      <c r="W411" s="11">
        <f t="shared" ca="1" si="190"/>
        <v>7.9858412539684762</v>
      </c>
      <c r="X411" s="11">
        <f t="shared" ca="1" si="191"/>
        <v>5.1652584303796782</v>
      </c>
      <c r="Y411">
        <f t="shared" ca="1" si="192"/>
        <v>1</v>
      </c>
      <c r="Z411" t="str">
        <f t="shared" ca="1" si="193"/>
        <v>PP</v>
      </c>
      <c r="AA411">
        <f t="shared" ca="1" si="194"/>
        <v>1</v>
      </c>
      <c r="AB411" t="str">
        <f t="shared" ca="1" si="195"/>
        <v>A</v>
      </c>
    </row>
    <row r="412" spans="1:28" x14ac:dyDescent="0.3">
      <c r="A412" t="str">
        <f t="shared" ca="1" si="168"/>
        <v>OCF</v>
      </c>
      <c r="B412" s="11">
        <f t="shared" ca="1" si="169"/>
        <v>3</v>
      </c>
      <c r="C412" s="11">
        <f t="shared" ca="1" si="170"/>
        <v>3</v>
      </c>
      <c r="D412" s="11">
        <f t="shared" ca="1" si="171"/>
        <v>3</v>
      </c>
      <c r="E412" s="11">
        <f t="shared" ca="1" si="172"/>
        <v>7.9742109975718822</v>
      </c>
      <c r="F412" s="11">
        <f t="shared" ca="1" si="173"/>
        <v>19.02578900242812</v>
      </c>
      <c r="G412" s="11">
        <f t="shared" ca="1" si="174"/>
        <v>27</v>
      </c>
      <c r="H412" s="11">
        <f t="shared" ca="1" si="175"/>
        <v>2.3207211798952363</v>
      </c>
      <c r="I412" s="11">
        <f t="shared" ca="1" si="176"/>
        <v>2.8251120468015092</v>
      </c>
      <c r="J412" s="11">
        <f t="shared" ca="1" si="177"/>
        <v>22.528039552977404</v>
      </c>
      <c r="K412" s="11">
        <f t="shared" ca="1" si="178"/>
        <v>44.153551502152794</v>
      </c>
      <c r="L412" s="11">
        <f t="shared" ca="1" si="179"/>
        <v>66.681591055130198</v>
      </c>
      <c r="M412" s="11">
        <f t="shared" ca="1" si="180"/>
        <v>0.77493356526267432</v>
      </c>
      <c r="N412" s="11">
        <f t="shared" ca="1" si="181"/>
        <v>0.88602344417465362</v>
      </c>
      <c r="O412" s="11">
        <f t="shared" ca="1" si="182"/>
        <v>1.6629271543583071</v>
      </c>
      <c r="P412" s="11">
        <f t="shared" ca="1" si="183"/>
        <v>0</v>
      </c>
      <c r="Q412" s="11">
        <f t="shared" ca="1" si="184"/>
        <v>0</v>
      </c>
      <c r="R412" s="11">
        <f t="shared" ca="1" si="185"/>
        <v>61</v>
      </c>
      <c r="S412" s="11">
        <f t="shared" ca="1" si="186"/>
        <v>0.6621550386469941</v>
      </c>
      <c r="T412" s="11">
        <f t="shared" ca="1" si="187"/>
        <v>4.3884437473275586</v>
      </c>
      <c r="U412" s="11">
        <f t="shared" ca="1" si="188"/>
        <v>2.8387659328802135</v>
      </c>
      <c r="V412" s="11">
        <f t="shared" ca="1" si="189"/>
        <v>4.7579470238682848</v>
      </c>
      <c r="W412" s="11">
        <f t="shared" ca="1" si="190"/>
        <v>7.5069393552587149</v>
      </c>
      <c r="X412" s="11">
        <f t="shared" ca="1" si="191"/>
        <v>3.9870871812493887</v>
      </c>
      <c r="Y412">
        <f t="shared" ca="1" si="192"/>
        <v>2</v>
      </c>
      <c r="Z412" t="str">
        <f t="shared" ca="1" si="193"/>
        <v>C</v>
      </c>
      <c r="AA412">
        <f t="shared" ca="1" si="194"/>
        <v>2</v>
      </c>
      <c r="AB412" t="str">
        <f t="shared" ca="1" si="195"/>
        <v>C</v>
      </c>
    </row>
    <row r="413" spans="1:28" x14ac:dyDescent="0.3">
      <c r="A413" t="str">
        <f t="shared" ca="1" si="168"/>
        <v>OCF</v>
      </c>
      <c r="B413" s="11">
        <f t="shared" ca="1" si="169"/>
        <v>3</v>
      </c>
      <c r="C413" s="11">
        <f t="shared" ca="1" si="170"/>
        <v>3</v>
      </c>
      <c r="D413" s="11">
        <f t="shared" ca="1" si="171"/>
        <v>3</v>
      </c>
      <c r="E413" s="11">
        <f t="shared" ca="1" si="172"/>
        <v>12.912875434741238</v>
      </c>
      <c r="F413" s="11">
        <f t="shared" ca="1" si="173"/>
        <v>14.087124565258762</v>
      </c>
      <c r="G413" s="11">
        <f t="shared" ca="1" si="174"/>
        <v>27</v>
      </c>
      <c r="H413" s="11">
        <f t="shared" ca="1" si="175"/>
        <v>2.4688213760127184</v>
      </c>
      <c r="I413" s="11">
        <f t="shared" ca="1" si="176"/>
        <v>2.9200485269803882</v>
      </c>
      <c r="J413" s="11">
        <f t="shared" ca="1" si="177"/>
        <v>37.70622289229739</v>
      </c>
      <c r="K413" s="11">
        <f t="shared" ca="1" si="178"/>
        <v>34.778594253264707</v>
      </c>
      <c r="L413" s="11">
        <f t="shared" ca="1" si="179"/>
        <v>72.48481714556209</v>
      </c>
      <c r="M413" s="11">
        <f t="shared" ca="1" si="180"/>
        <v>1.3464050964355261</v>
      </c>
      <c r="N413" s="11">
        <f t="shared" ca="1" si="181"/>
        <v>1.7576070272810653</v>
      </c>
      <c r="O413" s="11">
        <f t="shared" ca="1" si="182"/>
        <v>2.5172988935318399</v>
      </c>
      <c r="P413" s="11">
        <f t="shared" ca="1" si="183"/>
        <v>1.5193737113484094</v>
      </c>
      <c r="Q413" s="11">
        <f t="shared" ca="1" si="184"/>
        <v>1.2749059208129054</v>
      </c>
      <c r="R413" s="11">
        <f t="shared" ca="1" si="185"/>
        <v>50</v>
      </c>
      <c r="S413" s="11">
        <f t="shared" ca="1" si="186"/>
        <v>0.47980522849941465</v>
      </c>
      <c r="T413" s="11">
        <f t="shared" ca="1" si="187"/>
        <v>3.4382556022437791</v>
      </c>
      <c r="U413" s="11">
        <f t="shared" ca="1" si="188"/>
        <v>2.5800498254320523</v>
      </c>
      <c r="V413" s="11">
        <f t="shared" ca="1" si="189"/>
        <v>3.3365738183659803</v>
      </c>
      <c r="W413" s="11">
        <f t="shared" ca="1" si="190"/>
        <v>5.520942499405205</v>
      </c>
      <c r="X413" s="11">
        <f t="shared" ca="1" si="191"/>
        <v>3.111921993134843</v>
      </c>
      <c r="Y413">
        <f t="shared" ca="1" si="192"/>
        <v>3</v>
      </c>
      <c r="Z413" t="str">
        <f t="shared" ca="1" si="193"/>
        <v>H</v>
      </c>
      <c r="AA413">
        <f t="shared" ca="1" si="194"/>
        <v>1</v>
      </c>
      <c r="AB413" t="str">
        <f t="shared" ca="1" si="195"/>
        <v>A</v>
      </c>
    </row>
    <row r="414" spans="1:28" x14ac:dyDescent="0.3">
      <c r="A414" t="str">
        <f t="shared" ca="1" si="168"/>
        <v>OCF</v>
      </c>
      <c r="B414" s="11">
        <f t="shared" ca="1" si="169"/>
        <v>3</v>
      </c>
      <c r="C414" s="11">
        <f t="shared" ca="1" si="170"/>
        <v>3</v>
      </c>
      <c r="D414" s="11">
        <f t="shared" ca="1" si="171"/>
        <v>3</v>
      </c>
      <c r="E414" s="11">
        <f t="shared" ca="1" si="172"/>
        <v>21.384373368431962</v>
      </c>
      <c r="F414" s="11">
        <f t="shared" ca="1" si="173"/>
        <v>5.6156266315680377</v>
      </c>
      <c r="G414" s="11">
        <f t="shared" ca="1" si="174"/>
        <v>27</v>
      </c>
      <c r="H414" s="11">
        <f t="shared" ca="1" si="175"/>
        <v>2.4768977642848706</v>
      </c>
      <c r="I414" s="11">
        <f t="shared" ca="1" si="176"/>
        <v>2.8803923996223597</v>
      </c>
      <c r="J414" s="11">
        <f t="shared" ca="1" si="177"/>
        <v>61.595386521118222</v>
      </c>
      <c r="K414" s="11">
        <f t="shared" ca="1" si="178"/>
        <v>13.909333048789451</v>
      </c>
      <c r="L414" s="11">
        <f t="shared" ca="1" si="179"/>
        <v>75.504719569907678</v>
      </c>
      <c r="M414" s="11">
        <f t="shared" ca="1" si="180"/>
        <v>2.3624177648919833</v>
      </c>
      <c r="N414" s="11">
        <f t="shared" ca="1" si="181"/>
        <v>2.4839930376533208</v>
      </c>
      <c r="O414" s="11">
        <f t="shared" ca="1" si="182"/>
        <v>0.97475908869871919</v>
      </c>
      <c r="P414" s="11">
        <f t="shared" ca="1" si="183"/>
        <v>1.4118938669178149</v>
      </c>
      <c r="Q414" s="11">
        <f t="shared" ca="1" si="184"/>
        <v>0.45875212635203999</v>
      </c>
      <c r="R414" s="11">
        <f t="shared" ca="1" si="185"/>
        <v>72</v>
      </c>
      <c r="S414" s="11">
        <f t="shared" ca="1" si="186"/>
        <v>0.18421806117578113</v>
      </c>
      <c r="T414" s="11">
        <f t="shared" ca="1" si="187"/>
        <v>4.3241331857309397</v>
      </c>
      <c r="U414" s="11">
        <f t="shared" ca="1" si="188"/>
        <v>3.6347197688016459</v>
      </c>
      <c r="V414" s="11">
        <f t="shared" ca="1" si="189"/>
        <v>3.01172797036714</v>
      </c>
      <c r="W414" s="11">
        <f t="shared" ca="1" si="190"/>
        <v>9.0626847913106552</v>
      </c>
      <c r="X414" s="11">
        <f t="shared" ca="1" si="191"/>
        <v>4.5127377728240541</v>
      </c>
      <c r="Y414">
        <f t="shared" ca="1" si="192"/>
        <v>2</v>
      </c>
      <c r="Z414" t="str">
        <f t="shared" ca="1" si="193"/>
        <v>C</v>
      </c>
      <c r="AA414">
        <f t="shared" ca="1" si="194"/>
        <v>2</v>
      </c>
      <c r="AB414" t="str">
        <f t="shared" ca="1" si="195"/>
        <v>C</v>
      </c>
    </row>
    <row r="415" spans="1:28" x14ac:dyDescent="0.3">
      <c r="A415" t="str">
        <f t="shared" ca="1" si="168"/>
        <v>OCF</v>
      </c>
      <c r="B415" s="11">
        <f t="shared" ca="1" si="169"/>
        <v>3</v>
      </c>
      <c r="C415" s="11">
        <f t="shared" ca="1" si="170"/>
        <v>3</v>
      </c>
      <c r="D415" s="11">
        <f t="shared" ca="1" si="171"/>
        <v>3</v>
      </c>
      <c r="E415" s="11">
        <f t="shared" ca="1" si="172"/>
        <v>10.805262801758573</v>
      </c>
      <c r="F415" s="11">
        <f t="shared" ca="1" si="173"/>
        <v>16.194737198241427</v>
      </c>
      <c r="G415" s="11">
        <f t="shared" ca="1" si="174"/>
        <v>27</v>
      </c>
      <c r="H415" s="11">
        <f t="shared" ca="1" si="175"/>
        <v>2.4300443170356281</v>
      </c>
      <c r="I415" s="11">
        <f t="shared" ca="1" si="176"/>
        <v>2.9828654305628919</v>
      </c>
      <c r="J415" s="11">
        <f t="shared" ca="1" si="177"/>
        <v>32.230644879512788</v>
      </c>
      <c r="K415" s="11">
        <f t="shared" ca="1" si="178"/>
        <v>39.353929094472072</v>
      </c>
      <c r="L415" s="11">
        <f t="shared" ca="1" si="179"/>
        <v>71.58457397398486</v>
      </c>
      <c r="M415" s="11">
        <f t="shared" ca="1" si="180"/>
        <v>1.1281806356072221</v>
      </c>
      <c r="N415" s="11">
        <f t="shared" ca="1" si="181"/>
        <v>1.2005847557509526</v>
      </c>
      <c r="O415" s="11">
        <f t="shared" ca="1" si="182"/>
        <v>1.0919107027986072</v>
      </c>
      <c r="P415" s="11">
        <f t="shared" ca="1" si="183"/>
        <v>0</v>
      </c>
      <c r="Q415" s="11">
        <f t="shared" ca="1" si="184"/>
        <v>0</v>
      </c>
      <c r="R415" s="11">
        <f t="shared" ca="1" si="185"/>
        <v>70</v>
      </c>
      <c r="S415" s="11">
        <f t="shared" ca="1" si="186"/>
        <v>0.54975432428743665</v>
      </c>
      <c r="T415" s="11">
        <f t="shared" ca="1" si="187"/>
        <v>5.7383703998700764</v>
      </c>
      <c r="U415" s="11">
        <f t="shared" ca="1" si="188"/>
        <v>2.4243201850368443</v>
      </c>
      <c r="V415" s="11">
        <f t="shared" ca="1" si="189"/>
        <v>3.0288078951393045</v>
      </c>
      <c r="W415" s="11">
        <f t="shared" ca="1" si="190"/>
        <v>6.9582450679018875</v>
      </c>
      <c r="X415" s="11">
        <f t="shared" ca="1" si="191"/>
        <v>3.6065326677321501</v>
      </c>
      <c r="Y415">
        <f t="shared" ca="1" si="192"/>
        <v>3</v>
      </c>
      <c r="Z415" t="str">
        <f t="shared" ca="1" si="193"/>
        <v>H</v>
      </c>
      <c r="AA415">
        <f t="shared" ca="1" si="194"/>
        <v>2</v>
      </c>
      <c r="AB415" t="str">
        <f t="shared" ca="1" si="195"/>
        <v>C</v>
      </c>
    </row>
    <row r="416" spans="1:28" x14ac:dyDescent="0.3">
      <c r="A416" t="str">
        <f t="shared" ca="1" si="168"/>
        <v>OCF</v>
      </c>
      <c r="B416" s="11">
        <f t="shared" ca="1" si="169"/>
        <v>3</v>
      </c>
      <c r="C416" s="11">
        <f t="shared" ca="1" si="170"/>
        <v>3</v>
      </c>
      <c r="D416" s="11">
        <f t="shared" ca="1" si="171"/>
        <v>3</v>
      </c>
      <c r="E416" s="11">
        <f t="shared" ca="1" si="172"/>
        <v>6.270508716512829</v>
      </c>
      <c r="F416" s="11">
        <f t="shared" ca="1" si="173"/>
        <v>20.729491283487171</v>
      </c>
      <c r="G416" s="11">
        <f t="shared" ca="1" si="174"/>
        <v>27</v>
      </c>
      <c r="H416" s="11">
        <f t="shared" ca="1" si="175"/>
        <v>2.3467082824987671</v>
      </c>
      <c r="I416" s="11">
        <f t="shared" ca="1" si="176"/>
        <v>2.9392930820974592</v>
      </c>
      <c r="J416" s="11">
        <f t="shared" ca="1" si="177"/>
        <v>18.430862891677975</v>
      </c>
      <c r="K416" s="11">
        <f t="shared" ca="1" si="178"/>
        <v>48.646068886945343</v>
      </c>
      <c r="L416" s="11">
        <f t="shared" ca="1" si="179"/>
        <v>67.076931778623319</v>
      </c>
      <c r="M416" s="11">
        <f t="shared" ca="1" si="180"/>
        <v>0.65470564105342466</v>
      </c>
      <c r="N416" s="11">
        <f t="shared" ca="1" si="181"/>
        <v>0.69672319072364763</v>
      </c>
      <c r="O416" s="11">
        <f t="shared" ca="1" si="182"/>
        <v>1.0919107027986072</v>
      </c>
      <c r="P416" s="11">
        <f t="shared" ca="1" si="183"/>
        <v>0</v>
      </c>
      <c r="Q416" s="11">
        <f t="shared" ca="1" si="184"/>
        <v>0</v>
      </c>
      <c r="R416" s="11">
        <f t="shared" ca="1" si="185"/>
        <v>70</v>
      </c>
      <c r="S416" s="11">
        <f t="shared" ca="1" si="186"/>
        <v>0.72522799712267561</v>
      </c>
      <c r="T416" s="11">
        <f t="shared" ca="1" si="187"/>
        <v>3.9971187784079425</v>
      </c>
      <c r="U416" s="11">
        <f t="shared" ca="1" si="188"/>
        <v>3.911023133391716</v>
      </c>
      <c r="V416" s="11">
        <f t="shared" ca="1" si="189"/>
        <v>3.6770725504147217</v>
      </c>
      <c r="W416" s="11">
        <f t="shared" ca="1" si="190"/>
        <v>7.4842529544880341</v>
      </c>
      <c r="X416" s="11">
        <f t="shared" ca="1" si="191"/>
        <v>5.2147810349296888</v>
      </c>
      <c r="Y416">
        <f t="shared" ca="1" si="192"/>
        <v>2</v>
      </c>
      <c r="Z416" t="str">
        <f t="shared" ca="1" si="193"/>
        <v>C</v>
      </c>
      <c r="AA416">
        <f t="shared" ca="1" si="194"/>
        <v>1</v>
      </c>
      <c r="AB416" t="str">
        <f t="shared" ca="1" si="195"/>
        <v>A</v>
      </c>
    </row>
    <row r="417" spans="1:28" x14ac:dyDescent="0.3">
      <c r="A417" t="str">
        <f t="shared" ca="1" si="168"/>
        <v>OCF</v>
      </c>
      <c r="B417" s="11">
        <f t="shared" ca="1" si="169"/>
        <v>3</v>
      </c>
      <c r="C417" s="11">
        <f t="shared" ca="1" si="170"/>
        <v>3</v>
      </c>
      <c r="D417" s="11">
        <f t="shared" ca="1" si="171"/>
        <v>3</v>
      </c>
      <c r="E417" s="11">
        <f t="shared" ca="1" si="172"/>
        <v>0.96686434151242406</v>
      </c>
      <c r="F417" s="11">
        <f t="shared" ca="1" si="173"/>
        <v>26.033135658487577</v>
      </c>
      <c r="G417" s="11">
        <f t="shared" ca="1" si="174"/>
        <v>27</v>
      </c>
      <c r="H417" s="11">
        <f t="shared" ca="1" si="175"/>
        <v>2.1036431703235179</v>
      </c>
      <c r="I417" s="11">
        <f t="shared" ca="1" si="176"/>
        <v>2.8696357888011166</v>
      </c>
      <c r="J417" s="11">
        <f t="shared" ca="1" si="177"/>
        <v>2.7745485173196771</v>
      </c>
      <c r="K417" s="11">
        <f t="shared" ca="1" si="178"/>
        <v>54.764428030083032</v>
      </c>
      <c r="L417" s="11">
        <f t="shared" ca="1" si="179"/>
        <v>57.538976547402712</v>
      </c>
      <c r="M417" s="11">
        <f t="shared" ca="1" si="180"/>
        <v>9.7364075746752543E-2</v>
      </c>
      <c r="N417" s="11">
        <f t="shared" ca="1" si="181"/>
        <v>0.10742937127915823</v>
      </c>
      <c r="O417" s="11">
        <f t="shared" ca="1" si="182"/>
        <v>1.3989229744649958</v>
      </c>
      <c r="P417" s="11">
        <f t="shared" ca="1" si="183"/>
        <v>0</v>
      </c>
      <c r="Q417" s="11">
        <f t="shared" ca="1" si="184"/>
        <v>0</v>
      </c>
      <c r="R417" s="11">
        <f t="shared" ca="1" si="185"/>
        <v>65</v>
      </c>
      <c r="S417" s="11">
        <f t="shared" ca="1" si="186"/>
        <v>0.95177966860370022</v>
      </c>
      <c r="T417" s="11">
        <f t="shared" ca="1" si="187"/>
        <v>5.1991373790934459</v>
      </c>
      <c r="U417" s="11">
        <f t="shared" ca="1" si="188"/>
        <v>2.0958381054150053</v>
      </c>
      <c r="V417" s="11">
        <f t="shared" ca="1" si="189"/>
        <v>3.7531495986446686</v>
      </c>
      <c r="W417" s="11">
        <f t="shared" ca="1" si="190"/>
        <v>5.119245641627578</v>
      </c>
      <c r="X417" s="11">
        <f t="shared" ca="1" si="191"/>
        <v>4.1757460044456813</v>
      </c>
      <c r="Y417">
        <f t="shared" ca="1" si="192"/>
        <v>1</v>
      </c>
      <c r="Z417" t="str">
        <f t="shared" ca="1" si="193"/>
        <v>PP</v>
      </c>
      <c r="AA417">
        <f t="shared" ca="1" si="194"/>
        <v>2</v>
      </c>
      <c r="AB417" t="str">
        <f t="shared" ca="1" si="195"/>
        <v>C</v>
      </c>
    </row>
    <row r="418" spans="1:28" x14ac:dyDescent="0.3">
      <c r="A418" t="str">
        <f t="shared" ca="1" si="168"/>
        <v>B&amp;F</v>
      </c>
      <c r="B418" s="11">
        <f t="shared" ca="1" si="169"/>
        <v>1.5</v>
      </c>
      <c r="C418" s="11">
        <f t="shared" ca="1" si="170"/>
        <v>5.2061064195775684</v>
      </c>
      <c r="D418" s="11">
        <f t="shared" ca="1" si="171"/>
        <v>10</v>
      </c>
      <c r="E418" s="11">
        <f t="shared" ca="1" si="172"/>
        <v>60.091596293663528</v>
      </c>
      <c r="F418" s="11">
        <f t="shared" ca="1" si="173"/>
        <v>17.999999999999986</v>
      </c>
      <c r="G418" s="11">
        <f t="shared" ca="1" si="174"/>
        <v>78.091596293663514</v>
      </c>
      <c r="H418" s="11">
        <f t="shared" ca="1" si="175"/>
        <v>2.1415668270401627</v>
      </c>
      <c r="I418" s="11">
        <f t="shared" ca="1" si="176"/>
        <v>2.9709983939141442</v>
      </c>
      <c r="J418" s="11">
        <f t="shared" ca="1" si="177"/>
        <v>178.53203607621148</v>
      </c>
      <c r="K418" s="11">
        <f t="shared" ca="1" si="178"/>
        <v>38.548202886722898</v>
      </c>
      <c r="L418" s="11">
        <f t="shared" ca="1" si="179"/>
        <v>217.08023896293437</v>
      </c>
      <c r="M418" s="11">
        <f t="shared" ca="1" si="180"/>
        <v>3.7645086405600967</v>
      </c>
      <c r="N418" s="11">
        <f t="shared" ca="1" si="181"/>
        <v>4.0061064195775682</v>
      </c>
      <c r="O418" s="11">
        <f t="shared" ca="1" si="182"/>
        <v>0</v>
      </c>
      <c r="P418" s="11">
        <f t="shared" ca="1" si="183"/>
        <v>0</v>
      </c>
      <c r="Q418" s="11">
        <f t="shared" ca="1" si="184"/>
        <v>0</v>
      </c>
      <c r="R418" s="11">
        <f t="shared" ca="1" si="185"/>
        <v>70</v>
      </c>
      <c r="S418" s="11">
        <f t="shared" ca="1" si="186"/>
        <v>0.1775758266661244</v>
      </c>
      <c r="T418" s="11">
        <f t="shared" ca="1" si="187"/>
        <v>4.5150551464501607</v>
      </c>
      <c r="U418" s="11">
        <f t="shared" ca="1" si="188"/>
        <v>2.1844122190739323</v>
      </c>
      <c r="V418" s="11">
        <f t="shared" ca="1" si="189"/>
        <v>4.7767970537130111</v>
      </c>
      <c r="W418" s="11">
        <f t="shared" ca="1" si="190"/>
        <v>9.827444600458259</v>
      </c>
      <c r="X418" s="11">
        <f t="shared" ca="1" si="191"/>
        <v>3.7911075863884016</v>
      </c>
      <c r="Y418">
        <f t="shared" ca="1" si="192"/>
        <v>3</v>
      </c>
      <c r="Z418" t="str">
        <f t="shared" ca="1" si="193"/>
        <v>H</v>
      </c>
      <c r="AA418">
        <f t="shared" ca="1" si="194"/>
        <v>2</v>
      </c>
      <c r="AB418" t="str">
        <f t="shared" ca="1" si="195"/>
        <v>C</v>
      </c>
    </row>
    <row r="419" spans="1:28" x14ac:dyDescent="0.3">
      <c r="A419" t="str">
        <f t="shared" ca="1" si="168"/>
        <v>OCF</v>
      </c>
      <c r="B419" s="11">
        <f t="shared" ca="1" si="169"/>
        <v>3</v>
      </c>
      <c r="C419" s="11">
        <f t="shared" ca="1" si="170"/>
        <v>3</v>
      </c>
      <c r="D419" s="11">
        <f t="shared" ca="1" si="171"/>
        <v>3</v>
      </c>
      <c r="E419" s="11">
        <f t="shared" ca="1" si="172"/>
        <v>22.629490787961192</v>
      </c>
      <c r="F419" s="11">
        <f t="shared" ca="1" si="173"/>
        <v>4.370509212038808</v>
      </c>
      <c r="G419" s="11">
        <f t="shared" ca="1" si="174"/>
        <v>27</v>
      </c>
      <c r="H419" s="11">
        <f t="shared" ca="1" si="175"/>
        <v>2.1743825335639011</v>
      </c>
      <c r="I419" s="11">
        <f t="shared" ca="1" si="176"/>
        <v>3.0419720492273239</v>
      </c>
      <c r="J419" s="11">
        <f t="shared" ca="1" si="177"/>
        <v>68.838278465225159</v>
      </c>
      <c r="K419" s="11">
        <f t="shared" ca="1" si="178"/>
        <v>9.5031588934373126</v>
      </c>
      <c r="L419" s="11">
        <f t="shared" ca="1" si="179"/>
        <v>78.341437358662475</v>
      </c>
      <c r="M419" s="11">
        <f t="shared" ca="1" si="180"/>
        <v>2.5143932555700137</v>
      </c>
      <c r="N419" s="11">
        <f t="shared" ca="1" si="181"/>
        <v>2.5913679587359177</v>
      </c>
      <c r="O419" s="11">
        <f t="shared" ca="1" si="182"/>
        <v>0.74798400852954261</v>
      </c>
      <c r="P419" s="11">
        <f t="shared" ca="1" si="183"/>
        <v>1.3610664000661876</v>
      </c>
      <c r="Q419" s="11">
        <f t="shared" ca="1" si="184"/>
        <v>0.33935196726546035</v>
      </c>
      <c r="R419" s="11">
        <f t="shared" ca="1" si="185"/>
        <v>76</v>
      </c>
      <c r="S419" s="11">
        <f t="shared" ca="1" si="186"/>
        <v>0.12130437242209363</v>
      </c>
      <c r="T419" s="11">
        <f t="shared" ca="1" si="187"/>
        <v>3.2844242454741845</v>
      </c>
      <c r="U419" s="11">
        <f t="shared" ca="1" si="188"/>
        <v>2.4233060976215359</v>
      </c>
      <c r="V419" s="11">
        <f t="shared" ca="1" si="189"/>
        <v>4.4150648684265299</v>
      </c>
      <c r="W419" s="11">
        <f t="shared" ca="1" si="190"/>
        <v>6.9815941791388241</v>
      </c>
      <c r="X419" s="11">
        <f t="shared" ca="1" si="191"/>
        <v>4.9930126759534064</v>
      </c>
      <c r="Y419">
        <f t="shared" ca="1" si="192"/>
        <v>1</v>
      </c>
      <c r="Z419" t="str">
        <f t="shared" ca="1" si="193"/>
        <v>PP</v>
      </c>
      <c r="AA419">
        <f t="shared" ca="1" si="194"/>
        <v>3</v>
      </c>
      <c r="AB419" t="str">
        <f t="shared" ca="1" si="195"/>
        <v>C</v>
      </c>
    </row>
    <row r="420" spans="1:28" x14ac:dyDescent="0.3">
      <c r="A420" t="str">
        <f t="shared" ca="1" si="168"/>
        <v>B&amp;F</v>
      </c>
      <c r="B420" s="11">
        <f t="shared" ca="1" si="169"/>
        <v>1.5</v>
      </c>
      <c r="C420" s="11">
        <f t="shared" ca="1" si="170"/>
        <v>5.118244275161528</v>
      </c>
      <c r="D420" s="11">
        <f t="shared" ca="1" si="171"/>
        <v>10</v>
      </c>
      <c r="E420" s="11">
        <f t="shared" ca="1" si="172"/>
        <v>58.773664127422926</v>
      </c>
      <c r="F420" s="11">
        <f t="shared" ca="1" si="173"/>
        <v>17.999999999999993</v>
      </c>
      <c r="G420" s="11">
        <f t="shared" ca="1" si="174"/>
        <v>76.773664127422919</v>
      </c>
      <c r="H420" s="11">
        <f t="shared" ca="1" si="175"/>
        <v>2.2241333916810446</v>
      </c>
      <c r="I420" s="11">
        <f t="shared" ca="1" si="176"/>
        <v>2.9666782588789271</v>
      </c>
      <c r="J420" s="11">
        <f t="shared" ca="1" si="177"/>
        <v>174.36255156147791</v>
      </c>
      <c r="K420" s="11">
        <f t="shared" ca="1" si="178"/>
        <v>40.034401050258786</v>
      </c>
      <c r="L420" s="11">
        <f t="shared" ca="1" si="179"/>
        <v>214.39695261173671</v>
      </c>
      <c r="M420" s="11">
        <f t="shared" ca="1" si="180"/>
        <v>3.4596043509871421</v>
      </c>
      <c r="N420" s="11">
        <f t="shared" ca="1" si="181"/>
        <v>3.9182442751615283</v>
      </c>
      <c r="O420" s="11">
        <f t="shared" ca="1" si="182"/>
        <v>0</v>
      </c>
      <c r="P420" s="11">
        <f t="shared" ca="1" si="183"/>
        <v>0</v>
      </c>
      <c r="Q420" s="11">
        <f t="shared" ca="1" si="184"/>
        <v>0</v>
      </c>
      <c r="R420" s="11">
        <f t="shared" ca="1" si="185"/>
        <v>62</v>
      </c>
      <c r="S420" s="11">
        <f t="shared" ca="1" si="186"/>
        <v>0.18673027094167377</v>
      </c>
      <c r="T420" s="11">
        <f t="shared" ca="1" si="187"/>
        <v>5.1667721103129676</v>
      </c>
      <c r="U420" s="11">
        <f t="shared" ca="1" si="188"/>
        <v>3.78180812486438</v>
      </c>
      <c r="V420" s="11">
        <f t="shared" ca="1" si="189"/>
        <v>4.6670124896327234</v>
      </c>
      <c r="W420" s="11">
        <f t="shared" ca="1" si="190"/>
        <v>6.7004704181949801</v>
      </c>
      <c r="X420" s="11">
        <f t="shared" ca="1" si="191"/>
        <v>4.2279806634151615</v>
      </c>
      <c r="Y420">
        <f t="shared" ca="1" si="192"/>
        <v>1</v>
      </c>
      <c r="Z420" t="str">
        <f t="shared" ca="1" si="193"/>
        <v>PP</v>
      </c>
      <c r="AA420">
        <f t="shared" ca="1" si="194"/>
        <v>2</v>
      </c>
      <c r="AB420" t="str">
        <f t="shared" ca="1" si="195"/>
        <v>C</v>
      </c>
    </row>
    <row r="421" spans="1:28" x14ac:dyDescent="0.3">
      <c r="A421" t="str">
        <f t="shared" ca="1" si="168"/>
        <v>OCF</v>
      </c>
      <c r="B421" s="11">
        <f t="shared" ca="1" si="169"/>
        <v>3</v>
      </c>
      <c r="C421" s="11">
        <f t="shared" ca="1" si="170"/>
        <v>3</v>
      </c>
      <c r="D421" s="11">
        <f t="shared" ca="1" si="171"/>
        <v>3</v>
      </c>
      <c r="E421" s="11">
        <f t="shared" ca="1" si="172"/>
        <v>0.60263601852991044</v>
      </c>
      <c r="F421" s="11">
        <f t="shared" ca="1" si="173"/>
        <v>26.39736398147009</v>
      </c>
      <c r="G421" s="11">
        <f t="shared" ca="1" si="174"/>
        <v>27</v>
      </c>
      <c r="H421" s="11">
        <f t="shared" ca="1" si="175"/>
        <v>2.3679106621225232</v>
      </c>
      <c r="I421" s="11">
        <f t="shared" ca="1" si="176"/>
        <v>2.9544919503288272</v>
      </c>
      <c r="J421" s="11">
        <f t="shared" ca="1" si="177"/>
        <v>1.7804832657248344</v>
      </c>
      <c r="K421" s="11">
        <f t="shared" ca="1" si="178"/>
        <v>62.506599623652086</v>
      </c>
      <c r="L421" s="11">
        <f t="shared" ca="1" si="179"/>
        <v>64.287082889376919</v>
      </c>
      <c r="M421" s="11">
        <f t="shared" ca="1" si="180"/>
        <v>5.4171420045905916E-2</v>
      </c>
      <c r="N421" s="11">
        <f t="shared" ca="1" si="181"/>
        <v>6.6959557614434492E-2</v>
      </c>
      <c r="O421" s="11">
        <f t="shared" ca="1" si="182"/>
        <v>2.179627584016083</v>
      </c>
      <c r="P421" s="11">
        <f t="shared" ca="1" si="183"/>
        <v>0</v>
      </c>
      <c r="Q421" s="11">
        <f t="shared" ca="1" si="184"/>
        <v>0</v>
      </c>
      <c r="R421" s="11">
        <f t="shared" ca="1" si="185"/>
        <v>54</v>
      </c>
      <c r="S421" s="11">
        <f t="shared" ca="1" si="186"/>
        <v>0.97230418327133261</v>
      </c>
      <c r="T421" s="11">
        <f t="shared" ca="1" si="187"/>
        <v>5.981552267939513</v>
      </c>
      <c r="U421" s="11">
        <f t="shared" ca="1" si="188"/>
        <v>3.2125149100670423</v>
      </c>
      <c r="V421" s="11">
        <f t="shared" ca="1" si="189"/>
        <v>3.2661753562390889</v>
      </c>
      <c r="W421" s="11">
        <f t="shared" ca="1" si="190"/>
        <v>9.5535815961792316</v>
      </c>
      <c r="X421" s="11">
        <f t="shared" ca="1" si="191"/>
        <v>4.5188291374915064</v>
      </c>
      <c r="Y421">
        <f t="shared" ca="1" si="192"/>
        <v>1</v>
      </c>
      <c r="Z421" t="str">
        <f t="shared" ca="1" si="193"/>
        <v>PP</v>
      </c>
      <c r="AA421">
        <f t="shared" ca="1" si="194"/>
        <v>1</v>
      </c>
      <c r="AB421" t="str">
        <f t="shared" ca="1" si="195"/>
        <v>A</v>
      </c>
    </row>
    <row r="422" spans="1:28" x14ac:dyDescent="0.3">
      <c r="A422" t="str">
        <f t="shared" ca="1" si="168"/>
        <v>OCF</v>
      </c>
      <c r="B422" s="11">
        <f t="shared" ca="1" si="169"/>
        <v>3</v>
      </c>
      <c r="C422" s="11">
        <f t="shared" ca="1" si="170"/>
        <v>3</v>
      </c>
      <c r="D422" s="11">
        <f t="shared" ca="1" si="171"/>
        <v>3</v>
      </c>
      <c r="E422" s="11">
        <f t="shared" ca="1" si="172"/>
        <v>15.053111973478618</v>
      </c>
      <c r="F422" s="11">
        <f t="shared" ca="1" si="173"/>
        <v>11.946888026521382</v>
      </c>
      <c r="G422" s="11">
        <f t="shared" ca="1" si="174"/>
        <v>27</v>
      </c>
      <c r="H422" s="11">
        <f t="shared" ca="1" si="175"/>
        <v>2.496986679591318</v>
      </c>
      <c r="I422" s="11">
        <f t="shared" ca="1" si="176"/>
        <v>3.1464827101357207</v>
      </c>
      <c r="J422" s="11">
        <f t="shared" ca="1" si="177"/>
        <v>47.364356558287469</v>
      </c>
      <c r="K422" s="11">
        <f t="shared" ca="1" si="178"/>
        <v>29.831220264792901</v>
      </c>
      <c r="L422" s="11">
        <f t="shared" ca="1" si="179"/>
        <v>77.195576823080373</v>
      </c>
      <c r="M422" s="11">
        <f t="shared" ca="1" si="180"/>
        <v>1.8473420430648801</v>
      </c>
      <c r="N422" s="11">
        <f t="shared" ca="1" si="181"/>
        <v>2.4115337689068785</v>
      </c>
      <c r="O422" s="11">
        <f t="shared" ca="1" si="182"/>
        <v>2.5172988935318399</v>
      </c>
      <c r="P422" s="11">
        <f t="shared" ca="1" si="183"/>
        <v>2.2986932549743981</v>
      </c>
      <c r="Q422" s="11">
        <f t="shared" ca="1" si="184"/>
        <v>1.9288326624387189</v>
      </c>
      <c r="R422" s="11">
        <f t="shared" ca="1" si="185"/>
        <v>50</v>
      </c>
      <c r="S422" s="11">
        <f t="shared" ca="1" si="186"/>
        <v>0.3864369111867792</v>
      </c>
      <c r="T422" s="11">
        <f t="shared" ca="1" si="187"/>
        <v>5.5268309808263929</v>
      </c>
      <c r="U422" s="11">
        <f t="shared" ca="1" si="188"/>
        <v>2.777156514469715</v>
      </c>
      <c r="V422" s="11">
        <f t="shared" ca="1" si="189"/>
        <v>3.8488208698017061</v>
      </c>
      <c r="W422" s="11">
        <f t="shared" ca="1" si="190"/>
        <v>4.9164523992110949</v>
      </c>
      <c r="X422" s="11">
        <f t="shared" ca="1" si="191"/>
        <v>3.2022310410710708</v>
      </c>
      <c r="Y422">
        <f t="shared" ca="1" si="192"/>
        <v>2</v>
      </c>
      <c r="Z422" t="str">
        <f t="shared" ca="1" si="193"/>
        <v>C</v>
      </c>
      <c r="AA422">
        <f t="shared" ca="1" si="194"/>
        <v>1</v>
      </c>
      <c r="AB422" t="str">
        <f t="shared" ca="1" si="195"/>
        <v>A</v>
      </c>
    </row>
    <row r="423" spans="1:28" x14ac:dyDescent="0.3">
      <c r="A423" t="str">
        <f t="shared" ca="1" si="168"/>
        <v>B&amp;F</v>
      </c>
      <c r="B423" s="11">
        <f t="shared" ca="1" si="169"/>
        <v>1.5</v>
      </c>
      <c r="C423" s="11">
        <f t="shared" ca="1" si="170"/>
        <v>4.8315117843632533</v>
      </c>
      <c r="D423" s="11">
        <f t="shared" ca="1" si="171"/>
        <v>10</v>
      </c>
      <c r="E423" s="11">
        <f t="shared" ca="1" si="172"/>
        <v>54.472676765448803</v>
      </c>
      <c r="F423" s="11">
        <f t="shared" ca="1" si="173"/>
        <v>17.999999999999993</v>
      </c>
      <c r="G423" s="11">
        <f t="shared" ca="1" si="174"/>
        <v>72.472676765448796</v>
      </c>
      <c r="H423" s="11">
        <f t="shared" ca="1" si="175"/>
        <v>2.3614293886400231</v>
      </c>
      <c r="I423" s="11">
        <f t="shared" ca="1" si="176"/>
        <v>2.8062711251149266</v>
      </c>
      <c r="J423" s="11">
        <f t="shared" ca="1" si="177"/>
        <v>152.86509991459772</v>
      </c>
      <c r="K423" s="11">
        <f t="shared" ca="1" si="178"/>
        <v>42.5057289955204</v>
      </c>
      <c r="L423" s="11">
        <f t="shared" ca="1" si="179"/>
        <v>195.37082891011812</v>
      </c>
      <c r="M423" s="11">
        <f t="shared" ca="1" si="180"/>
        <v>3.4537729465213123</v>
      </c>
      <c r="N423" s="11">
        <f t="shared" ca="1" si="181"/>
        <v>3.6315117843632532</v>
      </c>
      <c r="O423" s="11">
        <f t="shared" ca="1" si="182"/>
        <v>0</v>
      </c>
      <c r="P423" s="11">
        <f t="shared" ca="1" si="183"/>
        <v>0</v>
      </c>
      <c r="Q423" s="11">
        <f t="shared" ca="1" si="184"/>
        <v>0</v>
      </c>
      <c r="R423" s="11">
        <f t="shared" ca="1" si="185"/>
        <v>72</v>
      </c>
      <c r="S423" s="11">
        <f t="shared" ca="1" si="186"/>
        <v>0.21756435816257652</v>
      </c>
      <c r="T423" s="11">
        <f t="shared" ca="1" si="187"/>
        <v>4.0548491459087819</v>
      </c>
      <c r="U423" s="11">
        <f t="shared" ca="1" si="188"/>
        <v>2.6520301128910306</v>
      </c>
      <c r="V423" s="11">
        <f t="shared" ca="1" si="189"/>
        <v>3.7266524476090619</v>
      </c>
      <c r="W423" s="11">
        <f t="shared" ca="1" si="190"/>
        <v>7.1469486828823188</v>
      </c>
      <c r="X423" s="11">
        <f t="shared" ca="1" si="191"/>
        <v>4.3226781790017945</v>
      </c>
      <c r="Y423">
        <f t="shared" ca="1" si="192"/>
        <v>1</v>
      </c>
      <c r="Z423" t="str">
        <f t="shared" ca="1" si="193"/>
        <v>PP</v>
      </c>
      <c r="AA423">
        <f t="shared" ca="1" si="194"/>
        <v>3</v>
      </c>
      <c r="AB423" t="str">
        <f t="shared" ca="1" si="195"/>
        <v>C</v>
      </c>
    </row>
    <row r="424" spans="1:28" x14ac:dyDescent="0.3">
      <c r="A424" t="str">
        <f t="shared" ca="1" si="168"/>
        <v>OCF</v>
      </c>
      <c r="B424" s="11">
        <f t="shared" ca="1" si="169"/>
        <v>3</v>
      </c>
      <c r="C424" s="11">
        <f t="shared" ca="1" si="170"/>
        <v>3</v>
      </c>
      <c r="D424" s="11">
        <f t="shared" ca="1" si="171"/>
        <v>3</v>
      </c>
      <c r="E424" s="11">
        <f t="shared" ca="1" si="172"/>
        <v>4.0661239429245795</v>
      </c>
      <c r="F424" s="11">
        <f t="shared" ca="1" si="173"/>
        <v>22.93387605707542</v>
      </c>
      <c r="G424" s="11">
        <f t="shared" ca="1" si="174"/>
        <v>27</v>
      </c>
      <c r="H424" s="11">
        <f t="shared" ca="1" si="175"/>
        <v>2.2174596419679551</v>
      </c>
      <c r="I424" s="11">
        <f t="shared" ca="1" si="176"/>
        <v>3.1759097728841619</v>
      </c>
      <c r="J424" s="11">
        <f t="shared" ca="1" si="177"/>
        <v>12.913642768092455</v>
      </c>
      <c r="K424" s="11">
        <f t="shared" ca="1" si="178"/>
        <v>50.854944590459915</v>
      </c>
      <c r="L424" s="11">
        <f t="shared" ca="1" si="179"/>
        <v>63.768587358552367</v>
      </c>
      <c r="M424" s="11">
        <f t="shared" ca="1" si="180"/>
        <v>0.39126295883431472</v>
      </c>
      <c r="N424" s="11">
        <f t="shared" ca="1" si="181"/>
        <v>0.45179154921384218</v>
      </c>
      <c r="O424" s="11">
        <f t="shared" ca="1" si="182"/>
        <v>1.7320508075688779</v>
      </c>
      <c r="P424" s="11">
        <f t="shared" ca="1" si="183"/>
        <v>0</v>
      </c>
      <c r="Q424" s="11">
        <f t="shared" ca="1" si="184"/>
        <v>0</v>
      </c>
      <c r="R424" s="11">
        <f t="shared" ca="1" si="185"/>
        <v>60</v>
      </c>
      <c r="S424" s="11">
        <f t="shared" ca="1" si="186"/>
        <v>0.79749209911954355</v>
      </c>
      <c r="T424" s="11">
        <f t="shared" ca="1" si="187"/>
        <v>5.6797777538257179</v>
      </c>
      <c r="U424" s="11">
        <f t="shared" ca="1" si="188"/>
        <v>3.589592249782001</v>
      </c>
      <c r="V424" s="11">
        <f t="shared" ca="1" si="189"/>
        <v>3.2996602630922185</v>
      </c>
      <c r="W424" s="11">
        <f t="shared" ca="1" si="190"/>
        <v>7.5174191701203092</v>
      </c>
      <c r="X424" s="11">
        <f t="shared" ca="1" si="191"/>
        <v>3.2400385378664902</v>
      </c>
      <c r="Y424">
        <f t="shared" ca="1" si="192"/>
        <v>3</v>
      </c>
      <c r="Z424" t="str">
        <f t="shared" ca="1" si="193"/>
        <v>H</v>
      </c>
      <c r="AA424">
        <f t="shared" ca="1" si="194"/>
        <v>1</v>
      </c>
      <c r="AB424" t="str">
        <f t="shared" ca="1" si="195"/>
        <v>A</v>
      </c>
    </row>
    <row r="425" spans="1:28" x14ac:dyDescent="0.3">
      <c r="A425" t="str">
        <f t="shared" ca="1" si="168"/>
        <v>OCF</v>
      </c>
      <c r="B425" s="11">
        <f t="shared" ca="1" si="169"/>
        <v>3</v>
      </c>
      <c r="C425" s="11">
        <f t="shared" ca="1" si="170"/>
        <v>3</v>
      </c>
      <c r="D425" s="11">
        <f t="shared" ca="1" si="171"/>
        <v>3</v>
      </c>
      <c r="E425" s="11">
        <f t="shared" ca="1" si="172"/>
        <v>3.5662731341989549</v>
      </c>
      <c r="F425" s="11">
        <f t="shared" ca="1" si="173"/>
        <v>23.433726865801045</v>
      </c>
      <c r="G425" s="11">
        <f t="shared" ca="1" si="174"/>
        <v>27</v>
      </c>
      <c r="H425" s="11">
        <f t="shared" ca="1" si="175"/>
        <v>2.4370854646071631</v>
      </c>
      <c r="I425" s="11">
        <f t="shared" ca="1" si="176"/>
        <v>2.9488098738741795</v>
      </c>
      <c r="J425" s="11">
        <f t="shared" ca="1" si="177"/>
        <v>10.516261431058094</v>
      </c>
      <c r="K425" s="11">
        <f t="shared" ca="1" si="178"/>
        <v>57.109995126218102</v>
      </c>
      <c r="L425" s="11">
        <f t="shared" ca="1" si="179"/>
        <v>67.626256557276193</v>
      </c>
      <c r="M425" s="11">
        <f t="shared" ca="1" si="180"/>
        <v>0.36739898566717388</v>
      </c>
      <c r="N425" s="11">
        <f t="shared" ca="1" si="181"/>
        <v>0.39625257046655055</v>
      </c>
      <c r="O425" s="11">
        <f t="shared" ca="1" si="182"/>
        <v>1.2120786775054702</v>
      </c>
      <c r="P425" s="11">
        <f t="shared" ca="1" si="183"/>
        <v>0</v>
      </c>
      <c r="Q425" s="11">
        <f t="shared" ca="1" si="184"/>
        <v>0</v>
      </c>
      <c r="R425" s="11">
        <f t="shared" ca="1" si="185"/>
        <v>68</v>
      </c>
      <c r="S425" s="11">
        <f t="shared" ca="1" si="186"/>
        <v>0.84449440252320751</v>
      </c>
      <c r="T425" s="11">
        <f t="shared" ca="1" si="187"/>
        <v>4.421908766311093</v>
      </c>
      <c r="U425" s="11">
        <f t="shared" ca="1" si="188"/>
        <v>2.8907939214637706</v>
      </c>
      <c r="V425" s="11">
        <f t="shared" ca="1" si="189"/>
        <v>3.9258352299823365</v>
      </c>
      <c r="W425" s="11">
        <f t="shared" ca="1" si="190"/>
        <v>7.6262937379838505</v>
      </c>
      <c r="X425" s="11">
        <f t="shared" ca="1" si="191"/>
        <v>4.9009995612539479</v>
      </c>
      <c r="Y425">
        <f t="shared" ca="1" si="192"/>
        <v>1</v>
      </c>
      <c r="Z425" t="str">
        <f t="shared" ca="1" si="193"/>
        <v>PP</v>
      </c>
      <c r="AA425">
        <f t="shared" ca="1" si="194"/>
        <v>3</v>
      </c>
      <c r="AB425" t="str">
        <f t="shared" ca="1" si="195"/>
        <v>C</v>
      </c>
    </row>
    <row r="426" spans="1:28" x14ac:dyDescent="0.3">
      <c r="A426" t="str">
        <f t="shared" ca="1" si="168"/>
        <v>B&amp;F</v>
      </c>
      <c r="B426" s="11">
        <f t="shared" ca="1" si="169"/>
        <v>1.5</v>
      </c>
      <c r="C426" s="11">
        <f t="shared" ca="1" si="170"/>
        <v>6.0192958026547272</v>
      </c>
      <c r="D426" s="11">
        <f t="shared" ca="1" si="171"/>
        <v>10</v>
      </c>
      <c r="E426" s="11">
        <f t="shared" ca="1" si="172"/>
        <v>72.289437039820911</v>
      </c>
      <c r="F426" s="11">
        <f t="shared" ca="1" si="173"/>
        <v>18</v>
      </c>
      <c r="G426" s="11">
        <f t="shared" ca="1" si="174"/>
        <v>90.289437039820911</v>
      </c>
      <c r="H426" s="11">
        <f t="shared" ca="1" si="175"/>
        <v>2.1056472793392329</v>
      </c>
      <c r="I426" s="11">
        <f t="shared" ca="1" si="176"/>
        <v>3.1897536913657345</v>
      </c>
      <c r="J426" s="11">
        <f t="shared" ca="1" si="177"/>
        <v>230.58549864451962</v>
      </c>
      <c r="K426" s="11">
        <f t="shared" ca="1" si="178"/>
        <v>37.901651028106194</v>
      </c>
      <c r="L426" s="11">
        <f t="shared" ca="1" si="179"/>
        <v>268.48714967262583</v>
      </c>
      <c r="M426" s="11">
        <f t="shared" ca="1" si="180"/>
        <v>4.7307517649611084</v>
      </c>
      <c r="N426" s="11">
        <f t="shared" ca="1" si="181"/>
        <v>4.819295802654727</v>
      </c>
      <c r="O426" s="11">
        <f t="shared" ca="1" si="182"/>
        <v>0</v>
      </c>
      <c r="P426" s="11">
        <f t="shared" ca="1" si="183"/>
        <v>0</v>
      </c>
      <c r="Q426" s="11">
        <f t="shared" ca="1" si="184"/>
        <v>0</v>
      </c>
      <c r="R426" s="11">
        <f t="shared" ca="1" si="185"/>
        <v>79</v>
      </c>
      <c r="S426" s="11">
        <f t="shared" ca="1" si="186"/>
        <v>0.14116746769564495</v>
      </c>
      <c r="T426" s="11">
        <f t="shared" ca="1" si="187"/>
        <v>5.8269095853153798</v>
      </c>
      <c r="U426" s="11">
        <f t="shared" ca="1" si="188"/>
        <v>2.0375896556588247</v>
      </c>
      <c r="V426" s="11">
        <f t="shared" ca="1" si="189"/>
        <v>3.3491774241563137</v>
      </c>
      <c r="W426" s="11">
        <f t="shared" ca="1" si="190"/>
        <v>4.2709664474927411</v>
      </c>
      <c r="X426" s="11">
        <f t="shared" ca="1" si="191"/>
        <v>5.3256376703468007</v>
      </c>
      <c r="Y426">
        <f t="shared" ca="1" si="192"/>
        <v>3</v>
      </c>
      <c r="Z426" t="str">
        <f t="shared" ca="1" si="193"/>
        <v>H</v>
      </c>
      <c r="AA426">
        <f t="shared" ca="1" si="194"/>
        <v>3</v>
      </c>
      <c r="AB426" t="str">
        <f t="shared" ca="1" si="195"/>
        <v>C</v>
      </c>
    </row>
    <row r="427" spans="1:28" x14ac:dyDescent="0.3">
      <c r="A427" t="str">
        <f t="shared" ca="1" si="168"/>
        <v>OCF</v>
      </c>
      <c r="B427" s="11">
        <f t="shared" ca="1" si="169"/>
        <v>3</v>
      </c>
      <c r="C427" s="11">
        <f t="shared" ca="1" si="170"/>
        <v>3</v>
      </c>
      <c r="D427" s="11">
        <f t="shared" ca="1" si="171"/>
        <v>3</v>
      </c>
      <c r="E427" s="11">
        <f t="shared" ca="1" si="172"/>
        <v>5.6521578601932081</v>
      </c>
      <c r="F427" s="11">
        <f t="shared" ca="1" si="173"/>
        <v>21.347842139806794</v>
      </c>
      <c r="G427" s="11">
        <f t="shared" ca="1" si="174"/>
        <v>27</v>
      </c>
      <c r="H427" s="11">
        <f t="shared" ca="1" si="175"/>
        <v>2.4560386194862711</v>
      </c>
      <c r="I427" s="11">
        <f t="shared" ca="1" si="176"/>
        <v>2.9117676718502419</v>
      </c>
      <c r="J427" s="11">
        <f t="shared" ca="1" si="177"/>
        <v>16.457770533504821</v>
      </c>
      <c r="K427" s="11">
        <f t="shared" ca="1" si="178"/>
        <v>52.431124738061925</v>
      </c>
      <c r="L427" s="11">
        <f t="shared" ca="1" si="179"/>
        <v>68.888895271566753</v>
      </c>
      <c r="M427" s="11">
        <f t="shared" ca="1" si="180"/>
        <v>0.53258907916804765</v>
      </c>
      <c r="N427" s="11">
        <f t="shared" ca="1" si="181"/>
        <v>0.62801754002146759</v>
      </c>
      <c r="O427" s="11">
        <f t="shared" ca="1" si="182"/>
        <v>1.8746080557279821</v>
      </c>
      <c r="P427" s="11">
        <f t="shared" ca="1" si="183"/>
        <v>0</v>
      </c>
      <c r="Q427" s="11">
        <f t="shared" ca="1" si="184"/>
        <v>0</v>
      </c>
      <c r="R427" s="11">
        <f t="shared" ca="1" si="185"/>
        <v>58</v>
      </c>
      <c r="S427" s="11">
        <f t="shared" ca="1" si="186"/>
        <v>0.76109690148714548</v>
      </c>
      <c r="T427" s="11">
        <f t="shared" ca="1" si="187"/>
        <v>3.731749863277261</v>
      </c>
      <c r="U427" s="11">
        <f t="shared" ca="1" si="188"/>
        <v>3.3026717958603649</v>
      </c>
      <c r="V427" s="11">
        <f t="shared" ca="1" si="189"/>
        <v>4.9294468661368498</v>
      </c>
      <c r="W427" s="11">
        <f t="shared" ca="1" si="190"/>
        <v>4.9409222824343502</v>
      </c>
      <c r="X427" s="11">
        <f t="shared" ca="1" si="191"/>
        <v>4.5955351683385155</v>
      </c>
      <c r="Y427">
        <f t="shared" ca="1" si="192"/>
        <v>3</v>
      </c>
      <c r="Z427" t="str">
        <f t="shared" ca="1" si="193"/>
        <v>H</v>
      </c>
      <c r="AA427">
        <f t="shared" ca="1" si="194"/>
        <v>3</v>
      </c>
      <c r="AB427" t="str">
        <f t="shared" ca="1" si="195"/>
        <v>C</v>
      </c>
    </row>
    <row r="428" spans="1:28" x14ac:dyDescent="0.3">
      <c r="A428" t="str">
        <f t="shared" ca="1" si="168"/>
        <v>B&amp;F</v>
      </c>
      <c r="B428" s="11">
        <f t="shared" ca="1" si="169"/>
        <v>1.5</v>
      </c>
      <c r="C428" s="11">
        <f t="shared" ca="1" si="170"/>
        <v>4.7831607330001544</v>
      </c>
      <c r="D428" s="11">
        <f t="shared" ca="1" si="171"/>
        <v>10</v>
      </c>
      <c r="E428" s="11">
        <f t="shared" ca="1" si="172"/>
        <v>53.747410995002319</v>
      </c>
      <c r="F428" s="11">
        <f t="shared" ca="1" si="173"/>
        <v>17.999999999999993</v>
      </c>
      <c r="G428" s="11">
        <f t="shared" ca="1" si="174"/>
        <v>71.747410995002312</v>
      </c>
      <c r="H428" s="11">
        <f t="shared" ca="1" si="175"/>
        <v>2.2170091555704436</v>
      </c>
      <c r="I428" s="11">
        <f t="shared" ca="1" si="176"/>
        <v>3.0974456115315658</v>
      </c>
      <c r="J428" s="11">
        <f t="shared" ca="1" si="177"/>
        <v>166.47968231765336</v>
      </c>
      <c r="K428" s="11">
        <f t="shared" ca="1" si="178"/>
        <v>39.906164800267973</v>
      </c>
      <c r="L428" s="11">
        <f t="shared" ca="1" si="179"/>
        <v>206.38584711792134</v>
      </c>
      <c r="M428" s="11">
        <f t="shared" ca="1" si="180"/>
        <v>3.5482896590586925</v>
      </c>
      <c r="N428" s="11">
        <f t="shared" ca="1" si="181"/>
        <v>3.5831607330001547</v>
      </c>
      <c r="O428" s="11">
        <f t="shared" ca="1" si="182"/>
        <v>0</v>
      </c>
      <c r="P428" s="11">
        <f t="shared" ca="1" si="183"/>
        <v>0</v>
      </c>
      <c r="Q428" s="11">
        <f t="shared" ca="1" si="184"/>
        <v>0</v>
      </c>
      <c r="R428" s="11">
        <f t="shared" ca="1" si="185"/>
        <v>82</v>
      </c>
      <c r="S428" s="11">
        <f t="shared" ca="1" si="186"/>
        <v>0.19335708023364143</v>
      </c>
      <c r="T428" s="11">
        <f t="shared" ca="1" si="187"/>
        <v>5.4814654162435774</v>
      </c>
      <c r="U428" s="11">
        <f t="shared" ca="1" si="188"/>
        <v>2.855511842594268</v>
      </c>
      <c r="V428" s="11">
        <f t="shared" ca="1" si="189"/>
        <v>3.0386851889335116</v>
      </c>
      <c r="W428" s="11">
        <f t="shared" ca="1" si="190"/>
        <v>4.250093538672739</v>
      </c>
      <c r="X428" s="11">
        <f t="shared" ca="1" si="191"/>
        <v>4.644501959645317</v>
      </c>
      <c r="Y428">
        <f t="shared" ca="1" si="192"/>
        <v>2</v>
      </c>
      <c r="Z428" t="str">
        <f t="shared" ca="1" si="193"/>
        <v>C</v>
      </c>
      <c r="AA428">
        <f t="shared" ca="1" si="194"/>
        <v>1</v>
      </c>
      <c r="AB428" t="str">
        <f t="shared" ca="1" si="195"/>
        <v>A</v>
      </c>
    </row>
    <row r="429" spans="1:28" x14ac:dyDescent="0.3">
      <c r="A429" t="str">
        <f t="shared" ca="1" si="168"/>
        <v>OCF</v>
      </c>
      <c r="B429" s="11">
        <f t="shared" ca="1" si="169"/>
        <v>3</v>
      </c>
      <c r="C429" s="11">
        <f t="shared" ca="1" si="170"/>
        <v>3</v>
      </c>
      <c r="D429" s="11">
        <f t="shared" ca="1" si="171"/>
        <v>3</v>
      </c>
      <c r="E429" s="11">
        <f t="shared" ca="1" si="172"/>
        <v>17.479572673316042</v>
      </c>
      <c r="F429" s="11">
        <f t="shared" ca="1" si="173"/>
        <v>9.5204273266839579</v>
      </c>
      <c r="G429" s="11">
        <f t="shared" ca="1" si="174"/>
        <v>27</v>
      </c>
      <c r="H429" s="11">
        <f t="shared" ca="1" si="175"/>
        <v>2.4899639849185675</v>
      </c>
      <c r="I429" s="11">
        <f t="shared" ca="1" si="176"/>
        <v>3.0437324201236247</v>
      </c>
      <c r="J429" s="11">
        <f t="shared" ca="1" si="177"/>
        <v>53.203142035679015</v>
      </c>
      <c r="K429" s="11">
        <f t="shared" ca="1" si="178"/>
        <v>23.705521164477613</v>
      </c>
      <c r="L429" s="11">
        <f t="shared" ca="1" si="179"/>
        <v>76.908663200156624</v>
      </c>
      <c r="M429" s="11">
        <f t="shared" ca="1" si="180"/>
        <v>1.9276980654705167</v>
      </c>
      <c r="N429" s="11">
        <f t="shared" ca="1" si="181"/>
        <v>1.94217474147956</v>
      </c>
      <c r="O429" s="11">
        <f t="shared" ca="1" si="182"/>
        <v>0.36835368270871383</v>
      </c>
      <c r="P429" s="11">
        <f t="shared" ca="1" si="183"/>
        <v>0</v>
      </c>
      <c r="Q429" s="11">
        <f t="shared" ca="1" si="184"/>
        <v>0</v>
      </c>
      <c r="R429" s="11">
        <f t="shared" ca="1" si="185"/>
        <v>83</v>
      </c>
      <c r="S429" s="11">
        <f t="shared" ca="1" si="186"/>
        <v>0.30822953069387554</v>
      </c>
      <c r="T429" s="11">
        <f t="shared" ca="1" si="187"/>
        <v>4.07365424339278</v>
      </c>
      <c r="U429" s="11">
        <f t="shared" ca="1" si="188"/>
        <v>2.3305759407404718</v>
      </c>
      <c r="V429" s="11">
        <f t="shared" ca="1" si="189"/>
        <v>4.7604912937162709</v>
      </c>
      <c r="W429" s="11">
        <f t="shared" ca="1" si="190"/>
        <v>4.7484480211470466</v>
      </c>
      <c r="X429" s="11">
        <f t="shared" ca="1" si="191"/>
        <v>3.8507708620075518</v>
      </c>
      <c r="Y429">
        <f t="shared" ca="1" si="192"/>
        <v>1</v>
      </c>
      <c r="Z429" t="str">
        <f t="shared" ca="1" si="193"/>
        <v>PP</v>
      </c>
      <c r="AA429">
        <f t="shared" ca="1" si="194"/>
        <v>2</v>
      </c>
      <c r="AB429" t="str">
        <f t="shared" ca="1" si="195"/>
        <v>C</v>
      </c>
    </row>
    <row r="430" spans="1:28" x14ac:dyDescent="0.3">
      <c r="A430" t="str">
        <f t="shared" ca="1" si="168"/>
        <v>OCF</v>
      </c>
      <c r="B430" s="11">
        <f t="shared" ca="1" si="169"/>
        <v>3</v>
      </c>
      <c r="C430" s="11">
        <f t="shared" ca="1" si="170"/>
        <v>3</v>
      </c>
      <c r="D430" s="11">
        <f t="shared" ca="1" si="171"/>
        <v>3</v>
      </c>
      <c r="E430" s="11">
        <f t="shared" ca="1" si="172"/>
        <v>15.489894637049963</v>
      </c>
      <c r="F430" s="11">
        <f t="shared" ca="1" si="173"/>
        <v>11.510105362950037</v>
      </c>
      <c r="G430" s="11">
        <f t="shared" ca="1" si="174"/>
        <v>27</v>
      </c>
      <c r="H430" s="11">
        <f t="shared" ca="1" si="175"/>
        <v>2.1225897321824796</v>
      </c>
      <c r="I430" s="11">
        <f t="shared" ca="1" si="176"/>
        <v>2.9646761621948845</v>
      </c>
      <c r="J430" s="11">
        <f t="shared" ca="1" si="177"/>
        <v>45.922521385372406</v>
      </c>
      <c r="K430" s="11">
        <f t="shared" ca="1" si="178"/>
        <v>24.431231459736242</v>
      </c>
      <c r="L430" s="11">
        <f t="shared" ca="1" si="179"/>
        <v>70.353752845108644</v>
      </c>
      <c r="M430" s="11">
        <f t="shared" ca="1" si="180"/>
        <v>1.6894779604964922</v>
      </c>
      <c r="N430" s="11">
        <f t="shared" ca="1" si="181"/>
        <v>1.7210994041166625</v>
      </c>
      <c r="O430" s="11">
        <f t="shared" ca="1" si="182"/>
        <v>0.58314092741315582</v>
      </c>
      <c r="P430" s="11">
        <f t="shared" ca="1" si="183"/>
        <v>0</v>
      </c>
      <c r="Q430" s="11">
        <f t="shared" ca="1" si="184"/>
        <v>0</v>
      </c>
      <c r="R430" s="11">
        <f t="shared" ca="1" si="185"/>
        <v>79</v>
      </c>
      <c r="S430" s="11">
        <f t="shared" ca="1" si="186"/>
        <v>0.34726266150327795</v>
      </c>
      <c r="T430" s="11">
        <f t="shared" ca="1" si="187"/>
        <v>3.0529819451428271</v>
      </c>
      <c r="U430" s="11">
        <f t="shared" ca="1" si="188"/>
        <v>3.5963466297918121</v>
      </c>
      <c r="V430" s="11">
        <f t="shared" ca="1" si="189"/>
        <v>4.7078392369785682</v>
      </c>
      <c r="W430" s="11">
        <f t="shared" ca="1" si="190"/>
        <v>6.4978697750213543</v>
      </c>
      <c r="X430" s="11">
        <f t="shared" ca="1" si="191"/>
        <v>4.1268381706930599</v>
      </c>
      <c r="Y430">
        <f t="shared" ca="1" si="192"/>
        <v>3</v>
      </c>
      <c r="Z430" t="str">
        <f t="shared" ca="1" si="193"/>
        <v>H</v>
      </c>
      <c r="AA430">
        <f t="shared" ca="1" si="194"/>
        <v>1</v>
      </c>
      <c r="AB430" t="str">
        <f t="shared" ca="1" si="195"/>
        <v>A</v>
      </c>
    </row>
    <row r="431" spans="1:28" x14ac:dyDescent="0.3">
      <c r="A431" t="str">
        <f t="shared" ca="1" si="168"/>
        <v>OCF</v>
      </c>
      <c r="B431" s="11">
        <f t="shared" ca="1" si="169"/>
        <v>3</v>
      </c>
      <c r="C431" s="11">
        <f t="shared" ca="1" si="170"/>
        <v>3</v>
      </c>
      <c r="D431" s="11">
        <f t="shared" ca="1" si="171"/>
        <v>3</v>
      </c>
      <c r="E431" s="11">
        <f t="shared" ca="1" si="172"/>
        <v>13.960749375703616</v>
      </c>
      <c r="F431" s="11">
        <f t="shared" ca="1" si="173"/>
        <v>13.039250624296384</v>
      </c>
      <c r="G431" s="11">
        <f t="shared" ca="1" si="174"/>
        <v>27</v>
      </c>
      <c r="H431" s="11">
        <f t="shared" ca="1" si="175"/>
        <v>2.3393365281459917</v>
      </c>
      <c r="I431" s="11">
        <f t="shared" ca="1" si="176"/>
        <v>3.185691690155207</v>
      </c>
      <c r="J431" s="11">
        <f t="shared" ca="1" si="177"/>
        <v>44.474643274518506</v>
      </c>
      <c r="K431" s="11">
        <f t="shared" ca="1" si="178"/>
        <v>30.503195285066958</v>
      </c>
      <c r="L431" s="11">
        <f t="shared" ca="1" si="179"/>
        <v>74.977838559585464</v>
      </c>
      <c r="M431" s="11">
        <f t="shared" ca="1" si="180"/>
        <v>1.4058595413408042</v>
      </c>
      <c r="N431" s="11">
        <f t="shared" ca="1" si="181"/>
        <v>1.5511943750781796</v>
      </c>
      <c r="O431" s="11">
        <f t="shared" ca="1" si="182"/>
        <v>1.3989229744649958</v>
      </c>
      <c r="P431" s="11">
        <f t="shared" ca="1" si="183"/>
        <v>0</v>
      </c>
      <c r="Q431" s="11">
        <f t="shared" ca="1" si="184"/>
        <v>0</v>
      </c>
      <c r="R431" s="11">
        <f t="shared" ca="1" si="185"/>
        <v>65</v>
      </c>
      <c r="S431" s="11">
        <f t="shared" ca="1" si="186"/>
        <v>0.40682948283212828</v>
      </c>
      <c r="T431" s="11">
        <f t="shared" ca="1" si="187"/>
        <v>3.9966615915420283</v>
      </c>
      <c r="U431" s="11">
        <f t="shared" ca="1" si="188"/>
        <v>2.2900109615425475</v>
      </c>
      <c r="V431" s="11">
        <f t="shared" ca="1" si="189"/>
        <v>3.4199878278366462</v>
      </c>
      <c r="W431" s="11">
        <f t="shared" ca="1" si="190"/>
        <v>6.805666138652553</v>
      </c>
      <c r="X431" s="11">
        <f t="shared" ca="1" si="191"/>
        <v>3.1699325434647729</v>
      </c>
      <c r="Y431">
        <f t="shared" ca="1" si="192"/>
        <v>1</v>
      </c>
      <c r="Z431" t="str">
        <f t="shared" ca="1" si="193"/>
        <v>PP</v>
      </c>
      <c r="AA431">
        <f t="shared" ca="1" si="194"/>
        <v>1</v>
      </c>
      <c r="AB431" t="str">
        <f t="shared" ca="1" si="195"/>
        <v>A</v>
      </c>
    </row>
    <row r="432" spans="1:28" x14ac:dyDescent="0.3">
      <c r="A432" t="str">
        <f t="shared" ca="1" si="168"/>
        <v>B&amp;F</v>
      </c>
      <c r="B432" s="11">
        <f t="shared" ca="1" si="169"/>
        <v>1.5</v>
      </c>
      <c r="C432" s="11">
        <f t="shared" ca="1" si="170"/>
        <v>6.2799328937740722</v>
      </c>
      <c r="D432" s="11">
        <f t="shared" ca="1" si="171"/>
        <v>10</v>
      </c>
      <c r="E432" s="11">
        <f t="shared" ca="1" si="172"/>
        <v>76.198993406611081</v>
      </c>
      <c r="F432" s="11">
        <f t="shared" ca="1" si="173"/>
        <v>17.999999999999986</v>
      </c>
      <c r="G432" s="11">
        <f t="shared" ca="1" si="174"/>
        <v>94.198993406611066</v>
      </c>
      <c r="H432" s="11">
        <f t="shared" ca="1" si="175"/>
        <v>2.245140556343737</v>
      </c>
      <c r="I432" s="11">
        <f t="shared" ca="1" si="176"/>
        <v>3.1436132404795796</v>
      </c>
      <c r="J432" s="11">
        <f t="shared" ca="1" si="177"/>
        <v>239.54016458423877</v>
      </c>
      <c r="K432" s="11">
        <f t="shared" ca="1" si="178"/>
        <v>40.412530014187233</v>
      </c>
      <c r="L432" s="11">
        <f t="shared" ca="1" si="179"/>
        <v>279.95269459842598</v>
      </c>
      <c r="M432" s="11">
        <f t="shared" ca="1" si="180"/>
        <v>4.7425259175467627</v>
      </c>
      <c r="N432" s="11">
        <f t="shared" ca="1" si="181"/>
        <v>5.079932893774072</v>
      </c>
      <c r="O432" s="11">
        <f t="shared" ca="1" si="182"/>
        <v>0</v>
      </c>
      <c r="P432" s="11">
        <f t="shared" ca="1" si="183"/>
        <v>0</v>
      </c>
      <c r="Q432" s="11">
        <f t="shared" ca="1" si="184"/>
        <v>0</v>
      </c>
      <c r="R432" s="11">
        <f t="shared" ca="1" si="185"/>
        <v>69</v>
      </c>
      <c r="S432" s="11">
        <f t="shared" ca="1" si="186"/>
        <v>0.14435485278023985</v>
      </c>
      <c r="T432" s="11">
        <f t="shared" ca="1" si="187"/>
        <v>4.7052902576730391</v>
      </c>
      <c r="U432" s="11">
        <f t="shared" ca="1" si="188"/>
        <v>2.5993752659011844</v>
      </c>
      <c r="V432" s="11">
        <f t="shared" ca="1" si="189"/>
        <v>4.1814494832341138</v>
      </c>
      <c r="W432" s="11">
        <f t="shared" ca="1" si="190"/>
        <v>7.0939618478443967</v>
      </c>
      <c r="X432" s="11">
        <f t="shared" ca="1" si="191"/>
        <v>4.3434591846224562</v>
      </c>
      <c r="Y432">
        <f t="shared" ca="1" si="192"/>
        <v>3</v>
      </c>
      <c r="Z432" t="str">
        <f t="shared" ca="1" si="193"/>
        <v>H</v>
      </c>
      <c r="AA432">
        <f t="shared" ca="1" si="194"/>
        <v>3</v>
      </c>
      <c r="AB432" t="str">
        <f t="shared" ca="1" si="195"/>
        <v>C</v>
      </c>
    </row>
    <row r="433" spans="1:28" x14ac:dyDescent="0.3">
      <c r="A433" t="str">
        <f t="shared" ca="1" si="168"/>
        <v>B&amp;F</v>
      </c>
      <c r="B433" s="11">
        <f t="shared" ca="1" si="169"/>
        <v>1.5</v>
      </c>
      <c r="C433" s="11">
        <f t="shared" ca="1" si="170"/>
        <v>4.5942487134400078</v>
      </c>
      <c r="D433" s="11">
        <f t="shared" ca="1" si="171"/>
        <v>10</v>
      </c>
      <c r="E433" s="11">
        <f t="shared" ca="1" si="172"/>
        <v>50.913730701600116</v>
      </c>
      <c r="F433" s="11">
        <f t="shared" ca="1" si="173"/>
        <v>18</v>
      </c>
      <c r="G433" s="11">
        <f t="shared" ca="1" si="174"/>
        <v>68.913730701600116</v>
      </c>
      <c r="H433" s="11">
        <f t="shared" ca="1" si="175"/>
        <v>2.3737341872181545</v>
      </c>
      <c r="I433" s="11">
        <f t="shared" ca="1" si="176"/>
        <v>2.8026894167827825</v>
      </c>
      <c r="J433" s="11">
        <f t="shared" ca="1" si="177"/>
        <v>142.69537420630328</v>
      </c>
      <c r="K433" s="11">
        <f t="shared" ca="1" si="178"/>
        <v>42.727215369926782</v>
      </c>
      <c r="L433" s="11">
        <f t="shared" ca="1" si="179"/>
        <v>185.42258957623005</v>
      </c>
      <c r="M433" s="11">
        <f t="shared" ca="1" si="180"/>
        <v>3.3072543388117417</v>
      </c>
      <c r="N433" s="11">
        <f t="shared" ca="1" si="181"/>
        <v>3.3942487134400077</v>
      </c>
      <c r="O433" s="11">
        <f t="shared" ca="1" si="182"/>
        <v>0</v>
      </c>
      <c r="P433" s="11">
        <f t="shared" ca="1" si="183"/>
        <v>0</v>
      </c>
      <c r="Q433" s="11">
        <f t="shared" ca="1" si="184"/>
        <v>0</v>
      </c>
      <c r="R433" s="11">
        <f t="shared" ca="1" si="185"/>
        <v>77</v>
      </c>
      <c r="S433" s="11">
        <f t="shared" ca="1" si="186"/>
        <v>0.23043155349937</v>
      </c>
      <c r="T433" s="11">
        <f t="shared" ca="1" si="187"/>
        <v>5.8141144109880756</v>
      </c>
      <c r="U433" s="11">
        <f t="shared" ca="1" si="188"/>
        <v>2.5626382402305703</v>
      </c>
      <c r="V433" s="11">
        <f t="shared" ca="1" si="189"/>
        <v>4.4003348541483618</v>
      </c>
      <c r="W433" s="11">
        <f t="shared" ca="1" si="190"/>
        <v>9.2337031810498154</v>
      </c>
      <c r="X433" s="11">
        <f t="shared" ca="1" si="191"/>
        <v>4.1132189698336825</v>
      </c>
      <c r="Y433">
        <f t="shared" ca="1" si="192"/>
        <v>3</v>
      </c>
      <c r="Z433" t="str">
        <f t="shared" ca="1" si="193"/>
        <v>H</v>
      </c>
      <c r="AA433">
        <f t="shared" ca="1" si="194"/>
        <v>1</v>
      </c>
      <c r="AB433" t="str">
        <f t="shared" ca="1" si="195"/>
        <v>A</v>
      </c>
    </row>
    <row r="434" spans="1:28" x14ac:dyDescent="0.3">
      <c r="A434" t="str">
        <f t="shared" ca="1" si="168"/>
        <v>B&amp;F</v>
      </c>
      <c r="B434" s="11">
        <f t="shared" ca="1" si="169"/>
        <v>1.5</v>
      </c>
      <c r="C434" s="11">
        <f t="shared" ca="1" si="170"/>
        <v>5.2107980733530734</v>
      </c>
      <c r="D434" s="11">
        <f t="shared" ca="1" si="171"/>
        <v>10</v>
      </c>
      <c r="E434" s="11">
        <f t="shared" ca="1" si="172"/>
        <v>60.1619711002961</v>
      </c>
      <c r="F434" s="11">
        <f t="shared" ca="1" si="173"/>
        <v>18</v>
      </c>
      <c r="G434" s="11">
        <f t="shared" ca="1" si="174"/>
        <v>78.1619711002961</v>
      </c>
      <c r="H434" s="11">
        <f t="shared" ca="1" si="175"/>
        <v>2.1844573129767886</v>
      </c>
      <c r="I434" s="11">
        <f t="shared" ca="1" si="176"/>
        <v>3.1256733237346426</v>
      </c>
      <c r="J434" s="11">
        <f t="shared" ca="1" si="177"/>
        <v>188.04666817149001</v>
      </c>
      <c r="K434" s="11">
        <f t="shared" ca="1" si="178"/>
        <v>39.320231633582196</v>
      </c>
      <c r="L434" s="11">
        <f t="shared" ca="1" si="179"/>
        <v>227.36689980507219</v>
      </c>
      <c r="M434" s="11">
        <f t="shared" ca="1" si="180"/>
        <v>3.5079230363113174</v>
      </c>
      <c r="N434" s="11">
        <f t="shared" ca="1" si="181"/>
        <v>4.0107980733530733</v>
      </c>
      <c r="O434" s="11">
        <f t="shared" ca="1" si="182"/>
        <v>0</v>
      </c>
      <c r="P434" s="11">
        <f t="shared" ca="1" si="183"/>
        <v>0</v>
      </c>
      <c r="Q434" s="11">
        <f t="shared" ca="1" si="184"/>
        <v>0</v>
      </c>
      <c r="R434" s="11">
        <f t="shared" ca="1" si="185"/>
        <v>61</v>
      </c>
      <c r="S434" s="11">
        <f t="shared" ca="1" si="186"/>
        <v>0.1729373610111784</v>
      </c>
      <c r="T434" s="11">
        <f t="shared" ca="1" si="187"/>
        <v>4.8288919365190877</v>
      </c>
      <c r="U434" s="11">
        <f t="shared" ca="1" si="188"/>
        <v>2.0798795728041553</v>
      </c>
      <c r="V434" s="11">
        <f t="shared" ca="1" si="189"/>
        <v>3.3850537492417292</v>
      </c>
      <c r="W434" s="11">
        <f t="shared" ca="1" si="190"/>
        <v>4.1092400850220567</v>
      </c>
      <c r="X434" s="11">
        <f t="shared" ca="1" si="191"/>
        <v>4.6926327685050584</v>
      </c>
      <c r="Y434">
        <f t="shared" ca="1" si="192"/>
        <v>2</v>
      </c>
      <c r="Z434" t="str">
        <f t="shared" ca="1" si="193"/>
        <v>C</v>
      </c>
      <c r="AA434">
        <f t="shared" ca="1" si="194"/>
        <v>1</v>
      </c>
      <c r="AB434" t="str">
        <f t="shared" ca="1" si="195"/>
        <v>A</v>
      </c>
    </row>
    <row r="435" spans="1:28" x14ac:dyDescent="0.3">
      <c r="A435" t="str">
        <f t="shared" ca="1" si="168"/>
        <v>OCF</v>
      </c>
      <c r="B435" s="11">
        <f t="shared" ca="1" si="169"/>
        <v>3</v>
      </c>
      <c r="C435" s="11">
        <f t="shared" ca="1" si="170"/>
        <v>3</v>
      </c>
      <c r="D435" s="11">
        <f t="shared" ca="1" si="171"/>
        <v>3</v>
      </c>
      <c r="E435" s="11">
        <f t="shared" ca="1" si="172"/>
        <v>22.130654204727222</v>
      </c>
      <c r="F435" s="11">
        <f t="shared" ca="1" si="173"/>
        <v>4.8693457952727783</v>
      </c>
      <c r="G435" s="11">
        <f t="shared" ca="1" si="174"/>
        <v>27</v>
      </c>
      <c r="H435" s="11">
        <f t="shared" ca="1" si="175"/>
        <v>2.3702991658450268</v>
      </c>
      <c r="I435" s="11">
        <f t="shared" ca="1" si="176"/>
        <v>3.0192147340834374</v>
      </c>
      <c r="J435" s="11">
        <f t="shared" ca="1" si="177"/>
        <v>66.817197249818008</v>
      </c>
      <c r="K435" s="11">
        <f t="shared" ca="1" si="178"/>
        <v>11.541806276746055</v>
      </c>
      <c r="L435" s="11">
        <f t="shared" ca="1" si="179"/>
        <v>78.359003526564067</v>
      </c>
      <c r="M435" s="11">
        <f t="shared" ca="1" si="180"/>
        <v>2.4638607139729714</v>
      </c>
      <c r="N435" s="11">
        <f t="shared" ca="1" si="181"/>
        <v>2.5631529107876463</v>
      </c>
      <c r="O435" s="11">
        <f t="shared" ca="1" si="182"/>
        <v>0.86023615727642377</v>
      </c>
      <c r="P435" s="11">
        <f t="shared" ca="1" si="183"/>
        <v>1.4765331513309798</v>
      </c>
      <c r="Q435" s="11">
        <f t="shared" ca="1" si="184"/>
        <v>0.42338906806407017</v>
      </c>
      <c r="R435" s="11">
        <f t="shared" ca="1" si="185"/>
        <v>74</v>
      </c>
      <c r="S435" s="11">
        <f t="shared" ca="1" si="186"/>
        <v>0.14729393888774159</v>
      </c>
      <c r="T435" s="11">
        <f t="shared" ca="1" si="187"/>
        <v>5.7401225593746616</v>
      </c>
      <c r="U435" s="11">
        <f t="shared" ca="1" si="188"/>
        <v>3.007756166254353</v>
      </c>
      <c r="V435" s="11">
        <f t="shared" ca="1" si="189"/>
        <v>3.4640543869726579</v>
      </c>
      <c r="W435" s="11">
        <f t="shared" ca="1" si="190"/>
        <v>6.8226075614178319</v>
      </c>
      <c r="X435" s="11">
        <f t="shared" ca="1" si="191"/>
        <v>3.7102441016802072</v>
      </c>
      <c r="Y435">
        <f t="shared" ca="1" si="192"/>
        <v>1</v>
      </c>
      <c r="Z435" t="str">
        <f t="shared" ca="1" si="193"/>
        <v>PP</v>
      </c>
      <c r="AA435">
        <f t="shared" ca="1" si="194"/>
        <v>3</v>
      </c>
      <c r="AB435" t="str">
        <f t="shared" ca="1" si="195"/>
        <v>C</v>
      </c>
    </row>
    <row r="436" spans="1:28" x14ac:dyDescent="0.3">
      <c r="A436" t="str">
        <f t="shared" ca="1" si="168"/>
        <v>B&amp;F</v>
      </c>
      <c r="B436" s="11">
        <f t="shared" ca="1" si="169"/>
        <v>1.5</v>
      </c>
      <c r="C436" s="11">
        <f t="shared" ca="1" si="170"/>
        <v>5.0978137797793908</v>
      </c>
      <c r="D436" s="11">
        <f t="shared" ca="1" si="171"/>
        <v>10</v>
      </c>
      <c r="E436" s="11">
        <f t="shared" ca="1" si="172"/>
        <v>58.467206696690866</v>
      </c>
      <c r="F436" s="11">
        <f t="shared" ca="1" si="173"/>
        <v>18</v>
      </c>
      <c r="G436" s="11">
        <f t="shared" ca="1" si="174"/>
        <v>76.467206696690866</v>
      </c>
      <c r="H436" s="11">
        <f t="shared" ca="1" si="175"/>
        <v>2.2346502203313579</v>
      </c>
      <c r="I436" s="11">
        <f t="shared" ca="1" si="176"/>
        <v>2.8764964414216014</v>
      </c>
      <c r="J436" s="11">
        <f t="shared" ca="1" si="177"/>
        <v>168.18071200289251</v>
      </c>
      <c r="K436" s="11">
        <f t="shared" ca="1" si="178"/>
        <v>40.22370396596444</v>
      </c>
      <c r="L436" s="11">
        <f t="shared" ca="1" si="179"/>
        <v>208.40441596885694</v>
      </c>
      <c r="M436" s="11">
        <f t="shared" ca="1" si="180"/>
        <v>3.6854553330083988</v>
      </c>
      <c r="N436" s="11">
        <f t="shared" ca="1" si="181"/>
        <v>3.897813779779391</v>
      </c>
      <c r="O436" s="11">
        <f t="shared" ca="1" si="182"/>
        <v>0</v>
      </c>
      <c r="P436" s="11">
        <f t="shared" ca="1" si="183"/>
        <v>0</v>
      </c>
      <c r="Q436" s="11">
        <f t="shared" ca="1" si="184"/>
        <v>0</v>
      </c>
      <c r="R436" s="11">
        <f t="shared" ca="1" si="185"/>
        <v>71</v>
      </c>
      <c r="S436" s="11">
        <f t="shared" ca="1" si="186"/>
        <v>0.19300792537896749</v>
      </c>
      <c r="T436" s="11">
        <f t="shared" ca="1" si="187"/>
        <v>4.7134689860346484</v>
      </c>
      <c r="U436" s="11">
        <f t="shared" ca="1" si="188"/>
        <v>3.7848407543727882</v>
      </c>
      <c r="V436" s="11">
        <f t="shared" ca="1" si="189"/>
        <v>3.3825543006959213</v>
      </c>
      <c r="W436" s="11">
        <f t="shared" ca="1" si="190"/>
        <v>6.6346456126911102</v>
      </c>
      <c r="X436" s="11">
        <f t="shared" ca="1" si="191"/>
        <v>4.3373734488842342</v>
      </c>
      <c r="Y436">
        <f t="shared" ca="1" si="192"/>
        <v>1</v>
      </c>
      <c r="Z436" t="str">
        <f t="shared" ca="1" si="193"/>
        <v>PP</v>
      </c>
      <c r="AA436">
        <f t="shared" ca="1" si="194"/>
        <v>1</v>
      </c>
      <c r="AB436" t="str">
        <f t="shared" ca="1" si="195"/>
        <v>A</v>
      </c>
    </row>
    <row r="437" spans="1:28" x14ac:dyDescent="0.3">
      <c r="A437" t="str">
        <f t="shared" ca="1" si="168"/>
        <v>OCF</v>
      </c>
      <c r="B437" s="11">
        <f t="shared" ca="1" si="169"/>
        <v>3</v>
      </c>
      <c r="C437" s="11">
        <f t="shared" ca="1" si="170"/>
        <v>3</v>
      </c>
      <c r="D437" s="11">
        <f t="shared" ca="1" si="171"/>
        <v>3</v>
      </c>
      <c r="E437" s="11">
        <f t="shared" ca="1" si="172"/>
        <v>17.514748845219241</v>
      </c>
      <c r="F437" s="11">
        <f t="shared" ca="1" si="173"/>
        <v>9.4852511547807588</v>
      </c>
      <c r="G437" s="11">
        <f t="shared" ca="1" si="174"/>
        <v>27</v>
      </c>
      <c r="H437" s="11">
        <f t="shared" ca="1" si="175"/>
        <v>2.3387250052507023</v>
      </c>
      <c r="I437" s="11">
        <f t="shared" ca="1" si="176"/>
        <v>2.8539311853238338</v>
      </c>
      <c r="J437" s="11">
        <f t="shared" ca="1" si="177"/>
        <v>49.985887932485802</v>
      </c>
      <c r="K437" s="11">
        <f t="shared" ca="1" si="178"/>
        <v>22.183394056768861</v>
      </c>
      <c r="L437" s="11">
        <f t="shared" ca="1" si="179"/>
        <v>72.169281989254671</v>
      </c>
      <c r="M437" s="11">
        <f t="shared" ca="1" si="180"/>
        <v>2.3566387214325402</v>
      </c>
      <c r="N437" s="11">
        <f t="shared" ca="1" si="181"/>
        <v>2.8769246660161327</v>
      </c>
      <c r="O437" s="11">
        <f t="shared" ca="1" si="182"/>
        <v>2.1006226146291294</v>
      </c>
      <c r="P437" s="11">
        <f t="shared" ca="1" si="183"/>
        <v>2.8242302070918197</v>
      </c>
      <c r="Q437" s="11">
        <f t="shared" ca="1" si="184"/>
        <v>1.9775472806452621</v>
      </c>
      <c r="R437" s="11">
        <f t="shared" ca="1" si="185"/>
        <v>55</v>
      </c>
      <c r="S437" s="11">
        <f t="shared" ca="1" si="186"/>
        <v>0.30738000220193074</v>
      </c>
      <c r="T437" s="11">
        <f t="shared" ca="1" si="187"/>
        <v>4.6309045761847507</v>
      </c>
      <c r="U437" s="11">
        <f t="shared" ca="1" si="188"/>
        <v>2.6421687755937269</v>
      </c>
      <c r="V437" s="11">
        <f t="shared" ca="1" si="189"/>
        <v>4.8401072718017861</v>
      </c>
      <c r="W437" s="11">
        <f t="shared" ca="1" si="190"/>
        <v>9.9649551504771807</v>
      </c>
      <c r="X437" s="11">
        <f t="shared" ca="1" si="191"/>
        <v>3.9998596698687741</v>
      </c>
      <c r="Y437">
        <f t="shared" ca="1" si="192"/>
        <v>2</v>
      </c>
      <c r="Z437" t="str">
        <f t="shared" ca="1" si="193"/>
        <v>C</v>
      </c>
      <c r="AA437">
        <f t="shared" ca="1" si="194"/>
        <v>1</v>
      </c>
      <c r="AB437" t="str">
        <f t="shared" ca="1" si="195"/>
        <v>A</v>
      </c>
    </row>
    <row r="438" spans="1:28" x14ac:dyDescent="0.3">
      <c r="A438" t="str">
        <f t="shared" ca="1" si="168"/>
        <v>OCF</v>
      </c>
      <c r="B438" s="11">
        <f t="shared" ca="1" si="169"/>
        <v>3</v>
      </c>
      <c r="C438" s="11">
        <f t="shared" ca="1" si="170"/>
        <v>3</v>
      </c>
      <c r="D438" s="11">
        <f t="shared" ca="1" si="171"/>
        <v>3</v>
      </c>
      <c r="E438" s="11">
        <f t="shared" ca="1" si="172"/>
        <v>22.370680969032378</v>
      </c>
      <c r="F438" s="11">
        <f t="shared" ca="1" si="173"/>
        <v>4.629319030967622</v>
      </c>
      <c r="G438" s="11">
        <f t="shared" ca="1" si="174"/>
        <v>27</v>
      </c>
      <c r="H438" s="11">
        <f t="shared" ca="1" si="175"/>
        <v>2.2346144438000146</v>
      </c>
      <c r="I438" s="11">
        <f t="shared" ca="1" si="176"/>
        <v>3.176098597657016</v>
      </c>
      <c r="J438" s="11">
        <f t="shared" ca="1" si="177"/>
        <v>71.051488454376226</v>
      </c>
      <c r="K438" s="11">
        <f t="shared" ca="1" si="178"/>
        <v>10.344743171558536</v>
      </c>
      <c r="L438" s="11">
        <f t="shared" ca="1" si="179"/>
        <v>81.39623162593476</v>
      </c>
      <c r="M438" s="11">
        <f t="shared" ca="1" si="180"/>
        <v>2.5630332564308218</v>
      </c>
      <c r="N438" s="11">
        <f t="shared" ca="1" si="181"/>
        <v>2.6801427478521211</v>
      </c>
      <c r="O438" s="11">
        <f t="shared" ca="1" si="182"/>
        <v>0.91719204437598123</v>
      </c>
      <c r="P438" s="11">
        <f t="shared" ca="1" si="183"/>
        <v>1.9537940692709683</v>
      </c>
      <c r="Q438" s="11">
        <f t="shared" ca="1" si="184"/>
        <v>0.59733479222810226</v>
      </c>
      <c r="R438" s="11">
        <f t="shared" ca="1" si="185"/>
        <v>73</v>
      </c>
      <c r="S438" s="11">
        <f t="shared" ca="1" si="186"/>
        <v>0.1270911805733087</v>
      </c>
      <c r="T438" s="11">
        <f t="shared" ca="1" si="187"/>
        <v>3.9171445943139878</v>
      </c>
      <c r="U438" s="11">
        <f t="shared" ca="1" si="188"/>
        <v>3.7546075910520198</v>
      </c>
      <c r="V438" s="11">
        <f t="shared" ca="1" si="189"/>
        <v>4.7139321924136937</v>
      </c>
      <c r="W438" s="11">
        <f t="shared" ca="1" si="190"/>
        <v>6.9197567907821851</v>
      </c>
      <c r="X438" s="11">
        <f t="shared" ca="1" si="191"/>
        <v>4.6688918902410954</v>
      </c>
      <c r="Y438">
        <f t="shared" ca="1" si="192"/>
        <v>2</v>
      </c>
      <c r="Z438" t="str">
        <f t="shared" ca="1" si="193"/>
        <v>C</v>
      </c>
      <c r="AA438">
        <f t="shared" ca="1" si="194"/>
        <v>1</v>
      </c>
      <c r="AB438" t="str">
        <f t="shared" ca="1" si="195"/>
        <v>A</v>
      </c>
    </row>
    <row r="439" spans="1:28" x14ac:dyDescent="0.3">
      <c r="A439" t="str">
        <f t="shared" ca="1" si="168"/>
        <v>OCF</v>
      </c>
      <c r="B439" s="11">
        <f t="shared" ca="1" si="169"/>
        <v>3</v>
      </c>
      <c r="C439" s="11">
        <f t="shared" ca="1" si="170"/>
        <v>3</v>
      </c>
      <c r="D439" s="11">
        <f t="shared" ca="1" si="171"/>
        <v>3</v>
      </c>
      <c r="E439" s="11">
        <f t="shared" ca="1" si="172"/>
        <v>3.9445256269993232</v>
      </c>
      <c r="F439" s="11">
        <f t="shared" ca="1" si="173"/>
        <v>23.055474373000678</v>
      </c>
      <c r="G439" s="11">
        <f t="shared" ca="1" si="174"/>
        <v>27</v>
      </c>
      <c r="H439" s="11">
        <f t="shared" ca="1" si="175"/>
        <v>2.3317859518346724</v>
      </c>
      <c r="I439" s="11">
        <f t="shared" ca="1" si="176"/>
        <v>2.8348174088656699</v>
      </c>
      <c r="J439" s="11">
        <f t="shared" ca="1" si="177"/>
        <v>11.182009917134453</v>
      </c>
      <c r="K439" s="11">
        <f t="shared" ca="1" si="178"/>
        <v>53.76043125584728</v>
      </c>
      <c r="L439" s="11">
        <f t="shared" ca="1" si="179"/>
        <v>64.942441172981731</v>
      </c>
      <c r="M439" s="11">
        <f t="shared" ca="1" si="180"/>
        <v>0.40917021302035228</v>
      </c>
      <c r="N439" s="11">
        <f t="shared" ca="1" si="181"/>
        <v>0.43828062522214706</v>
      </c>
      <c r="O439" s="11">
        <f t="shared" ca="1" si="182"/>
        <v>1.1515921051062479</v>
      </c>
      <c r="P439" s="11">
        <f t="shared" ca="1" si="183"/>
        <v>0</v>
      </c>
      <c r="Q439" s="11">
        <f t="shared" ca="1" si="184"/>
        <v>0</v>
      </c>
      <c r="R439" s="11">
        <f t="shared" ca="1" si="185"/>
        <v>69</v>
      </c>
      <c r="S439" s="11">
        <f t="shared" ca="1" si="186"/>
        <v>0.8278166062875606</v>
      </c>
      <c r="T439" s="11">
        <f t="shared" ca="1" si="187"/>
        <v>4.5992747449715381</v>
      </c>
      <c r="U439" s="11">
        <f t="shared" ca="1" si="188"/>
        <v>2.8376185274913914</v>
      </c>
      <c r="V439" s="11">
        <f t="shared" ca="1" si="189"/>
        <v>3.2147689852672761</v>
      </c>
      <c r="W439" s="11">
        <f t="shared" ca="1" si="190"/>
        <v>5.1965568960371602</v>
      </c>
      <c r="X439" s="11">
        <f t="shared" ca="1" si="191"/>
        <v>3.7974474047482669</v>
      </c>
      <c r="Y439">
        <f t="shared" ca="1" si="192"/>
        <v>1</v>
      </c>
      <c r="Z439" t="str">
        <f t="shared" ca="1" si="193"/>
        <v>PP</v>
      </c>
      <c r="AA439">
        <f t="shared" ca="1" si="194"/>
        <v>3</v>
      </c>
      <c r="AB439" t="str">
        <f t="shared" ca="1" si="195"/>
        <v>C</v>
      </c>
    </row>
    <row r="440" spans="1:28" x14ac:dyDescent="0.3">
      <c r="A440" t="str">
        <f t="shared" ca="1" si="168"/>
        <v>OCF</v>
      </c>
      <c r="B440" s="11">
        <f t="shared" ca="1" si="169"/>
        <v>3</v>
      </c>
      <c r="C440" s="11">
        <f t="shared" ca="1" si="170"/>
        <v>3</v>
      </c>
      <c r="D440" s="11">
        <f t="shared" ca="1" si="171"/>
        <v>3</v>
      </c>
      <c r="E440" s="11">
        <f t="shared" ca="1" si="172"/>
        <v>14.960908312866211</v>
      </c>
      <c r="F440" s="11">
        <f t="shared" ca="1" si="173"/>
        <v>12.039091687133789</v>
      </c>
      <c r="G440" s="11">
        <f t="shared" ca="1" si="174"/>
        <v>27</v>
      </c>
      <c r="H440" s="11">
        <f t="shared" ca="1" si="175"/>
        <v>2.3402561414857557</v>
      </c>
      <c r="I440" s="11">
        <f t="shared" ca="1" si="176"/>
        <v>2.9064607165488021</v>
      </c>
      <c r="J440" s="11">
        <f t="shared" ca="1" si="177"/>
        <v>43.483292295234058</v>
      </c>
      <c r="K440" s="11">
        <f t="shared" ca="1" si="178"/>
        <v>28.174558258724957</v>
      </c>
      <c r="L440" s="11">
        <f t="shared" ca="1" si="179"/>
        <v>71.657850553959008</v>
      </c>
      <c r="M440" s="11">
        <f t="shared" ca="1" si="180"/>
        <v>1.6694281042757582</v>
      </c>
      <c r="N440" s="11">
        <f t="shared" ca="1" si="181"/>
        <v>2.1185346730800214</v>
      </c>
      <c r="O440" s="11">
        <f t="shared" ca="1" si="182"/>
        <v>2.3438568795201524</v>
      </c>
      <c r="P440" s="11">
        <f t="shared" ca="1" si="183"/>
        <v>1.8717758307404371</v>
      </c>
      <c r="Q440" s="11">
        <f t="shared" ca="1" si="184"/>
        <v>1.4623915526001738</v>
      </c>
      <c r="R440" s="11">
        <f t="shared" ca="1" si="185"/>
        <v>52</v>
      </c>
      <c r="S440" s="11">
        <f t="shared" ca="1" si="186"/>
        <v>0.39318173851041288</v>
      </c>
      <c r="T440" s="11">
        <f t="shared" ca="1" si="187"/>
        <v>3.8716352514644399</v>
      </c>
      <c r="U440" s="11">
        <f t="shared" ca="1" si="188"/>
        <v>3.4186829735386781</v>
      </c>
      <c r="V440" s="11">
        <f t="shared" ca="1" si="189"/>
        <v>3.585345647989501</v>
      </c>
      <c r="W440" s="11">
        <f t="shared" ca="1" si="190"/>
        <v>9.1657037289829315</v>
      </c>
      <c r="X440" s="11">
        <f t="shared" ca="1" si="191"/>
        <v>3.0198399956434221</v>
      </c>
      <c r="Y440">
        <f t="shared" ca="1" si="192"/>
        <v>3</v>
      </c>
      <c r="Z440" t="str">
        <f t="shared" ca="1" si="193"/>
        <v>H</v>
      </c>
      <c r="AA440">
        <f t="shared" ca="1" si="194"/>
        <v>3</v>
      </c>
      <c r="AB440" t="str">
        <f t="shared" ca="1" si="195"/>
        <v>C</v>
      </c>
    </row>
    <row r="441" spans="1:28" x14ac:dyDescent="0.3">
      <c r="A441" t="str">
        <f t="shared" ca="1" si="168"/>
        <v>B&amp;F</v>
      </c>
      <c r="B441" s="11">
        <f t="shared" ca="1" si="169"/>
        <v>1.5</v>
      </c>
      <c r="C441" s="11">
        <f t="shared" ca="1" si="170"/>
        <v>6.2301585153083057</v>
      </c>
      <c r="D441" s="11">
        <f t="shared" ca="1" si="171"/>
        <v>10</v>
      </c>
      <c r="E441" s="11">
        <f t="shared" ca="1" si="172"/>
        <v>75.452377729624573</v>
      </c>
      <c r="F441" s="11">
        <f t="shared" ca="1" si="173"/>
        <v>18.000000000000028</v>
      </c>
      <c r="G441" s="11">
        <f t="shared" ca="1" si="174"/>
        <v>93.452377729624601</v>
      </c>
      <c r="H441" s="11">
        <f t="shared" ca="1" si="175"/>
        <v>2.2773170305214618</v>
      </c>
      <c r="I441" s="11">
        <f t="shared" ca="1" si="176"/>
        <v>2.8501040367581862</v>
      </c>
      <c r="J441" s="11">
        <f t="shared" ca="1" si="177"/>
        <v>215.04712635020647</v>
      </c>
      <c r="K441" s="11">
        <f t="shared" ca="1" si="178"/>
        <v>40.991706549386379</v>
      </c>
      <c r="L441" s="11">
        <f t="shared" ca="1" si="179"/>
        <v>256.03883289959288</v>
      </c>
      <c r="M441" s="11">
        <f t="shared" ca="1" si="180"/>
        <v>4.0694837232842733</v>
      </c>
      <c r="N441" s="11">
        <f t="shared" ca="1" si="181"/>
        <v>5.0301585153083055</v>
      </c>
      <c r="O441" s="11">
        <f t="shared" ca="1" si="182"/>
        <v>0</v>
      </c>
      <c r="P441" s="11">
        <f t="shared" ca="1" si="183"/>
        <v>0</v>
      </c>
      <c r="Q441" s="11">
        <f t="shared" ca="1" si="184"/>
        <v>0</v>
      </c>
      <c r="R441" s="11">
        <f t="shared" ca="1" si="185"/>
        <v>54</v>
      </c>
      <c r="S441" s="11">
        <f t="shared" ca="1" si="186"/>
        <v>0.16009956804271763</v>
      </c>
      <c r="T441" s="11">
        <f t="shared" ca="1" si="187"/>
        <v>3.8423798297313079</v>
      </c>
      <c r="U441" s="11">
        <f t="shared" ca="1" si="188"/>
        <v>2.1891047683064322</v>
      </c>
      <c r="V441" s="11">
        <f t="shared" ca="1" si="189"/>
        <v>4.801898763766058</v>
      </c>
      <c r="W441" s="11">
        <f t="shared" ca="1" si="190"/>
        <v>7.4405202425209538</v>
      </c>
      <c r="X441" s="11">
        <f t="shared" ca="1" si="191"/>
        <v>4.4855331923178792</v>
      </c>
      <c r="Y441">
        <f t="shared" ca="1" si="192"/>
        <v>2</v>
      </c>
      <c r="Z441" t="str">
        <f t="shared" ca="1" si="193"/>
        <v>C</v>
      </c>
      <c r="AA441">
        <f t="shared" ca="1" si="194"/>
        <v>3</v>
      </c>
      <c r="AB441" t="str">
        <f t="shared" ca="1" si="195"/>
        <v>C</v>
      </c>
    </row>
    <row r="442" spans="1:28" x14ac:dyDescent="0.3">
      <c r="A442" t="str">
        <f t="shared" ca="1" si="168"/>
        <v>OCF</v>
      </c>
      <c r="B442" s="11">
        <f t="shared" ca="1" si="169"/>
        <v>3</v>
      </c>
      <c r="C442" s="11">
        <f t="shared" ca="1" si="170"/>
        <v>3</v>
      </c>
      <c r="D442" s="11">
        <f t="shared" ca="1" si="171"/>
        <v>3</v>
      </c>
      <c r="E442" s="11">
        <f t="shared" ca="1" si="172"/>
        <v>1.8320993492547617</v>
      </c>
      <c r="F442" s="11">
        <f t="shared" ca="1" si="173"/>
        <v>25.167900650745239</v>
      </c>
      <c r="G442" s="11">
        <f t="shared" ca="1" si="174"/>
        <v>27</v>
      </c>
      <c r="H442" s="11">
        <f t="shared" ca="1" si="175"/>
        <v>2.1689231160531035</v>
      </c>
      <c r="I442" s="11">
        <f t="shared" ca="1" si="176"/>
        <v>3.1777910864289765</v>
      </c>
      <c r="J442" s="11">
        <f t="shared" ca="1" si="177"/>
        <v>5.8220289815141095</v>
      </c>
      <c r="K442" s="11">
        <f t="shared" ca="1" si="178"/>
        <v>54.587241503929292</v>
      </c>
      <c r="L442" s="11">
        <f t="shared" ca="1" si="179"/>
        <v>60.4092704854434</v>
      </c>
      <c r="M442" s="11">
        <f t="shared" ca="1" si="180"/>
        <v>0.20204923983637602</v>
      </c>
      <c r="N442" s="11">
        <f t="shared" ca="1" si="181"/>
        <v>0.20356659436164021</v>
      </c>
      <c r="O442" s="11">
        <f t="shared" ca="1" si="182"/>
        <v>0.36835368270871383</v>
      </c>
      <c r="P442" s="11">
        <f t="shared" ca="1" si="183"/>
        <v>0</v>
      </c>
      <c r="Q442" s="11">
        <f t="shared" ca="1" si="184"/>
        <v>0</v>
      </c>
      <c r="R442" s="11">
        <f t="shared" ca="1" si="185"/>
        <v>83</v>
      </c>
      <c r="S442" s="11">
        <f t="shared" ca="1" si="186"/>
        <v>0.90362358401734011</v>
      </c>
      <c r="T442" s="11">
        <f t="shared" ca="1" si="187"/>
        <v>3.1337904797430984</v>
      </c>
      <c r="U442" s="11">
        <f t="shared" ca="1" si="188"/>
        <v>3.1498491142953791</v>
      </c>
      <c r="V442" s="11">
        <f t="shared" ca="1" si="189"/>
        <v>4.900738331108645</v>
      </c>
      <c r="W442" s="11">
        <f t="shared" ca="1" si="190"/>
        <v>7.7976621527154295</v>
      </c>
      <c r="X442" s="11">
        <f t="shared" ca="1" si="191"/>
        <v>3.5450960605741866</v>
      </c>
      <c r="Y442">
        <f t="shared" ca="1" si="192"/>
        <v>3</v>
      </c>
      <c r="Z442" t="str">
        <f t="shared" ca="1" si="193"/>
        <v>H</v>
      </c>
      <c r="AA442">
        <f t="shared" ca="1" si="194"/>
        <v>1</v>
      </c>
      <c r="AB442" t="str">
        <f t="shared" ca="1" si="195"/>
        <v>A</v>
      </c>
    </row>
    <row r="443" spans="1:28" x14ac:dyDescent="0.3">
      <c r="A443" t="str">
        <f t="shared" ca="1" si="168"/>
        <v>OCF</v>
      </c>
      <c r="B443" s="11">
        <f t="shared" ca="1" si="169"/>
        <v>3</v>
      </c>
      <c r="C443" s="11">
        <f t="shared" ca="1" si="170"/>
        <v>3</v>
      </c>
      <c r="D443" s="11">
        <f t="shared" ca="1" si="171"/>
        <v>3</v>
      </c>
      <c r="E443" s="11">
        <f t="shared" ca="1" si="172"/>
        <v>7.9431243193799856</v>
      </c>
      <c r="F443" s="11">
        <f t="shared" ca="1" si="173"/>
        <v>19.056875680620013</v>
      </c>
      <c r="G443" s="11">
        <f t="shared" ca="1" si="174"/>
        <v>27</v>
      </c>
      <c r="H443" s="11">
        <f t="shared" ca="1" si="175"/>
        <v>2.2743537814178318</v>
      </c>
      <c r="I443" s="11">
        <f t="shared" ca="1" si="176"/>
        <v>2.8010361661432279</v>
      </c>
      <c r="J443" s="11">
        <f t="shared" ca="1" si="177"/>
        <v>22.248978490755153</v>
      </c>
      <c r="K443" s="11">
        <f t="shared" ca="1" si="178"/>
        <v>43.342077266227648</v>
      </c>
      <c r="L443" s="11">
        <f t="shared" ca="1" si="179"/>
        <v>65.591055756982797</v>
      </c>
      <c r="M443" s="11">
        <f t="shared" ca="1" si="180"/>
        <v>0.87921092591666083</v>
      </c>
      <c r="N443" s="11">
        <f t="shared" ca="1" si="181"/>
        <v>0.88256936881999848</v>
      </c>
      <c r="O443" s="11">
        <f t="shared" ca="1" si="182"/>
        <v>0.26246599057777187</v>
      </c>
      <c r="P443" s="11">
        <f t="shared" ca="1" si="183"/>
        <v>0</v>
      </c>
      <c r="Q443" s="11">
        <f t="shared" ca="1" si="184"/>
        <v>0</v>
      </c>
      <c r="R443" s="11">
        <f t="shared" ca="1" si="185"/>
        <v>85</v>
      </c>
      <c r="S443" s="11">
        <f t="shared" ca="1" si="186"/>
        <v>0.6607924932144954</v>
      </c>
      <c r="T443" s="11">
        <f t="shared" ca="1" si="187"/>
        <v>3.3904818041508831</v>
      </c>
      <c r="U443" s="11">
        <f t="shared" ca="1" si="188"/>
        <v>3.7780433349925344</v>
      </c>
      <c r="V443" s="11">
        <f t="shared" ca="1" si="189"/>
        <v>4.0229913117188705</v>
      </c>
      <c r="W443" s="11">
        <f t="shared" ca="1" si="190"/>
        <v>8.1168237276035011</v>
      </c>
      <c r="X443" s="11">
        <f t="shared" ca="1" si="191"/>
        <v>3.2893721180392963</v>
      </c>
      <c r="Y443">
        <f t="shared" ca="1" si="192"/>
        <v>2</v>
      </c>
      <c r="Z443" t="str">
        <f t="shared" ca="1" si="193"/>
        <v>C</v>
      </c>
      <c r="AA443">
        <f t="shared" ca="1" si="194"/>
        <v>3</v>
      </c>
      <c r="AB443" t="str">
        <f t="shared" ca="1" si="195"/>
        <v>C</v>
      </c>
    </row>
    <row r="444" spans="1:28" x14ac:dyDescent="0.3">
      <c r="A444" t="str">
        <f t="shared" ca="1" si="168"/>
        <v>B&amp;F</v>
      </c>
      <c r="B444" s="11">
        <f t="shared" ca="1" si="169"/>
        <v>1.5</v>
      </c>
      <c r="C444" s="11">
        <f t="shared" ca="1" si="170"/>
        <v>4.6054002589440186</v>
      </c>
      <c r="D444" s="11">
        <f t="shared" ca="1" si="171"/>
        <v>10</v>
      </c>
      <c r="E444" s="11">
        <f t="shared" ca="1" si="172"/>
        <v>51.081003884160282</v>
      </c>
      <c r="F444" s="11">
        <f t="shared" ca="1" si="173"/>
        <v>18</v>
      </c>
      <c r="G444" s="11">
        <f t="shared" ca="1" si="174"/>
        <v>69.081003884160282</v>
      </c>
      <c r="H444" s="11">
        <f t="shared" ca="1" si="175"/>
        <v>2.2754336110893485</v>
      </c>
      <c r="I444" s="11">
        <f t="shared" ca="1" si="176"/>
        <v>3.1792573302715454</v>
      </c>
      <c r="J444" s="11">
        <f t="shared" ca="1" si="177"/>
        <v>162.39965603634587</v>
      </c>
      <c r="K444" s="11">
        <f t="shared" ca="1" si="178"/>
        <v>40.957804999608271</v>
      </c>
      <c r="L444" s="11">
        <f t="shared" ca="1" si="179"/>
        <v>203.35746103595415</v>
      </c>
      <c r="M444" s="11">
        <f t="shared" ca="1" si="180"/>
        <v>3.0067899613557874</v>
      </c>
      <c r="N444" s="11">
        <f t="shared" ca="1" si="181"/>
        <v>3.4054002589440184</v>
      </c>
      <c r="O444" s="11">
        <f t="shared" ca="1" si="182"/>
        <v>0</v>
      </c>
      <c r="P444" s="11">
        <f t="shared" ca="1" si="183"/>
        <v>0</v>
      </c>
      <c r="Q444" s="11">
        <f t="shared" ca="1" si="184"/>
        <v>0</v>
      </c>
      <c r="R444" s="11">
        <f t="shared" ca="1" si="185"/>
        <v>62</v>
      </c>
      <c r="S444" s="11">
        <f t="shared" ca="1" si="186"/>
        <v>0.20140792863442969</v>
      </c>
      <c r="T444" s="11">
        <f t="shared" ca="1" si="187"/>
        <v>5.607513323826697</v>
      </c>
      <c r="U444" s="11">
        <f t="shared" ca="1" si="188"/>
        <v>3.6275820094192275</v>
      </c>
      <c r="V444" s="11">
        <f t="shared" ca="1" si="189"/>
        <v>3.0169921094282026</v>
      </c>
      <c r="W444" s="11">
        <f t="shared" ca="1" si="190"/>
        <v>8.5098488923239373</v>
      </c>
      <c r="X444" s="11">
        <f t="shared" ca="1" si="191"/>
        <v>5.3063408972824817</v>
      </c>
      <c r="Y444">
        <f t="shared" ca="1" si="192"/>
        <v>1</v>
      </c>
      <c r="Z444" t="str">
        <f t="shared" ca="1" si="193"/>
        <v>PP</v>
      </c>
      <c r="AA444">
        <f t="shared" ca="1" si="194"/>
        <v>1</v>
      </c>
      <c r="AB444" t="str">
        <f t="shared" ca="1" si="195"/>
        <v>A</v>
      </c>
    </row>
    <row r="445" spans="1:28" x14ac:dyDescent="0.3">
      <c r="A445" t="str">
        <f t="shared" ca="1" si="168"/>
        <v>OCF</v>
      </c>
      <c r="B445" s="11">
        <f t="shared" ca="1" si="169"/>
        <v>3</v>
      </c>
      <c r="C445" s="11">
        <f t="shared" ca="1" si="170"/>
        <v>3</v>
      </c>
      <c r="D445" s="11">
        <f t="shared" ca="1" si="171"/>
        <v>3</v>
      </c>
      <c r="E445" s="11">
        <f t="shared" ca="1" si="172"/>
        <v>10.7929909265719</v>
      </c>
      <c r="F445" s="11">
        <f t="shared" ca="1" si="173"/>
        <v>16.2070090734281</v>
      </c>
      <c r="G445" s="11">
        <f t="shared" ca="1" si="174"/>
        <v>27</v>
      </c>
      <c r="H445" s="11">
        <f t="shared" ca="1" si="175"/>
        <v>2.2409519541765506</v>
      </c>
      <c r="I445" s="11">
        <f t="shared" ca="1" si="176"/>
        <v>3.025793349098747</v>
      </c>
      <c r="J445" s="11">
        <f t="shared" ca="1" si="177"/>
        <v>32.657360162504375</v>
      </c>
      <c r="K445" s="11">
        <f t="shared" ca="1" si="178"/>
        <v>36.319128654455788</v>
      </c>
      <c r="L445" s="11">
        <f t="shared" ca="1" si="179"/>
        <v>68.97648881696017</v>
      </c>
      <c r="M445" s="11">
        <f t="shared" ca="1" si="180"/>
        <v>1.1405271501145191</v>
      </c>
      <c r="N445" s="11">
        <f t="shared" ca="1" si="181"/>
        <v>1.1992212140635443</v>
      </c>
      <c r="O445" s="11">
        <f t="shared" ca="1" si="182"/>
        <v>0.97475908869871919</v>
      </c>
      <c r="P445" s="11">
        <f t="shared" ca="1" si="183"/>
        <v>0</v>
      </c>
      <c r="Q445" s="11">
        <f t="shared" ca="1" si="184"/>
        <v>0</v>
      </c>
      <c r="R445" s="11">
        <f t="shared" ca="1" si="185"/>
        <v>72</v>
      </c>
      <c r="S445" s="11">
        <f t="shared" ca="1" si="186"/>
        <v>0.52654359880269119</v>
      </c>
      <c r="T445" s="11">
        <f t="shared" ca="1" si="187"/>
        <v>5.0736275323355127</v>
      </c>
      <c r="U445" s="11">
        <f t="shared" ca="1" si="188"/>
        <v>2.8240279566663746</v>
      </c>
      <c r="V445" s="11">
        <f t="shared" ca="1" si="189"/>
        <v>3.0248399506920887</v>
      </c>
      <c r="W445" s="11">
        <f t="shared" ca="1" si="190"/>
        <v>7.123755253111665</v>
      </c>
      <c r="X445" s="11">
        <f t="shared" ca="1" si="191"/>
        <v>4.433597072566914</v>
      </c>
      <c r="Y445">
        <f t="shared" ca="1" si="192"/>
        <v>3</v>
      </c>
      <c r="Z445" t="str">
        <f t="shared" ca="1" si="193"/>
        <v>H</v>
      </c>
      <c r="AA445">
        <f t="shared" ca="1" si="194"/>
        <v>3</v>
      </c>
      <c r="AB445" t="str">
        <f t="shared" ca="1" si="195"/>
        <v>C</v>
      </c>
    </row>
    <row r="446" spans="1:28" x14ac:dyDescent="0.3">
      <c r="A446" t="str">
        <f t="shared" ca="1" si="168"/>
        <v>OCF</v>
      </c>
      <c r="B446" s="11">
        <f t="shared" ca="1" si="169"/>
        <v>3</v>
      </c>
      <c r="C446" s="11">
        <f t="shared" ca="1" si="170"/>
        <v>3</v>
      </c>
      <c r="D446" s="11">
        <f t="shared" ca="1" si="171"/>
        <v>3</v>
      </c>
      <c r="E446" s="11">
        <f t="shared" ca="1" si="172"/>
        <v>24.279164573360614</v>
      </c>
      <c r="F446" s="11">
        <f t="shared" ca="1" si="173"/>
        <v>2.7208354266393862</v>
      </c>
      <c r="G446" s="11">
        <f t="shared" ca="1" si="174"/>
        <v>27</v>
      </c>
      <c r="H446" s="11">
        <f t="shared" ca="1" si="175"/>
        <v>2.3841838146633512</v>
      </c>
      <c r="I446" s="11">
        <f t="shared" ca="1" si="176"/>
        <v>3.1150427211536056</v>
      </c>
      <c r="J446" s="11">
        <f t="shared" ca="1" si="177"/>
        <v>75.63063487993746</v>
      </c>
      <c r="K446" s="11">
        <f t="shared" ca="1" si="178"/>
        <v>6.4869717865562784</v>
      </c>
      <c r="L446" s="11">
        <f t="shared" ca="1" si="179"/>
        <v>82.117606666493742</v>
      </c>
      <c r="M446" s="11">
        <f t="shared" ca="1" si="180"/>
        <v>2.6848234002374034</v>
      </c>
      <c r="N446" s="11">
        <f t="shared" ca="1" si="181"/>
        <v>2.704985955361018</v>
      </c>
      <c r="O446" s="11">
        <f t="shared" ca="1" si="182"/>
        <v>0.36835368270871383</v>
      </c>
      <c r="P446" s="11">
        <f t="shared" ca="1" si="183"/>
        <v>0.59730341934217113</v>
      </c>
      <c r="Q446" s="11">
        <f t="shared" ca="1" si="184"/>
        <v>7.3339638069731983E-2</v>
      </c>
      <c r="R446" s="11">
        <f t="shared" ca="1" si="185"/>
        <v>83</v>
      </c>
      <c r="S446" s="11">
        <f t="shared" ca="1" si="186"/>
        <v>7.8996113621552275E-2</v>
      </c>
      <c r="T446" s="11">
        <f t="shared" ca="1" si="187"/>
        <v>3.9747656877751263</v>
      </c>
      <c r="U446" s="11">
        <f t="shared" ca="1" si="188"/>
        <v>2.2084709019686812</v>
      </c>
      <c r="V446" s="11">
        <f t="shared" ca="1" si="189"/>
        <v>3.2095018422825481</v>
      </c>
      <c r="W446" s="11">
        <f t="shared" ca="1" si="190"/>
        <v>8.2108170008749291</v>
      </c>
      <c r="X446" s="11">
        <f t="shared" ca="1" si="191"/>
        <v>3.0023274898462113</v>
      </c>
      <c r="Y446">
        <f t="shared" ca="1" si="192"/>
        <v>1</v>
      </c>
      <c r="Z446" t="str">
        <f t="shared" ca="1" si="193"/>
        <v>PP</v>
      </c>
      <c r="AA446">
        <f t="shared" ca="1" si="194"/>
        <v>2</v>
      </c>
      <c r="AB446" t="str">
        <f t="shared" ca="1" si="195"/>
        <v>C</v>
      </c>
    </row>
    <row r="447" spans="1:28" x14ac:dyDescent="0.3">
      <c r="A447" t="str">
        <f t="shared" ca="1" si="168"/>
        <v>B&amp;F</v>
      </c>
      <c r="B447" s="11">
        <f t="shared" ca="1" si="169"/>
        <v>1.5</v>
      </c>
      <c r="C447" s="11">
        <f t="shared" ca="1" si="170"/>
        <v>5.8043894188662621</v>
      </c>
      <c r="D447" s="11">
        <f t="shared" ca="1" si="171"/>
        <v>10</v>
      </c>
      <c r="E447" s="11">
        <f t="shared" ca="1" si="172"/>
        <v>69.065841282993929</v>
      </c>
      <c r="F447" s="11">
        <f t="shared" ca="1" si="173"/>
        <v>18.000000000000014</v>
      </c>
      <c r="G447" s="11">
        <f t="shared" ca="1" si="174"/>
        <v>87.065841282993944</v>
      </c>
      <c r="H447" s="11">
        <f t="shared" ca="1" si="175"/>
        <v>2.426767514776123</v>
      </c>
      <c r="I447" s="11">
        <f t="shared" ca="1" si="176"/>
        <v>3.0427527420865284</v>
      </c>
      <c r="J447" s="11">
        <f t="shared" ca="1" si="177"/>
        <v>210.15027794834273</v>
      </c>
      <c r="K447" s="11">
        <f t="shared" ca="1" si="178"/>
        <v>43.681815265970251</v>
      </c>
      <c r="L447" s="11">
        <f t="shared" ca="1" si="179"/>
        <v>253.83209321431298</v>
      </c>
      <c r="M447" s="11">
        <f t="shared" ca="1" si="180"/>
        <v>4.5197938167379155</v>
      </c>
      <c r="N447" s="11">
        <f t="shared" ca="1" si="181"/>
        <v>4.604389418866262</v>
      </c>
      <c r="O447" s="11">
        <f t="shared" ca="1" si="182"/>
        <v>0</v>
      </c>
      <c r="P447" s="11">
        <f t="shared" ca="1" si="183"/>
        <v>0</v>
      </c>
      <c r="Q447" s="11">
        <f t="shared" ca="1" si="184"/>
        <v>0</v>
      </c>
      <c r="R447" s="11">
        <f t="shared" ca="1" si="185"/>
        <v>79</v>
      </c>
      <c r="S447" s="11">
        <f t="shared" ca="1" si="186"/>
        <v>0.17208941041623629</v>
      </c>
      <c r="T447" s="11">
        <f t="shared" ca="1" si="187"/>
        <v>5.5197980730977898</v>
      </c>
      <c r="U447" s="11">
        <f t="shared" ca="1" si="188"/>
        <v>2.6982574212121961</v>
      </c>
      <c r="V447" s="11">
        <f t="shared" ca="1" si="189"/>
        <v>3.6221906904257812</v>
      </c>
      <c r="W447" s="11">
        <f t="shared" ca="1" si="190"/>
        <v>6.2710197311968932</v>
      </c>
      <c r="X447" s="11">
        <f t="shared" ca="1" si="191"/>
        <v>3.5489497256493934</v>
      </c>
      <c r="Y447">
        <f t="shared" ca="1" si="192"/>
        <v>2</v>
      </c>
      <c r="Z447" t="str">
        <f t="shared" ca="1" si="193"/>
        <v>C</v>
      </c>
      <c r="AA447">
        <f t="shared" ca="1" si="194"/>
        <v>1</v>
      </c>
      <c r="AB447" t="str">
        <f t="shared" ca="1" si="195"/>
        <v>A</v>
      </c>
    </row>
    <row r="448" spans="1:28" x14ac:dyDescent="0.3">
      <c r="A448" t="str">
        <f t="shared" ca="1" si="168"/>
        <v>OCF</v>
      </c>
      <c r="B448" s="11">
        <f t="shared" ca="1" si="169"/>
        <v>3</v>
      </c>
      <c r="C448" s="11">
        <f t="shared" ca="1" si="170"/>
        <v>3</v>
      </c>
      <c r="D448" s="11">
        <f t="shared" ca="1" si="171"/>
        <v>3</v>
      </c>
      <c r="E448" s="11">
        <f t="shared" ca="1" si="172"/>
        <v>4.4568529523561962</v>
      </c>
      <c r="F448" s="11">
        <f t="shared" ca="1" si="173"/>
        <v>22.543147047643803</v>
      </c>
      <c r="G448" s="11">
        <f t="shared" ca="1" si="174"/>
        <v>27</v>
      </c>
      <c r="H448" s="11">
        <f t="shared" ca="1" si="175"/>
        <v>2.172052362645311</v>
      </c>
      <c r="I448" s="11">
        <f t="shared" ca="1" si="176"/>
        <v>3.1629430477429765</v>
      </c>
      <c r="J448" s="11">
        <f t="shared" ca="1" si="177"/>
        <v>14.09677206046779</v>
      </c>
      <c r="K448" s="11">
        <f t="shared" ca="1" si="178"/>
        <v>48.964895806295388</v>
      </c>
      <c r="L448" s="11">
        <f t="shared" ca="1" si="179"/>
        <v>63.06166786676318</v>
      </c>
      <c r="M448" s="11">
        <f t="shared" ca="1" si="180"/>
        <v>0.4682263616852711</v>
      </c>
      <c r="N448" s="11">
        <f t="shared" ca="1" si="181"/>
        <v>0.4952058835951329</v>
      </c>
      <c r="O448" s="11">
        <f t="shared" ca="1" si="182"/>
        <v>1.032982839868996</v>
      </c>
      <c r="P448" s="11">
        <f t="shared" ca="1" si="183"/>
        <v>0</v>
      </c>
      <c r="Q448" s="11">
        <f t="shared" ca="1" si="184"/>
        <v>0</v>
      </c>
      <c r="R448" s="11">
        <f t="shared" ca="1" si="185"/>
        <v>71</v>
      </c>
      <c r="S448" s="11">
        <f t="shared" ca="1" si="186"/>
        <v>0.77646052606392391</v>
      </c>
      <c r="T448" s="11">
        <f t="shared" ca="1" si="187"/>
        <v>4.0561068665281272</v>
      </c>
      <c r="U448" s="11">
        <f t="shared" ca="1" si="188"/>
        <v>3.0567690515087031</v>
      </c>
      <c r="V448" s="11">
        <f t="shared" ca="1" si="189"/>
        <v>3.0853782329497088</v>
      </c>
      <c r="W448" s="11">
        <f t="shared" ca="1" si="190"/>
        <v>5.3538411100129064</v>
      </c>
      <c r="X448" s="11">
        <f t="shared" ca="1" si="191"/>
        <v>4.207200316796051</v>
      </c>
      <c r="Y448">
        <f t="shared" ca="1" si="192"/>
        <v>2</v>
      </c>
      <c r="Z448" t="str">
        <f t="shared" ca="1" si="193"/>
        <v>C</v>
      </c>
      <c r="AA448">
        <f t="shared" ca="1" si="194"/>
        <v>3</v>
      </c>
      <c r="AB448" t="str">
        <f t="shared" ca="1" si="195"/>
        <v>C</v>
      </c>
    </row>
    <row r="449" spans="1:28" x14ac:dyDescent="0.3">
      <c r="A449" t="str">
        <f t="shared" ca="1" si="168"/>
        <v>OCF</v>
      </c>
      <c r="B449" s="11">
        <f t="shared" ca="1" si="169"/>
        <v>3</v>
      </c>
      <c r="C449" s="11">
        <f t="shared" ca="1" si="170"/>
        <v>3</v>
      </c>
      <c r="D449" s="11">
        <f t="shared" ca="1" si="171"/>
        <v>3</v>
      </c>
      <c r="E449" s="11">
        <f t="shared" ca="1" si="172"/>
        <v>13.633129465185565</v>
      </c>
      <c r="F449" s="11">
        <f t="shared" ca="1" si="173"/>
        <v>13.366870534814435</v>
      </c>
      <c r="G449" s="11">
        <f t="shared" ca="1" si="174"/>
        <v>27</v>
      </c>
      <c r="H449" s="11">
        <f t="shared" ca="1" si="175"/>
        <v>2.2812022895653152</v>
      </c>
      <c r="I449" s="11">
        <f t="shared" ca="1" si="176"/>
        <v>2.9176187740393575</v>
      </c>
      <c r="J449" s="11">
        <f t="shared" ca="1" si="177"/>
        <v>39.776274476534553</v>
      </c>
      <c r="K449" s="11">
        <f t="shared" ca="1" si="178"/>
        <v>30.492535668341837</v>
      </c>
      <c r="L449" s="11">
        <f t="shared" ca="1" si="179"/>
        <v>70.268810144876397</v>
      </c>
      <c r="M449" s="11">
        <f t="shared" ca="1" si="180"/>
        <v>1.4869611642763847</v>
      </c>
      <c r="N449" s="11">
        <f t="shared" ca="1" si="181"/>
        <v>1.514792162798396</v>
      </c>
      <c r="O449" s="11">
        <f t="shared" ca="1" si="182"/>
        <v>0.58314092741315582</v>
      </c>
      <c r="P449" s="11">
        <f t="shared" ca="1" si="183"/>
        <v>0</v>
      </c>
      <c r="Q449" s="11">
        <f t="shared" ca="1" si="184"/>
        <v>0</v>
      </c>
      <c r="R449" s="11">
        <f t="shared" ca="1" si="185"/>
        <v>79</v>
      </c>
      <c r="S449" s="11">
        <f t="shared" ca="1" si="186"/>
        <v>0.43394125509559633</v>
      </c>
      <c r="T449" s="11">
        <f t="shared" ca="1" si="187"/>
        <v>5.4841124088287989</v>
      </c>
      <c r="U449" s="11">
        <f t="shared" ca="1" si="188"/>
        <v>2.3820057102975767</v>
      </c>
      <c r="V449" s="11">
        <f t="shared" ca="1" si="189"/>
        <v>3.722833021117248</v>
      </c>
      <c r="W449" s="11">
        <f t="shared" ca="1" si="190"/>
        <v>5.3332103949890914</v>
      </c>
      <c r="X449" s="11">
        <f t="shared" ca="1" si="191"/>
        <v>4.2341307764088052</v>
      </c>
      <c r="Y449">
        <f t="shared" ca="1" si="192"/>
        <v>2</v>
      </c>
      <c r="Z449" t="str">
        <f t="shared" ca="1" si="193"/>
        <v>C</v>
      </c>
      <c r="AA449">
        <f t="shared" ca="1" si="194"/>
        <v>1</v>
      </c>
      <c r="AB449" t="str">
        <f t="shared" ca="1" si="195"/>
        <v>A</v>
      </c>
    </row>
    <row r="450" spans="1:28" x14ac:dyDescent="0.3">
      <c r="A450" t="str">
        <f t="shared" ca="1" si="168"/>
        <v>OCF</v>
      </c>
      <c r="B450" s="11">
        <f t="shared" ca="1" si="169"/>
        <v>3</v>
      </c>
      <c r="C450" s="11">
        <f t="shared" ca="1" si="170"/>
        <v>3</v>
      </c>
      <c r="D450" s="11">
        <f t="shared" ca="1" si="171"/>
        <v>3</v>
      </c>
      <c r="E450" s="11">
        <f t="shared" ca="1" si="172"/>
        <v>15.019847455273259</v>
      </c>
      <c r="F450" s="11">
        <f t="shared" ca="1" si="173"/>
        <v>11.980152544726741</v>
      </c>
      <c r="G450" s="11">
        <f t="shared" ca="1" si="174"/>
        <v>27</v>
      </c>
      <c r="H450" s="11">
        <f t="shared" ca="1" si="175"/>
        <v>2.2463147728234327</v>
      </c>
      <c r="I450" s="11">
        <f t="shared" ca="1" si="176"/>
        <v>3.0805140484878315</v>
      </c>
      <c r="J450" s="11">
        <f t="shared" ca="1" si="177"/>
        <v>46.268851092113479</v>
      </c>
      <c r="K450" s="11">
        <f t="shared" ca="1" si="178"/>
        <v>26.911193641897917</v>
      </c>
      <c r="L450" s="11">
        <f t="shared" ca="1" si="179"/>
        <v>73.180044734011403</v>
      </c>
      <c r="M450" s="11">
        <f t="shared" ca="1" si="180"/>
        <v>1.8353887969493321</v>
      </c>
      <c r="N450" s="11">
        <f t="shared" ca="1" si="181"/>
        <v>2.3959299142964596</v>
      </c>
      <c r="O450" s="11">
        <f t="shared" ca="1" si="182"/>
        <v>2.5172988935318399</v>
      </c>
      <c r="P450" s="11">
        <f t="shared" ca="1" si="183"/>
        <v>2.2800973051841131</v>
      </c>
      <c r="Q450" s="11">
        <f t="shared" ca="1" si="184"/>
        <v>1.9132288078282995</v>
      </c>
      <c r="R450" s="11">
        <f t="shared" ca="1" si="185"/>
        <v>50</v>
      </c>
      <c r="S450" s="11">
        <f t="shared" ca="1" si="186"/>
        <v>0.36773950794526611</v>
      </c>
      <c r="T450" s="11">
        <f t="shared" ca="1" si="187"/>
        <v>4.3422218057589275</v>
      </c>
      <c r="U450" s="11">
        <f t="shared" ca="1" si="188"/>
        <v>3.9665467361467406</v>
      </c>
      <c r="V450" s="11">
        <f t="shared" ca="1" si="189"/>
        <v>3.026969052383444</v>
      </c>
      <c r="W450" s="11">
        <f t="shared" ca="1" si="190"/>
        <v>9.4704264269239395</v>
      </c>
      <c r="X450" s="11">
        <f t="shared" ca="1" si="191"/>
        <v>4.4776943053071419</v>
      </c>
      <c r="Y450">
        <f t="shared" ca="1" si="192"/>
        <v>3</v>
      </c>
      <c r="Z450" t="str">
        <f t="shared" ca="1" si="193"/>
        <v>H</v>
      </c>
      <c r="AA450">
        <f t="shared" ca="1" si="194"/>
        <v>2</v>
      </c>
      <c r="AB450" t="str">
        <f t="shared" ca="1" si="195"/>
        <v>C</v>
      </c>
    </row>
    <row r="451" spans="1:28" x14ac:dyDescent="0.3">
      <c r="A451" t="str">
        <f t="shared" ca="1" si="168"/>
        <v>B&amp;F</v>
      </c>
      <c r="B451" s="11">
        <f t="shared" ca="1" si="169"/>
        <v>1.5</v>
      </c>
      <c r="C451" s="11">
        <f t="shared" ca="1" si="170"/>
        <v>6.7456554417926702</v>
      </c>
      <c r="D451" s="11">
        <f t="shared" ca="1" si="171"/>
        <v>10</v>
      </c>
      <c r="E451" s="11">
        <f t="shared" ca="1" si="172"/>
        <v>83.184831626890045</v>
      </c>
      <c r="F451" s="11">
        <f t="shared" ca="1" si="173"/>
        <v>18</v>
      </c>
      <c r="G451" s="11">
        <f t="shared" ca="1" si="174"/>
        <v>101.18483162689004</v>
      </c>
      <c r="H451" s="11">
        <f t="shared" ca="1" si="175"/>
        <v>2.2845591933792075</v>
      </c>
      <c r="I451" s="11">
        <f t="shared" ca="1" si="176"/>
        <v>3.1640429782278945</v>
      </c>
      <c r="J451" s="11">
        <f t="shared" ca="1" si="177"/>
        <v>263.20038240413112</v>
      </c>
      <c r="K451" s="11">
        <f t="shared" ca="1" si="178"/>
        <v>41.122065480825739</v>
      </c>
      <c r="L451" s="11">
        <f t="shared" ca="1" si="179"/>
        <v>304.32244788495689</v>
      </c>
      <c r="M451" s="11">
        <f t="shared" ca="1" si="180"/>
        <v>4.3700361239302605</v>
      </c>
      <c r="N451" s="11">
        <f t="shared" ca="1" si="181"/>
        <v>5.54565544179267</v>
      </c>
      <c r="O451" s="11">
        <f t="shared" ca="1" si="182"/>
        <v>0</v>
      </c>
      <c r="P451" s="11">
        <f t="shared" ca="1" si="183"/>
        <v>0</v>
      </c>
      <c r="Q451" s="11">
        <f t="shared" ca="1" si="184"/>
        <v>0</v>
      </c>
      <c r="R451" s="11">
        <f t="shared" ca="1" si="185"/>
        <v>52</v>
      </c>
      <c r="S451" s="11">
        <f t="shared" ca="1" si="186"/>
        <v>0.13512662561248565</v>
      </c>
      <c r="T451" s="11">
        <f t="shared" ca="1" si="187"/>
        <v>3.867787604280017</v>
      </c>
      <c r="U451" s="11">
        <f t="shared" ca="1" si="188"/>
        <v>2.4360076695676733</v>
      </c>
      <c r="V451" s="11">
        <f t="shared" ca="1" si="189"/>
        <v>4.8638796320613604</v>
      </c>
      <c r="W451" s="11">
        <f t="shared" ca="1" si="190"/>
        <v>5.7011146556108212</v>
      </c>
      <c r="X451" s="11">
        <f t="shared" ca="1" si="191"/>
        <v>4.9607212473578661</v>
      </c>
      <c r="Y451">
        <f t="shared" ca="1" si="192"/>
        <v>2</v>
      </c>
      <c r="Z451" t="str">
        <f t="shared" ca="1" si="193"/>
        <v>C</v>
      </c>
      <c r="AA451">
        <f t="shared" ca="1" si="194"/>
        <v>1</v>
      </c>
      <c r="AB451" t="str">
        <f t="shared" ca="1" si="195"/>
        <v>A</v>
      </c>
    </row>
    <row r="452" spans="1:28" x14ac:dyDescent="0.3">
      <c r="A452" t="str">
        <f t="shared" ref="A452:A515" ca="1" si="196">IF(M452&gt;=3,"B&amp;F","OCF")</f>
        <v>OCF</v>
      </c>
      <c r="B452" s="11">
        <f t="shared" ref="B452:B515" ca="1" si="197">IF(A452="B&amp;F",1.5,3)</f>
        <v>3</v>
      </c>
      <c r="C452" s="11">
        <f t="shared" ref="C452:C515" ca="1" si="198">IF(A452="B&amp;F",N452+1.2,3)</f>
        <v>3</v>
      </c>
      <c r="D452" s="11">
        <f t="shared" ref="D452:D515" ca="1" si="199">IF(A452="B&amp;F",10,3)</f>
        <v>3</v>
      </c>
      <c r="E452" s="11">
        <f t="shared" ref="E452:E515" ca="1" si="200">IF(A452="B&amp;F",N452*D452,N452*D452-P452*Q452/2)*B452</f>
        <v>6.7293921794164859</v>
      </c>
      <c r="F452" s="11">
        <f t="shared" ref="F452:F515" ca="1" si="201">G452-E452</f>
        <v>20.270607820583514</v>
      </c>
      <c r="G452" s="11">
        <f t="shared" ref="G452:G515" ca="1" si="202">B452*C452*D452</f>
        <v>27</v>
      </c>
      <c r="H452" s="11">
        <f t="shared" ref="H452:H515" ca="1" si="203">(21+4*RAND())/10</f>
        <v>2.4535937497330336</v>
      </c>
      <c r="I452" s="11">
        <f t="shared" ref="I452:I515" ca="1" si="204">(28+4*RAND())/10</f>
        <v>3.1428683593864508</v>
      </c>
      <c r="J452" s="11">
        <f t="shared" ref="J452:J515" ca="1" si="205">E452*I452</f>
        <v>21.149593758590704</v>
      </c>
      <c r="K452" s="11">
        <f t="shared" ref="K452:K515" ca="1" si="206">F452*H452</f>
        <v>49.735836651873257</v>
      </c>
      <c r="L452" s="11">
        <f t="shared" ref="L452:L515" ca="1" si="207">J452+K452</f>
        <v>70.885430410463954</v>
      </c>
      <c r="M452" s="11">
        <f t="shared" ref="M452:M515" ca="1" si="208">5*RAND()</f>
        <v>0.7111146981044103</v>
      </c>
      <c r="N452" s="11">
        <f t="shared" ref="N452:N515" ca="1" si="209">M452/SIN(R452*PI()/180)</f>
        <v>0.74771024215738724</v>
      </c>
      <c r="O452" s="11">
        <f t="shared" ref="O452:O515" ca="1" si="210">IF(A452="OCF",C452/TAN(R452*PI()/180),0)</f>
        <v>0.97475908869871919</v>
      </c>
      <c r="P452" s="11">
        <f t="shared" ref="P452:P515" ca="1" si="211">Q452*TAN(R452*PI()/180)</f>
        <v>0</v>
      </c>
      <c r="Q452" s="11">
        <f t="shared" ref="Q452:Q515" ca="1" si="212">IF(A452="OCF",IF(C452&lt;N452+O452,N452+O452-C452,0),0)</f>
        <v>0</v>
      </c>
      <c r="R452" s="11">
        <f t="shared" ref="R452:R515" ca="1" si="213">RANDBETWEEN(50,85)</f>
        <v>72</v>
      </c>
      <c r="S452" s="11">
        <f t="shared" ref="S452:S515" ca="1" si="214">K452/L452</f>
        <v>0.7016369423713249</v>
      </c>
      <c r="T452" s="11">
        <f t="shared" ref="T452:T515" ca="1" si="215">3+3*RAND()</f>
        <v>3.4936011997559602</v>
      </c>
      <c r="U452" s="11">
        <f t="shared" ref="U452:U515" ca="1" si="216">2+2*RAND()</f>
        <v>3.0943731952422793</v>
      </c>
      <c r="V452" s="11">
        <f t="shared" ref="V452:V515" ca="1" si="217">3+2*RAND()</f>
        <v>3.5895864170353393</v>
      </c>
      <c r="W452" s="11">
        <f t="shared" ref="W452:W515" ca="1" si="218">4+6*RAND()</f>
        <v>4.7273621025370014</v>
      </c>
      <c r="X452" s="11">
        <f t="shared" ref="X452:X515" ca="1" si="219">3+2.5*RAND()</f>
        <v>4.2954798089208035</v>
      </c>
      <c r="Y452">
        <f t="shared" ref="Y452:Y515" ca="1" si="220">RANDBETWEEN(1,3)</f>
        <v>2</v>
      </c>
      <c r="Z452" t="str">
        <f t="shared" ref="Z452:Z515" ca="1" si="221">IF(Y452=1,"PP",IF(Y452=2,"C","H"))</f>
        <v>C</v>
      </c>
      <c r="AA452">
        <f t="shared" ref="AA452:AA515" ca="1" si="222">RANDBETWEEN(1,3)</f>
        <v>3</v>
      </c>
      <c r="AB452" t="str">
        <f t="shared" ref="AB452:AB515" ca="1" si="223">IF(AA452=1,"A","C")</f>
        <v>C</v>
      </c>
    </row>
    <row r="453" spans="1:28" x14ac:dyDescent="0.3">
      <c r="A453" t="str">
        <f t="shared" ca="1" si="196"/>
        <v>OCF</v>
      </c>
      <c r="B453" s="11">
        <f t="shared" ca="1" si="197"/>
        <v>3</v>
      </c>
      <c r="C453" s="11">
        <f t="shared" ca="1" si="198"/>
        <v>3</v>
      </c>
      <c r="D453" s="11">
        <f t="shared" ca="1" si="199"/>
        <v>3</v>
      </c>
      <c r="E453" s="11">
        <f t="shared" ca="1" si="200"/>
        <v>17.215755541667235</v>
      </c>
      <c r="F453" s="11">
        <f t="shared" ca="1" si="201"/>
        <v>9.7842444583327648</v>
      </c>
      <c r="G453" s="11">
        <f t="shared" ca="1" si="202"/>
        <v>27</v>
      </c>
      <c r="H453" s="11">
        <f t="shared" ca="1" si="203"/>
        <v>2.3398581635472935</v>
      </c>
      <c r="I453" s="11">
        <f t="shared" ca="1" si="204"/>
        <v>2.9958250473942383</v>
      </c>
      <c r="J453" s="11">
        <f t="shared" ca="1" si="205"/>
        <v>51.575391661542866</v>
      </c>
      <c r="K453" s="11">
        <f t="shared" ca="1" si="206"/>
        <v>22.893744269972288</v>
      </c>
      <c r="L453" s="11">
        <f t="shared" ca="1" si="207"/>
        <v>74.469135931515154</v>
      </c>
      <c r="M453" s="11">
        <f t="shared" ca="1" si="208"/>
        <v>2.1352479949823424</v>
      </c>
      <c r="N453" s="11">
        <f t="shared" ca="1" si="209"/>
        <v>2.6066564929782925</v>
      </c>
      <c r="O453" s="11">
        <f t="shared" ca="1" si="210"/>
        <v>2.1006226146291294</v>
      </c>
      <c r="P453" s="11">
        <f t="shared" ca="1" si="211"/>
        <v>2.4382472544819946</v>
      </c>
      <c r="Q453" s="11">
        <f t="shared" ca="1" si="212"/>
        <v>1.7072791076074214</v>
      </c>
      <c r="R453" s="11">
        <f t="shared" ca="1" si="213"/>
        <v>55</v>
      </c>
      <c r="S453" s="11">
        <f t="shared" ca="1" si="214"/>
        <v>0.30742594208460139</v>
      </c>
      <c r="T453" s="11">
        <f t="shared" ca="1" si="215"/>
        <v>4.4652644251439186</v>
      </c>
      <c r="U453" s="11">
        <f t="shared" ca="1" si="216"/>
        <v>2.1144466780930617</v>
      </c>
      <c r="V453" s="11">
        <f t="shared" ca="1" si="217"/>
        <v>4.0196134781438326</v>
      </c>
      <c r="W453" s="11">
        <f t="shared" ca="1" si="218"/>
        <v>8.4787744441993702</v>
      </c>
      <c r="X453" s="11">
        <f t="shared" ca="1" si="219"/>
        <v>4.1305973314580209</v>
      </c>
      <c r="Y453">
        <f t="shared" ca="1" si="220"/>
        <v>3</v>
      </c>
      <c r="Z453" t="str">
        <f t="shared" ca="1" si="221"/>
        <v>H</v>
      </c>
      <c r="AA453">
        <f t="shared" ca="1" si="222"/>
        <v>2</v>
      </c>
      <c r="AB453" t="str">
        <f t="shared" ca="1" si="223"/>
        <v>C</v>
      </c>
    </row>
    <row r="454" spans="1:28" x14ac:dyDescent="0.3">
      <c r="A454" t="str">
        <f t="shared" ca="1" si="196"/>
        <v>B&amp;F</v>
      </c>
      <c r="B454" s="11">
        <f t="shared" ca="1" si="197"/>
        <v>1.5</v>
      </c>
      <c r="C454" s="11">
        <f t="shared" ca="1" si="198"/>
        <v>6.7351504392102788</v>
      </c>
      <c r="D454" s="11">
        <f t="shared" ca="1" si="199"/>
        <v>10</v>
      </c>
      <c r="E454" s="11">
        <f t="shared" ca="1" si="200"/>
        <v>83.027256588154174</v>
      </c>
      <c r="F454" s="11">
        <f t="shared" ca="1" si="201"/>
        <v>18</v>
      </c>
      <c r="G454" s="11">
        <f t="shared" ca="1" si="202"/>
        <v>101.02725658815417</v>
      </c>
      <c r="H454" s="11">
        <f t="shared" ca="1" si="203"/>
        <v>2.3780336041788166</v>
      </c>
      <c r="I454" s="11">
        <f t="shared" ca="1" si="204"/>
        <v>2.8736718506628471</v>
      </c>
      <c r="J454" s="11">
        <f t="shared" ca="1" si="205"/>
        <v>238.59309009514007</v>
      </c>
      <c r="K454" s="11">
        <f t="shared" ca="1" si="206"/>
        <v>42.8046048752187</v>
      </c>
      <c r="L454" s="11">
        <f t="shared" ca="1" si="207"/>
        <v>281.39769497035877</v>
      </c>
      <c r="M454" s="11">
        <f t="shared" ca="1" si="208"/>
        <v>4.4780307717430698</v>
      </c>
      <c r="N454" s="11">
        <f t="shared" ca="1" si="209"/>
        <v>5.5351504392102786</v>
      </c>
      <c r="O454" s="11">
        <f t="shared" ca="1" si="210"/>
        <v>0</v>
      </c>
      <c r="P454" s="11">
        <f t="shared" ca="1" si="211"/>
        <v>0</v>
      </c>
      <c r="Q454" s="11">
        <f t="shared" ca="1" si="212"/>
        <v>0</v>
      </c>
      <c r="R454" s="11">
        <f t="shared" ca="1" si="213"/>
        <v>54</v>
      </c>
      <c r="S454" s="11">
        <f t="shared" ca="1" si="214"/>
        <v>0.15211426973389941</v>
      </c>
      <c r="T454" s="11">
        <f t="shared" ca="1" si="215"/>
        <v>4.9219756368933911</v>
      </c>
      <c r="U454" s="11">
        <f t="shared" ca="1" si="216"/>
        <v>2.477231180302379</v>
      </c>
      <c r="V454" s="11">
        <f t="shared" ca="1" si="217"/>
        <v>4.4629676180013806</v>
      </c>
      <c r="W454" s="11">
        <f t="shared" ca="1" si="218"/>
        <v>8.2593107210228105</v>
      </c>
      <c r="X454" s="11">
        <f t="shared" ca="1" si="219"/>
        <v>4.3304127786192108</v>
      </c>
      <c r="Y454">
        <f t="shared" ca="1" si="220"/>
        <v>1</v>
      </c>
      <c r="Z454" t="str">
        <f t="shared" ca="1" si="221"/>
        <v>PP</v>
      </c>
      <c r="AA454">
        <f t="shared" ca="1" si="222"/>
        <v>2</v>
      </c>
      <c r="AB454" t="str">
        <f t="shared" ca="1" si="223"/>
        <v>C</v>
      </c>
    </row>
    <row r="455" spans="1:28" x14ac:dyDescent="0.3">
      <c r="A455" t="str">
        <f t="shared" ca="1" si="196"/>
        <v>OCF</v>
      </c>
      <c r="B455" s="11">
        <f t="shared" ca="1" si="197"/>
        <v>3</v>
      </c>
      <c r="C455" s="11">
        <f t="shared" ca="1" si="198"/>
        <v>3</v>
      </c>
      <c r="D455" s="11">
        <f t="shared" ca="1" si="199"/>
        <v>3</v>
      </c>
      <c r="E455" s="11">
        <f t="shared" ca="1" si="200"/>
        <v>17.970160634440553</v>
      </c>
      <c r="F455" s="11">
        <f t="shared" ca="1" si="201"/>
        <v>9.0298393655594467</v>
      </c>
      <c r="G455" s="11">
        <f t="shared" ca="1" si="202"/>
        <v>27</v>
      </c>
      <c r="H455" s="11">
        <f t="shared" ca="1" si="203"/>
        <v>2.18985290287694</v>
      </c>
      <c r="I455" s="11">
        <f t="shared" ca="1" si="204"/>
        <v>2.8351685653633121</v>
      </c>
      <c r="J455" s="11">
        <f t="shared" ca="1" si="205"/>
        <v>50.948434545295086</v>
      </c>
      <c r="K455" s="11">
        <f t="shared" ca="1" si="206"/>
        <v>19.774019947182822</v>
      </c>
      <c r="L455" s="11">
        <f t="shared" ca="1" si="207"/>
        <v>70.722454492477908</v>
      </c>
      <c r="M455" s="11">
        <f t="shared" ca="1" si="208"/>
        <v>1.9626359745886912</v>
      </c>
      <c r="N455" s="11">
        <f t="shared" ca="1" si="209"/>
        <v>2.2439878253004983</v>
      </c>
      <c r="O455" s="11">
        <f t="shared" ca="1" si="210"/>
        <v>1.6629271543583071</v>
      </c>
      <c r="P455" s="11">
        <f t="shared" ca="1" si="211"/>
        <v>1.6361179332754963</v>
      </c>
      <c r="Q455" s="11">
        <f t="shared" ca="1" si="212"/>
        <v>0.90691497965880519</v>
      </c>
      <c r="R455" s="11">
        <f t="shared" ca="1" si="213"/>
        <v>61</v>
      </c>
      <c r="S455" s="11">
        <f t="shared" ca="1" si="214"/>
        <v>0.27960030642440442</v>
      </c>
      <c r="T455" s="11">
        <f t="shared" ca="1" si="215"/>
        <v>3.4298736658651361</v>
      </c>
      <c r="U455" s="11">
        <f t="shared" ca="1" si="216"/>
        <v>2.2151779457935472</v>
      </c>
      <c r="V455" s="11">
        <f t="shared" ca="1" si="217"/>
        <v>4.3807934930730141</v>
      </c>
      <c r="W455" s="11">
        <f t="shared" ca="1" si="218"/>
        <v>4.4781216936703903</v>
      </c>
      <c r="X455" s="11">
        <f t="shared" ca="1" si="219"/>
        <v>3.3655337410015176</v>
      </c>
      <c r="Y455">
        <f t="shared" ca="1" si="220"/>
        <v>1</v>
      </c>
      <c r="Z455" t="str">
        <f t="shared" ca="1" si="221"/>
        <v>PP</v>
      </c>
      <c r="AA455">
        <f t="shared" ca="1" si="222"/>
        <v>3</v>
      </c>
      <c r="AB455" t="str">
        <f t="shared" ca="1" si="223"/>
        <v>C</v>
      </c>
    </row>
    <row r="456" spans="1:28" x14ac:dyDescent="0.3">
      <c r="A456" t="str">
        <f t="shared" ca="1" si="196"/>
        <v>B&amp;F</v>
      </c>
      <c r="B456" s="11">
        <f t="shared" ca="1" si="197"/>
        <v>1.5</v>
      </c>
      <c r="C456" s="11">
        <f t="shared" ca="1" si="198"/>
        <v>6.395719748570178</v>
      </c>
      <c r="D456" s="11">
        <f t="shared" ca="1" si="199"/>
        <v>10</v>
      </c>
      <c r="E456" s="11">
        <f t="shared" ca="1" si="200"/>
        <v>77.935796228552661</v>
      </c>
      <c r="F456" s="11">
        <f t="shared" ca="1" si="201"/>
        <v>18</v>
      </c>
      <c r="G456" s="11">
        <f t="shared" ca="1" si="202"/>
        <v>95.935796228552661</v>
      </c>
      <c r="H456" s="11">
        <f t="shared" ca="1" si="203"/>
        <v>2.4400264141969101</v>
      </c>
      <c r="I456" s="11">
        <f t="shared" ca="1" si="204"/>
        <v>2.8259803288105125</v>
      </c>
      <c r="J456" s="11">
        <f t="shared" ca="1" si="205"/>
        <v>220.24502705207436</v>
      </c>
      <c r="K456" s="11">
        <f t="shared" ca="1" si="206"/>
        <v>43.920475455544384</v>
      </c>
      <c r="L456" s="11">
        <f t="shared" ca="1" si="207"/>
        <v>264.16550250761873</v>
      </c>
      <c r="M456" s="11">
        <f t="shared" ca="1" si="208"/>
        <v>4.9414231237210844</v>
      </c>
      <c r="N456" s="11">
        <f t="shared" ca="1" si="209"/>
        <v>5.1957197485701778</v>
      </c>
      <c r="O456" s="11">
        <f t="shared" ca="1" si="210"/>
        <v>0</v>
      </c>
      <c r="P456" s="11">
        <f t="shared" ca="1" si="211"/>
        <v>0</v>
      </c>
      <c r="Q456" s="11">
        <f t="shared" ca="1" si="212"/>
        <v>0</v>
      </c>
      <c r="R456" s="11">
        <f t="shared" ca="1" si="213"/>
        <v>72</v>
      </c>
      <c r="S456" s="11">
        <f t="shared" ca="1" si="214"/>
        <v>0.16626120760895979</v>
      </c>
      <c r="T456" s="11">
        <f t="shared" ca="1" si="215"/>
        <v>3.600042930398307</v>
      </c>
      <c r="U456" s="11">
        <f t="shared" ca="1" si="216"/>
        <v>3.3915670933479163</v>
      </c>
      <c r="V456" s="11">
        <f t="shared" ca="1" si="217"/>
        <v>4.8754312289219435</v>
      </c>
      <c r="W456" s="11">
        <f t="shared" ca="1" si="218"/>
        <v>6.1716792674780816</v>
      </c>
      <c r="X456" s="11">
        <f t="shared" ca="1" si="219"/>
        <v>5.1981473862089409</v>
      </c>
      <c r="Y456">
        <f t="shared" ca="1" si="220"/>
        <v>3</v>
      </c>
      <c r="Z456" t="str">
        <f t="shared" ca="1" si="221"/>
        <v>H</v>
      </c>
      <c r="AA456">
        <f t="shared" ca="1" si="222"/>
        <v>1</v>
      </c>
      <c r="AB456" t="str">
        <f t="shared" ca="1" si="223"/>
        <v>A</v>
      </c>
    </row>
    <row r="457" spans="1:28" x14ac:dyDescent="0.3">
      <c r="A457" t="str">
        <f t="shared" ca="1" si="196"/>
        <v>B&amp;F</v>
      </c>
      <c r="B457" s="11">
        <f t="shared" ca="1" si="197"/>
        <v>1.5</v>
      </c>
      <c r="C457" s="11">
        <f t="shared" ca="1" si="198"/>
        <v>5.949024744377609</v>
      </c>
      <c r="D457" s="11">
        <f t="shared" ca="1" si="199"/>
        <v>10</v>
      </c>
      <c r="E457" s="11">
        <f t="shared" ca="1" si="200"/>
        <v>71.235371165664134</v>
      </c>
      <c r="F457" s="11">
        <f t="shared" ca="1" si="201"/>
        <v>18</v>
      </c>
      <c r="G457" s="11">
        <f t="shared" ca="1" si="202"/>
        <v>89.235371165664134</v>
      </c>
      <c r="H457" s="11">
        <f t="shared" ca="1" si="203"/>
        <v>2.1955330326580227</v>
      </c>
      <c r="I457" s="11">
        <f t="shared" ca="1" si="204"/>
        <v>2.8994493702229081</v>
      </c>
      <c r="J457" s="11">
        <f t="shared" ca="1" si="205"/>
        <v>206.54335206387998</v>
      </c>
      <c r="K457" s="11">
        <f t="shared" ca="1" si="206"/>
        <v>39.519594587844409</v>
      </c>
      <c r="L457" s="11">
        <f t="shared" ca="1" si="207"/>
        <v>246.06294665172439</v>
      </c>
      <c r="M457" s="11">
        <f t="shared" ca="1" si="208"/>
        <v>4.2314120307724448</v>
      </c>
      <c r="N457" s="11">
        <f t="shared" ca="1" si="209"/>
        <v>4.7490247443776088</v>
      </c>
      <c r="O457" s="11">
        <f t="shared" ca="1" si="210"/>
        <v>0</v>
      </c>
      <c r="P457" s="11">
        <f t="shared" ca="1" si="211"/>
        <v>0</v>
      </c>
      <c r="Q457" s="11">
        <f t="shared" ca="1" si="212"/>
        <v>0</v>
      </c>
      <c r="R457" s="11">
        <f t="shared" ca="1" si="213"/>
        <v>63</v>
      </c>
      <c r="S457" s="11">
        <f t="shared" ca="1" si="214"/>
        <v>0.16060766208648286</v>
      </c>
      <c r="T457" s="11">
        <f t="shared" ca="1" si="215"/>
        <v>5.73967310999336</v>
      </c>
      <c r="U457" s="11">
        <f t="shared" ca="1" si="216"/>
        <v>2.9919048108094843</v>
      </c>
      <c r="V457" s="11">
        <f t="shared" ca="1" si="217"/>
        <v>3.6433905408345915</v>
      </c>
      <c r="W457" s="11">
        <f t="shared" ca="1" si="218"/>
        <v>7.1840655802008717</v>
      </c>
      <c r="X457" s="11">
        <f t="shared" ca="1" si="219"/>
        <v>3.5978408851415784</v>
      </c>
      <c r="Y457">
        <f t="shared" ca="1" si="220"/>
        <v>2</v>
      </c>
      <c r="Z457" t="str">
        <f t="shared" ca="1" si="221"/>
        <v>C</v>
      </c>
      <c r="AA457">
        <f t="shared" ca="1" si="222"/>
        <v>2</v>
      </c>
      <c r="AB457" t="str">
        <f t="shared" ca="1" si="223"/>
        <v>C</v>
      </c>
    </row>
    <row r="458" spans="1:28" x14ac:dyDescent="0.3">
      <c r="A458" t="str">
        <f t="shared" ca="1" si="196"/>
        <v>B&amp;F</v>
      </c>
      <c r="B458" s="11">
        <f t="shared" ca="1" si="197"/>
        <v>1.5</v>
      </c>
      <c r="C458" s="11">
        <f t="shared" ca="1" si="198"/>
        <v>6.0085861740511239</v>
      </c>
      <c r="D458" s="11">
        <f t="shared" ca="1" si="199"/>
        <v>10</v>
      </c>
      <c r="E458" s="11">
        <f t="shared" ca="1" si="200"/>
        <v>72.128792610766851</v>
      </c>
      <c r="F458" s="11">
        <f t="shared" ca="1" si="201"/>
        <v>18</v>
      </c>
      <c r="G458" s="11">
        <f t="shared" ca="1" si="202"/>
        <v>90.128792610766851</v>
      </c>
      <c r="H458" s="11">
        <f t="shared" ca="1" si="203"/>
        <v>2.3883795883051055</v>
      </c>
      <c r="I458" s="11">
        <f t="shared" ca="1" si="204"/>
        <v>2.8164414804325055</v>
      </c>
      <c r="J458" s="11">
        <f t="shared" ca="1" si="205"/>
        <v>203.14652344247736</v>
      </c>
      <c r="K458" s="11">
        <f t="shared" ca="1" si="206"/>
        <v>42.990832589491902</v>
      </c>
      <c r="L458" s="11">
        <f t="shared" ca="1" si="207"/>
        <v>246.13735603196926</v>
      </c>
      <c r="M458" s="11">
        <f t="shared" ca="1" si="208"/>
        <v>3.7369733254816575</v>
      </c>
      <c r="N458" s="11">
        <f t="shared" ca="1" si="209"/>
        <v>4.8085861740511238</v>
      </c>
      <c r="O458" s="11">
        <f t="shared" ca="1" si="210"/>
        <v>0</v>
      </c>
      <c r="P458" s="11">
        <f t="shared" ca="1" si="211"/>
        <v>0</v>
      </c>
      <c r="Q458" s="11">
        <f t="shared" ca="1" si="212"/>
        <v>0</v>
      </c>
      <c r="R458" s="11">
        <f t="shared" ca="1" si="213"/>
        <v>51</v>
      </c>
      <c r="S458" s="11">
        <f t="shared" ca="1" si="214"/>
        <v>0.17466195819503355</v>
      </c>
      <c r="T458" s="11">
        <f t="shared" ca="1" si="215"/>
        <v>5.1361278698509611</v>
      </c>
      <c r="U458" s="11">
        <f t="shared" ca="1" si="216"/>
        <v>2.9496629447518306</v>
      </c>
      <c r="V458" s="11">
        <f t="shared" ca="1" si="217"/>
        <v>3.0661522506719754</v>
      </c>
      <c r="W458" s="11">
        <f t="shared" ca="1" si="218"/>
        <v>9.0580602141475328</v>
      </c>
      <c r="X458" s="11">
        <f t="shared" ca="1" si="219"/>
        <v>4.2268646561091403</v>
      </c>
      <c r="Y458">
        <f t="shared" ca="1" si="220"/>
        <v>3</v>
      </c>
      <c r="Z458" t="str">
        <f t="shared" ca="1" si="221"/>
        <v>H</v>
      </c>
      <c r="AA458">
        <f t="shared" ca="1" si="222"/>
        <v>2</v>
      </c>
      <c r="AB458" t="str">
        <f t="shared" ca="1" si="223"/>
        <v>C</v>
      </c>
    </row>
    <row r="459" spans="1:28" x14ac:dyDescent="0.3">
      <c r="A459" t="str">
        <f t="shared" ca="1" si="196"/>
        <v>B&amp;F</v>
      </c>
      <c r="B459" s="11">
        <f t="shared" ca="1" si="197"/>
        <v>1.5</v>
      </c>
      <c r="C459" s="11">
        <f t="shared" ca="1" si="198"/>
        <v>6.6624626916116139</v>
      </c>
      <c r="D459" s="11">
        <f t="shared" ca="1" si="199"/>
        <v>10</v>
      </c>
      <c r="E459" s="11">
        <f t="shared" ca="1" si="200"/>
        <v>81.936940374174199</v>
      </c>
      <c r="F459" s="11">
        <f t="shared" ca="1" si="201"/>
        <v>18</v>
      </c>
      <c r="G459" s="11">
        <f t="shared" ca="1" si="202"/>
        <v>99.936940374174199</v>
      </c>
      <c r="H459" s="11">
        <f t="shared" ca="1" si="203"/>
        <v>2.2471644418429308</v>
      </c>
      <c r="I459" s="11">
        <f t="shared" ca="1" si="204"/>
        <v>3.1994834102414034</v>
      </c>
      <c r="J459" s="11">
        <f t="shared" ca="1" si="205"/>
        <v>262.1558814131094</v>
      </c>
      <c r="K459" s="11">
        <f t="shared" ca="1" si="206"/>
        <v>40.448959953172754</v>
      </c>
      <c r="L459" s="11">
        <f t="shared" ca="1" si="207"/>
        <v>302.60484136628213</v>
      </c>
      <c r="M459" s="11">
        <f t="shared" ca="1" si="208"/>
        <v>4.3625166778295492</v>
      </c>
      <c r="N459" s="11">
        <f t="shared" ca="1" si="209"/>
        <v>5.4624626916116137</v>
      </c>
      <c r="O459" s="11">
        <f t="shared" ca="1" si="210"/>
        <v>0</v>
      </c>
      <c r="P459" s="11">
        <f t="shared" ca="1" si="211"/>
        <v>0</v>
      </c>
      <c r="Q459" s="11">
        <f t="shared" ca="1" si="212"/>
        <v>0</v>
      </c>
      <c r="R459" s="11">
        <f t="shared" ca="1" si="213"/>
        <v>53</v>
      </c>
      <c r="S459" s="11">
        <f t="shared" ca="1" si="214"/>
        <v>0.13366924260214363</v>
      </c>
      <c r="T459" s="11">
        <f t="shared" ca="1" si="215"/>
        <v>4.0507847154633811</v>
      </c>
      <c r="U459" s="11">
        <f t="shared" ca="1" si="216"/>
        <v>2.090833905367151</v>
      </c>
      <c r="V459" s="11">
        <f t="shared" ca="1" si="217"/>
        <v>3.0981306399239212</v>
      </c>
      <c r="W459" s="11">
        <f t="shared" ca="1" si="218"/>
        <v>4.0604274398283788</v>
      </c>
      <c r="X459" s="11">
        <f t="shared" ca="1" si="219"/>
        <v>3.3068011093750602</v>
      </c>
      <c r="Y459">
        <f t="shared" ca="1" si="220"/>
        <v>2</v>
      </c>
      <c r="Z459" t="str">
        <f t="shared" ca="1" si="221"/>
        <v>C</v>
      </c>
      <c r="AA459">
        <f t="shared" ca="1" si="222"/>
        <v>3</v>
      </c>
      <c r="AB459" t="str">
        <f t="shared" ca="1" si="223"/>
        <v>C</v>
      </c>
    </row>
    <row r="460" spans="1:28" x14ac:dyDescent="0.3">
      <c r="A460" t="str">
        <f t="shared" ca="1" si="196"/>
        <v>B&amp;F</v>
      </c>
      <c r="B460" s="11">
        <f t="shared" ca="1" si="197"/>
        <v>1.5</v>
      </c>
      <c r="C460" s="11">
        <f t="shared" ca="1" si="198"/>
        <v>6.1463547280796762</v>
      </c>
      <c r="D460" s="11">
        <f t="shared" ca="1" si="199"/>
        <v>10</v>
      </c>
      <c r="E460" s="11">
        <f t="shared" ca="1" si="200"/>
        <v>74.195320921195133</v>
      </c>
      <c r="F460" s="11">
        <f t="shared" ca="1" si="201"/>
        <v>18.000000000000014</v>
      </c>
      <c r="G460" s="11">
        <f t="shared" ca="1" si="202"/>
        <v>92.195320921195147</v>
      </c>
      <c r="H460" s="11">
        <f t="shared" ca="1" si="203"/>
        <v>2.3510625539117274</v>
      </c>
      <c r="I460" s="11">
        <f t="shared" ca="1" si="204"/>
        <v>3.0762973598779788</v>
      </c>
      <c r="J460" s="11">
        <f t="shared" ca="1" si="205"/>
        <v>228.24686986517196</v>
      </c>
      <c r="K460" s="11">
        <f t="shared" ca="1" si="206"/>
        <v>42.319125970411129</v>
      </c>
      <c r="L460" s="11">
        <f t="shared" ca="1" si="207"/>
        <v>270.56599583558307</v>
      </c>
      <c r="M460" s="11">
        <f t="shared" ca="1" si="208"/>
        <v>4.7547413346263916</v>
      </c>
      <c r="N460" s="11">
        <f t="shared" ca="1" si="209"/>
        <v>4.946354728079676</v>
      </c>
      <c r="O460" s="11">
        <f t="shared" ca="1" si="210"/>
        <v>0</v>
      </c>
      <c r="P460" s="11">
        <f t="shared" ca="1" si="211"/>
        <v>0</v>
      </c>
      <c r="Q460" s="11">
        <f t="shared" ca="1" si="212"/>
        <v>0</v>
      </c>
      <c r="R460" s="11">
        <f t="shared" ca="1" si="213"/>
        <v>74</v>
      </c>
      <c r="S460" s="11">
        <f t="shared" ca="1" si="214"/>
        <v>0.15640962508876216</v>
      </c>
      <c r="T460" s="11">
        <f t="shared" ca="1" si="215"/>
        <v>5.1339766506649154</v>
      </c>
      <c r="U460" s="11">
        <f t="shared" ca="1" si="216"/>
        <v>2.4962650224755212</v>
      </c>
      <c r="V460" s="11">
        <f t="shared" ca="1" si="217"/>
        <v>4.2754806604705511</v>
      </c>
      <c r="W460" s="11">
        <f t="shared" ca="1" si="218"/>
        <v>7.9543890209270156</v>
      </c>
      <c r="X460" s="11">
        <f t="shared" ca="1" si="219"/>
        <v>3.8024890392166015</v>
      </c>
      <c r="Y460">
        <f t="shared" ca="1" si="220"/>
        <v>2</v>
      </c>
      <c r="Z460" t="str">
        <f t="shared" ca="1" si="221"/>
        <v>C</v>
      </c>
      <c r="AA460">
        <f t="shared" ca="1" si="222"/>
        <v>3</v>
      </c>
      <c r="AB460" t="str">
        <f t="shared" ca="1" si="223"/>
        <v>C</v>
      </c>
    </row>
    <row r="461" spans="1:28" x14ac:dyDescent="0.3">
      <c r="A461" t="str">
        <f t="shared" ca="1" si="196"/>
        <v>OCF</v>
      </c>
      <c r="B461" s="11">
        <f t="shared" ca="1" si="197"/>
        <v>3</v>
      </c>
      <c r="C461" s="11">
        <f t="shared" ca="1" si="198"/>
        <v>3</v>
      </c>
      <c r="D461" s="11">
        <f t="shared" ca="1" si="199"/>
        <v>3</v>
      </c>
      <c r="E461" s="11">
        <f t="shared" ca="1" si="200"/>
        <v>2.3024981451447881</v>
      </c>
      <c r="F461" s="11">
        <f t="shared" ca="1" si="201"/>
        <v>24.697501854855211</v>
      </c>
      <c r="G461" s="11">
        <f t="shared" ca="1" si="202"/>
        <v>27</v>
      </c>
      <c r="H461" s="11">
        <f t="shared" ca="1" si="203"/>
        <v>2.1679338238033639</v>
      </c>
      <c r="I461" s="11">
        <f t="shared" ca="1" si="204"/>
        <v>3.0639373062641098</v>
      </c>
      <c r="J461" s="11">
        <f t="shared" ca="1" si="205"/>
        <v>7.0547099645130311</v>
      </c>
      <c r="K461" s="11">
        <f t="shared" ca="1" si="206"/>
        <v>53.542549634586933</v>
      </c>
      <c r="L461" s="11">
        <f t="shared" ca="1" si="207"/>
        <v>60.597259599099964</v>
      </c>
      <c r="M461" s="11">
        <f t="shared" ca="1" si="208"/>
        <v>0.2544316465990365</v>
      </c>
      <c r="N461" s="11">
        <f t="shared" ca="1" si="209"/>
        <v>0.25583312723830981</v>
      </c>
      <c r="O461" s="11">
        <f t="shared" ca="1" si="210"/>
        <v>0.3153127057970293</v>
      </c>
      <c r="P461" s="11">
        <f t="shared" ca="1" si="211"/>
        <v>0</v>
      </c>
      <c r="Q461" s="11">
        <f t="shared" ca="1" si="212"/>
        <v>0</v>
      </c>
      <c r="R461" s="11">
        <f t="shared" ca="1" si="213"/>
        <v>84</v>
      </c>
      <c r="S461" s="11">
        <f t="shared" ca="1" si="214"/>
        <v>0.88358037952234703</v>
      </c>
      <c r="T461" s="11">
        <f t="shared" ca="1" si="215"/>
        <v>4.7240317166081986</v>
      </c>
      <c r="U461" s="11">
        <f t="shared" ca="1" si="216"/>
        <v>2.156705600340751</v>
      </c>
      <c r="V461" s="11">
        <f t="shared" ca="1" si="217"/>
        <v>3.3023879806504253</v>
      </c>
      <c r="W461" s="11">
        <f t="shared" ca="1" si="218"/>
        <v>6.3674844029334636</v>
      </c>
      <c r="X461" s="11">
        <f t="shared" ca="1" si="219"/>
        <v>5.3907022754452179</v>
      </c>
      <c r="Y461">
        <f t="shared" ca="1" si="220"/>
        <v>2</v>
      </c>
      <c r="Z461" t="str">
        <f t="shared" ca="1" si="221"/>
        <v>C</v>
      </c>
      <c r="AA461">
        <f t="shared" ca="1" si="222"/>
        <v>2</v>
      </c>
      <c r="AB461" t="str">
        <f t="shared" ca="1" si="223"/>
        <v>C</v>
      </c>
    </row>
    <row r="462" spans="1:28" x14ac:dyDescent="0.3">
      <c r="A462" t="str">
        <f t="shared" ca="1" si="196"/>
        <v>B&amp;F</v>
      </c>
      <c r="B462" s="11">
        <f t="shared" ca="1" si="197"/>
        <v>1.5</v>
      </c>
      <c r="C462" s="11">
        <f t="shared" ca="1" si="198"/>
        <v>5.9638092224440857</v>
      </c>
      <c r="D462" s="11">
        <f t="shared" ca="1" si="199"/>
        <v>10</v>
      </c>
      <c r="E462" s="11">
        <f t="shared" ca="1" si="200"/>
        <v>71.457138336661274</v>
      </c>
      <c r="F462" s="11">
        <f t="shared" ca="1" si="201"/>
        <v>18.000000000000028</v>
      </c>
      <c r="G462" s="11">
        <f t="shared" ca="1" si="202"/>
        <v>89.457138336661302</v>
      </c>
      <c r="H462" s="11">
        <f t="shared" ca="1" si="203"/>
        <v>2.369510419788889</v>
      </c>
      <c r="I462" s="11">
        <f t="shared" ca="1" si="204"/>
        <v>2.9080215213260021</v>
      </c>
      <c r="J462" s="11">
        <f t="shared" ca="1" si="205"/>
        <v>207.79889613538032</v>
      </c>
      <c r="K462" s="11">
        <f t="shared" ca="1" si="206"/>
        <v>42.651187556200071</v>
      </c>
      <c r="L462" s="11">
        <f t="shared" ca="1" si="207"/>
        <v>250.4500836915804</v>
      </c>
      <c r="M462" s="11">
        <f t="shared" ca="1" si="208"/>
        <v>3.8045472081346299</v>
      </c>
      <c r="N462" s="11">
        <f t="shared" ca="1" si="209"/>
        <v>4.7638092224440856</v>
      </c>
      <c r="O462" s="11">
        <f t="shared" ca="1" si="210"/>
        <v>0</v>
      </c>
      <c r="P462" s="11">
        <f t="shared" ca="1" si="211"/>
        <v>0</v>
      </c>
      <c r="Q462" s="11">
        <f t="shared" ca="1" si="212"/>
        <v>0</v>
      </c>
      <c r="R462" s="11">
        <f t="shared" ca="1" si="213"/>
        <v>53</v>
      </c>
      <c r="S462" s="11">
        <f t="shared" ca="1" si="214"/>
        <v>0.17029815653295352</v>
      </c>
      <c r="T462" s="11">
        <f t="shared" ca="1" si="215"/>
        <v>3.4015757639933097</v>
      </c>
      <c r="U462" s="11">
        <f t="shared" ca="1" si="216"/>
        <v>2.5167332302710124</v>
      </c>
      <c r="V462" s="11">
        <f t="shared" ca="1" si="217"/>
        <v>4.2253522249903437</v>
      </c>
      <c r="W462" s="11">
        <f t="shared" ca="1" si="218"/>
        <v>7.3856097901811859</v>
      </c>
      <c r="X462" s="11">
        <f t="shared" ca="1" si="219"/>
        <v>3.391761150662592</v>
      </c>
      <c r="Y462">
        <f t="shared" ca="1" si="220"/>
        <v>1</v>
      </c>
      <c r="Z462" t="str">
        <f t="shared" ca="1" si="221"/>
        <v>PP</v>
      </c>
      <c r="AA462">
        <f t="shared" ca="1" si="222"/>
        <v>3</v>
      </c>
      <c r="AB462" t="str">
        <f t="shared" ca="1" si="223"/>
        <v>C</v>
      </c>
    </row>
    <row r="463" spans="1:28" x14ac:dyDescent="0.3">
      <c r="A463" t="str">
        <f t="shared" ca="1" si="196"/>
        <v>OCF</v>
      </c>
      <c r="B463" s="11">
        <f t="shared" ca="1" si="197"/>
        <v>3</v>
      </c>
      <c r="C463" s="11">
        <f t="shared" ca="1" si="198"/>
        <v>3</v>
      </c>
      <c r="D463" s="11">
        <f t="shared" ca="1" si="199"/>
        <v>3</v>
      </c>
      <c r="E463" s="11">
        <f t="shared" ca="1" si="200"/>
        <v>23.942230948424339</v>
      </c>
      <c r="F463" s="11">
        <f t="shared" ca="1" si="201"/>
        <v>3.0577690515756615</v>
      </c>
      <c r="G463" s="11">
        <f t="shared" ca="1" si="202"/>
        <v>27</v>
      </c>
      <c r="H463" s="11">
        <f t="shared" ca="1" si="203"/>
        <v>2.2484454210857163</v>
      </c>
      <c r="I463" s="11">
        <f t="shared" ca="1" si="204"/>
        <v>3.036650424708077</v>
      </c>
      <c r="J463" s="11">
        <f t="shared" ca="1" si="205"/>
        <v>72.70418577799164</v>
      </c>
      <c r="K463" s="11">
        <f t="shared" ca="1" si="206"/>
        <v>6.8752268227529099</v>
      </c>
      <c r="L463" s="11">
        <f t="shared" ca="1" si="207"/>
        <v>79.579412600744547</v>
      </c>
      <c r="M463" s="11">
        <f t="shared" ca="1" si="208"/>
        <v>2.7746821504813424</v>
      </c>
      <c r="N463" s="11">
        <f t="shared" ca="1" si="209"/>
        <v>2.8366702002844746</v>
      </c>
      <c r="O463" s="11">
        <f t="shared" ca="1" si="210"/>
        <v>0.63766968501006682</v>
      </c>
      <c r="P463" s="11">
        <f t="shared" ca="1" si="211"/>
        <v>2.2315937064832538</v>
      </c>
      <c r="Q463" s="11">
        <f t="shared" ca="1" si="212"/>
        <v>0.4743398852945413</v>
      </c>
      <c r="R463" s="11">
        <f t="shared" ca="1" si="213"/>
        <v>78</v>
      </c>
      <c r="S463" s="11">
        <f t="shared" ca="1" si="214"/>
        <v>8.6394540975646569E-2</v>
      </c>
      <c r="T463" s="11">
        <f t="shared" ca="1" si="215"/>
        <v>5.954595605202071</v>
      </c>
      <c r="U463" s="11">
        <f t="shared" ca="1" si="216"/>
        <v>2.0191790022142735</v>
      </c>
      <c r="V463" s="11">
        <f t="shared" ca="1" si="217"/>
        <v>4.3349265154013947</v>
      </c>
      <c r="W463" s="11">
        <f t="shared" ca="1" si="218"/>
        <v>5.4998587855588585</v>
      </c>
      <c r="X463" s="11">
        <f t="shared" ca="1" si="219"/>
        <v>3.8705212453181588</v>
      </c>
      <c r="Y463">
        <f t="shared" ca="1" si="220"/>
        <v>1</v>
      </c>
      <c r="Z463" t="str">
        <f t="shared" ca="1" si="221"/>
        <v>PP</v>
      </c>
      <c r="AA463">
        <f t="shared" ca="1" si="222"/>
        <v>1</v>
      </c>
      <c r="AB463" t="str">
        <f t="shared" ca="1" si="223"/>
        <v>A</v>
      </c>
    </row>
    <row r="464" spans="1:28" x14ac:dyDescent="0.3">
      <c r="A464" t="str">
        <f t="shared" ca="1" si="196"/>
        <v>OCF</v>
      </c>
      <c r="B464" s="11">
        <f t="shared" ca="1" si="197"/>
        <v>3</v>
      </c>
      <c r="C464" s="11">
        <f t="shared" ca="1" si="198"/>
        <v>3</v>
      </c>
      <c r="D464" s="11">
        <f t="shared" ca="1" si="199"/>
        <v>3</v>
      </c>
      <c r="E464" s="11">
        <f t="shared" ca="1" si="200"/>
        <v>8.2062112747587719</v>
      </c>
      <c r="F464" s="11">
        <f t="shared" ca="1" si="201"/>
        <v>18.793788725241228</v>
      </c>
      <c r="G464" s="11">
        <f t="shared" ca="1" si="202"/>
        <v>27</v>
      </c>
      <c r="H464" s="11">
        <f t="shared" ca="1" si="203"/>
        <v>2.4832717921022502</v>
      </c>
      <c r="I464" s="11">
        <f t="shared" ca="1" si="204"/>
        <v>2.910455024210683</v>
      </c>
      <c r="J464" s="11">
        <f t="shared" ca="1" si="205"/>
        <v>23.883808834356021</v>
      </c>
      <c r="K464" s="11">
        <f t="shared" ca="1" si="206"/>
        <v>46.670085408120848</v>
      </c>
      <c r="L464" s="11">
        <f t="shared" ca="1" si="207"/>
        <v>70.553894242476872</v>
      </c>
      <c r="M464" s="11">
        <f t="shared" ca="1" si="208"/>
        <v>0.88843184571422595</v>
      </c>
      <c r="N464" s="11">
        <f t="shared" ca="1" si="209"/>
        <v>0.91180125275097479</v>
      </c>
      <c r="O464" s="11">
        <f t="shared" ca="1" si="210"/>
        <v>0.69260457337668901</v>
      </c>
      <c r="P464" s="11">
        <f t="shared" ca="1" si="211"/>
        <v>0</v>
      </c>
      <c r="Q464" s="11">
        <f t="shared" ca="1" si="212"/>
        <v>0</v>
      </c>
      <c r="R464" s="11">
        <f t="shared" ca="1" si="213"/>
        <v>77</v>
      </c>
      <c r="S464" s="11">
        <f t="shared" ca="1" si="214"/>
        <v>0.66148135279006592</v>
      </c>
      <c r="T464" s="11">
        <f t="shared" ca="1" si="215"/>
        <v>4.0840469513654831</v>
      </c>
      <c r="U464" s="11">
        <f t="shared" ca="1" si="216"/>
        <v>2.2106280048395917</v>
      </c>
      <c r="V464" s="11">
        <f t="shared" ca="1" si="217"/>
        <v>4.4478665783061944</v>
      </c>
      <c r="W464" s="11">
        <f t="shared" ca="1" si="218"/>
        <v>8.1096646967785269</v>
      </c>
      <c r="X464" s="11">
        <f t="shared" ca="1" si="219"/>
        <v>4.0321252331400999</v>
      </c>
      <c r="Y464">
        <f t="shared" ca="1" si="220"/>
        <v>3</v>
      </c>
      <c r="Z464" t="str">
        <f t="shared" ca="1" si="221"/>
        <v>H</v>
      </c>
      <c r="AA464">
        <f t="shared" ca="1" si="222"/>
        <v>2</v>
      </c>
      <c r="AB464" t="str">
        <f t="shared" ca="1" si="223"/>
        <v>C</v>
      </c>
    </row>
    <row r="465" spans="1:28" x14ac:dyDescent="0.3">
      <c r="A465" t="str">
        <f t="shared" ca="1" si="196"/>
        <v>OCF</v>
      </c>
      <c r="B465" s="11">
        <f t="shared" ca="1" si="197"/>
        <v>3</v>
      </c>
      <c r="C465" s="11">
        <f t="shared" ca="1" si="198"/>
        <v>3</v>
      </c>
      <c r="D465" s="11">
        <f t="shared" ca="1" si="199"/>
        <v>3</v>
      </c>
      <c r="E465" s="11">
        <f t="shared" ca="1" si="200"/>
        <v>19.73345132557872</v>
      </c>
      <c r="F465" s="11">
        <f t="shared" ca="1" si="201"/>
        <v>7.2665486744212799</v>
      </c>
      <c r="G465" s="11">
        <f t="shared" ca="1" si="202"/>
        <v>27</v>
      </c>
      <c r="H465" s="11">
        <f t="shared" ca="1" si="203"/>
        <v>2.2255405869854421</v>
      </c>
      <c r="I465" s="11">
        <f t="shared" ca="1" si="204"/>
        <v>3.0153138673906219</v>
      </c>
      <c r="J465" s="11">
        <f t="shared" ca="1" si="205"/>
        <v>59.502549433495368</v>
      </c>
      <c r="K465" s="11">
        <f t="shared" ca="1" si="206"/>
        <v>16.171999002229821</v>
      </c>
      <c r="L465" s="11">
        <f t="shared" ca="1" si="207"/>
        <v>75.674548435725185</v>
      </c>
      <c r="M465" s="11">
        <f t="shared" ca="1" si="208"/>
        <v>2.8052035481135134</v>
      </c>
      <c r="N465" s="11">
        <f t="shared" ca="1" si="209"/>
        <v>3.1770895246799946</v>
      </c>
      <c r="O465" s="11">
        <f t="shared" ca="1" si="210"/>
        <v>1.5951282949844363</v>
      </c>
      <c r="P465" s="11">
        <f t="shared" ca="1" si="211"/>
        <v>3.3330569558012679</v>
      </c>
      <c r="Q465" s="11">
        <f t="shared" ca="1" si="212"/>
        <v>1.7722178196644309</v>
      </c>
      <c r="R465" s="11">
        <f t="shared" ca="1" si="213"/>
        <v>62</v>
      </c>
      <c r="S465" s="11">
        <f t="shared" ca="1" si="214"/>
        <v>0.21370459865995295</v>
      </c>
      <c r="T465" s="11">
        <f t="shared" ca="1" si="215"/>
        <v>3.0083094796500021</v>
      </c>
      <c r="U465" s="11">
        <f t="shared" ca="1" si="216"/>
        <v>3.762780033589963</v>
      </c>
      <c r="V465" s="11">
        <f t="shared" ca="1" si="217"/>
        <v>4.2144745636283858</v>
      </c>
      <c r="W465" s="11">
        <f t="shared" ca="1" si="218"/>
        <v>4.1610987662916763</v>
      </c>
      <c r="X465" s="11">
        <f t="shared" ca="1" si="219"/>
        <v>5.0278095761452981</v>
      </c>
      <c r="Y465">
        <f t="shared" ca="1" si="220"/>
        <v>1</v>
      </c>
      <c r="Z465" t="str">
        <f t="shared" ca="1" si="221"/>
        <v>PP</v>
      </c>
      <c r="AA465">
        <f t="shared" ca="1" si="222"/>
        <v>1</v>
      </c>
      <c r="AB465" t="str">
        <f t="shared" ca="1" si="223"/>
        <v>A</v>
      </c>
    </row>
    <row r="466" spans="1:28" x14ac:dyDescent="0.3">
      <c r="A466" t="str">
        <f t="shared" ca="1" si="196"/>
        <v>B&amp;F</v>
      </c>
      <c r="B466" s="11">
        <f t="shared" ca="1" si="197"/>
        <v>1.5</v>
      </c>
      <c r="C466" s="11">
        <f t="shared" ca="1" si="198"/>
        <v>4.2888405623200194</v>
      </c>
      <c r="D466" s="11">
        <f t="shared" ca="1" si="199"/>
        <v>10</v>
      </c>
      <c r="E466" s="11">
        <f t="shared" ca="1" si="200"/>
        <v>46.332608434800292</v>
      </c>
      <c r="F466" s="11">
        <f t="shared" ca="1" si="201"/>
        <v>18</v>
      </c>
      <c r="G466" s="11">
        <f t="shared" ca="1" si="202"/>
        <v>64.332608434800292</v>
      </c>
      <c r="H466" s="11">
        <f t="shared" ca="1" si="203"/>
        <v>2.1853017806652373</v>
      </c>
      <c r="I466" s="11">
        <f t="shared" ca="1" si="204"/>
        <v>2.9527430533552654</v>
      </c>
      <c r="J466" s="11">
        <f t="shared" ca="1" si="205"/>
        <v>136.80828769968613</v>
      </c>
      <c r="K466" s="11">
        <f t="shared" ca="1" si="206"/>
        <v>39.335432051974273</v>
      </c>
      <c r="L466" s="11">
        <f t="shared" ca="1" si="207"/>
        <v>176.1437197516604</v>
      </c>
      <c r="M466" s="11">
        <f t="shared" ca="1" si="208"/>
        <v>3.0587801782992714</v>
      </c>
      <c r="N466" s="11">
        <f t="shared" ca="1" si="209"/>
        <v>3.0888405623200192</v>
      </c>
      <c r="O466" s="11">
        <f t="shared" ca="1" si="210"/>
        <v>0</v>
      </c>
      <c r="P466" s="11">
        <f t="shared" ca="1" si="211"/>
        <v>0</v>
      </c>
      <c r="Q466" s="11">
        <f t="shared" ca="1" si="212"/>
        <v>0</v>
      </c>
      <c r="R466" s="11">
        <f t="shared" ca="1" si="213"/>
        <v>82</v>
      </c>
      <c r="S466" s="11">
        <f t="shared" ca="1" si="214"/>
        <v>0.22331441681504222</v>
      </c>
      <c r="T466" s="11">
        <f t="shared" ca="1" si="215"/>
        <v>4.9953523186990223</v>
      </c>
      <c r="U466" s="11">
        <f t="shared" ca="1" si="216"/>
        <v>2.2365347148937973</v>
      </c>
      <c r="V466" s="11">
        <f t="shared" ca="1" si="217"/>
        <v>4.6480621427889393</v>
      </c>
      <c r="W466" s="11">
        <f t="shared" ca="1" si="218"/>
        <v>9.1165242574137793</v>
      </c>
      <c r="X466" s="11">
        <f t="shared" ca="1" si="219"/>
        <v>4.6558571538886486</v>
      </c>
      <c r="Y466">
        <f t="shared" ca="1" si="220"/>
        <v>1</v>
      </c>
      <c r="Z466" t="str">
        <f t="shared" ca="1" si="221"/>
        <v>PP</v>
      </c>
      <c r="AA466">
        <f t="shared" ca="1" si="222"/>
        <v>2</v>
      </c>
      <c r="AB466" t="str">
        <f t="shared" ca="1" si="223"/>
        <v>C</v>
      </c>
    </row>
    <row r="467" spans="1:28" x14ac:dyDescent="0.3">
      <c r="A467" t="str">
        <f t="shared" ca="1" si="196"/>
        <v>B&amp;F</v>
      </c>
      <c r="B467" s="11">
        <f t="shared" ca="1" si="197"/>
        <v>1.5</v>
      </c>
      <c r="C467" s="11">
        <f t="shared" ca="1" si="198"/>
        <v>5.2307459041298481</v>
      </c>
      <c r="D467" s="11">
        <f t="shared" ca="1" si="199"/>
        <v>10</v>
      </c>
      <c r="E467" s="11">
        <f t="shared" ca="1" si="200"/>
        <v>60.461188561947722</v>
      </c>
      <c r="F467" s="11">
        <f t="shared" ca="1" si="201"/>
        <v>18</v>
      </c>
      <c r="G467" s="11">
        <f t="shared" ca="1" si="202"/>
        <v>78.461188561947722</v>
      </c>
      <c r="H467" s="11">
        <f t="shared" ca="1" si="203"/>
        <v>2.4042059151229855</v>
      </c>
      <c r="I467" s="11">
        <f t="shared" ca="1" si="204"/>
        <v>2.9208996387597312</v>
      </c>
      <c r="J467" s="11">
        <f t="shared" ca="1" si="205"/>
        <v>176.6010638295771</v>
      </c>
      <c r="K467" s="11">
        <f t="shared" ca="1" si="206"/>
        <v>43.275706472213741</v>
      </c>
      <c r="L467" s="11">
        <f t="shared" ca="1" si="207"/>
        <v>219.87677030179083</v>
      </c>
      <c r="M467" s="11">
        <f t="shared" ca="1" si="208"/>
        <v>3.833467157652692</v>
      </c>
      <c r="N467" s="11">
        <f t="shared" ca="1" si="209"/>
        <v>4.0307459041298479</v>
      </c>
      <c r="O467" s="11">
        <f t="shared" ca="1" si="210"/>
        <v>0</v>
      </c>
      <c r="P467" s="11">
        <f t="shared" ca="1" si="211"/>
        <v>0</v>
      </c>
      <c r="Q467" s="11">
        <f t="shared" ca="1" si="212"/>
        <v>0</v>
      </c>
      <c r="R467" s="11">
        <f t="shared" ca="1" si="213"/>
        <v>72</v>
      </c>
      <c r="S467" s="11">
        <f t="shared" ca="1" si="214"/>
        <v>0.19681800134145991</v>
      </c>
      <c r="T467" s="11">
        <f t="shared" ca="1" si="215"/>
        <v>5.8681514744251153</v>
      </c>
      <c r="U467" s="11">
        <f t="shared" ca="1" si="216"/>
        <v>2.9212762167210968</v>
      </c>
      <c r="V467" s="11">
        <f t="shared" ca="1" si="217"/>
        <v>4.4305985085587594</v>
      </c>
      <c r="W467" s="11">
        <f t="shared" ca="1" si="218"/>
        <v>9.4919653270199138</v>
      </c>
      <c r="X467" s="11">
        <f t="shared" ca="1" si="219"/>
        <v>3.6880410742900787</v>
      </c>
      <c r="Y467">
        <f t="shared" ca="1" si="220"/>
        <v>2</v>
      </c>
      <c r="Z467" t="str">
        <f t="shared" ca="1" si="221"/>
        <v>C</v>
      </c>
      <c r="AA467">
        <f t="shared" ca="1" si="222"/>
        <v>3</v>
      </c>
      <c r="AB467" t="str">
        <f t="shared" ca="1" si="223"/>
        <v>C</v>
      </c>
    </row>
    <row r="468" spans="1:28" x14ac:dyDescent="0.3">
      <c r="A468" t="str">
        <f t="shared" ca="1" si="196"/>
        <v>OCF</v>
      </c>
      <c r="B468" s="11">
        <f t="shared" ca="1" si="197"/>
        <v>3</v>
      </c>
      <c r="C468" s="11">
        <f t="shared" ca="1" si="198"/>
        <v>3</v>
      </c>
      <c r="D468" s="11">
        <f t="shared" ca="1" si="199"/>
        <v>3</v>
      </c>
      <c r="E468" s="11">
        <f t="shared" ca="1" si="200"/>
        <v>9.6204796506142358</v>
      </c>
      <c r="F468" s="11">
        <f t="shared" ca="1" si="201"/>
        <v>17.379520349385764</v>
      </c>
      <c r="G468" s="11">
        <f t="shared" ca="1" si="202"/>
        <v>27</v>
      </c>
      <c r="H468" s="11">
        <f t="shared" ca="1" si="203"/>
        <v>2.4164168122033378</v>
      </c>
      <c r="I468" s="11">
        <f t="shared" ca="1" si="204"/>
        <v>2.8921339863512885</v>
      </c>
      <c r="J468" s="11">
        <f t="shared" ca="1" si="205"/>
        <v>27.8237161625424</v>
      </c>
      <c r="K468" s="11">
        <f t="shared" ca="1" si="206"/>
        <v>41.996165160285791</v>
      </c>
      <c r="L468" s="11">
        <f t="shared" ca="1" si="207"/>
        <v>69.819881322828195</v>
      </c>
      <c r="M468" s="11">
        <f t="shared" ca="1" si="208"/>
        <v>1.0527025497356752</v>
      </c>
      <c r="N468" s="11">
        <f t="shared" ca="1" si="209"/>
        <v>1.0689421834015818</v>
      </c>
      <c r="O468" s="11">
        <f t="shared" ca="1" si="210"/>
        <v>0.52898094212539515</v>
      </c>
      <c r="P468" s="11">
        <f t="shared" ca="1" si="211"/>
        <v>0</v>
      </c>
      <c r="Q468" s="11">
        <f t="shared" ca="1" si="212"/>
        <v>0</v>
      </c>
      <c r="R468" s="11">
        <f t="shared" ca="1" si="213"/>
        <v>80</v>
      </c>
      <c r="S468" s="11">
        <f t="shared" ca="1" si="214"/>
        <v>0.60149293245153068</v>
      </c>
      <c r="T468" s="11">
        <f t="shared" ca="1" si="215"/>
        <v>5.5384427812823587</v>
      </c>
      <c r="U468" s="11">
        <f t="shared" ca="1" si="216"/>
        <v>2.9350839706476721</v>
      </c>
      <c r="V468" s="11">
        <f t="shared" ca="1" si="217"/>
        <v>4.7185823728050451</v>
      </c>
      <c r="W468" s="11">
        <f t="shared" ca="1" si="218"/>
        <v>5.555654299993332</v>
      </c>
      <c r="X468" s="11">
        <f t="shared" ca="1" si="219"/>
        <v>4.5174123140608033</v>
      </c>
      <c r="Y468">
        <f t="shared" ca="1" si="220"/>
        <v>1</v>
      </c>
      <c r="Z468" t="str">
        <f t="shared" ca="1" si="221"/>
        <v>PP</v>
      </c>
      <c r="AA468">
        <f t="shared" ca="1" si="222"/>
        <v>2</v>
      </c>
      <c r="AB468" t="str">
        <f t="shared" ca="1" si="223"/>
        <v>C</v>
      </c>
    </row>
    <row r="469" spans="1:28" x14ac:dyDescent="0.3">
      <c r="A469" t="str">
        <f t="shared" ca="1" si="196"/>
        <v>OCF</v>
      </c>
      <c r="B469" s="11">
        <f t="shared" ca="1" si="197"/>
        <v>3</v>
      </c>
      <c r="C469" s="11">
        <f t="shared" ca="1" si="198"/>
        <v>3</v>
      </c>
      <c r="D469" s="11">
        <f t="shared" ca="1" si="199"/>
        <v>3</v>
      </c>
      <c r="E469" s="11">
        <f t="shared" ca="1" si="200"/>
        <v>8.3052824894368484</v>
      </c>
      <c r="F469" s="11">
        <f t="shared" ca="1" si="201"/>
        <v>18.694717510563152</v>
      </c>
      <c r="G469" s="11">
        <f t="shared" ca="1" si="202"/>
        <v>27</v>
      </c>
      <c r="H469" s="11">
        <f t="shared" ca="1" si="203"/>
        <v>2.1593997076226126</v>
      </c>
      <c r="I469" s="11">
        <f t="shared" ca="1" si="204"/>
        <v>3.0958959888180222</v>
      </c>
      <c r="J469" s="11">
        <f t="shared" ca="1" si="205"/>
        <v>25.712290745048097</v>
      </c>
      <c r="K469" s="11">
        <f t="shared" ca="1" si="206"/>
        <v>40.369367526397404</v>
      </c>
      <c r="L469" s="11">
        <f t="shared" ca="1" si="207"/>
        <v>66.081658271445505</v>
      </c>
      <c r="M469" s="11">
        <f t="shared" ca="1" si="208"/>
        <v>0.84302812140707395</v>
      </c>
      <c r="N469" s="11">
        <f t="shared" ca="1" si="209"/>
        <v>0.9228091654929832</v>
      </c>
      <c r="O469" s="11">
        <f t="shared" ca="1" si="210"/>
        <v>1.3356860559256083</v>
      </c>
      <c r="P469" s="11">
        <f t="shared" ca="1" si="211"/>
        <v>0</v>
      </c>
      <c r="Q469" s="11">
        <f t="shared" ca="1" si="212"/>
        <v>0</v>
      </c>
      <c r="R469" s="11">
        <f t="shared" ca="1" si="213"/>
        <v>66</v>
      </c>
      <c r="S469" s="11">
        <f t="shared" ca="1" si="214"/>
        <v>0.61090124827937897</v>
      </c>
      <c r="T469" s="11">
        <f t="shared" ca="1" si="215"/>
        <v>5.3764419872145339</v>
      </c>
      <c r="U469" s="11">
        <f t="shared" ca="1" si="216"/>
        <v>3.4669717224559671</v>
      </c>
      <c r="V469" s="11">
        <f t="shared" ca="1" si="217"/>
        <v>3.8772132929625487</v>
      </c>
      <c r="W469" s="11">
        <f t="shared" ca="1" si="218"/>
        <v>8.772338118430433</v>
      </c>
      <c r="X469" s="11">
        <f t="shared" ca="1" si="219"/>
        <v>3.0016272653899136</v>
      </c>
      <c r="Y469">
        <f t="shared" ca="1" si="220"/>
        <v>3</v>
      </c>
      <c r="Z469" t="str">
        <f t="shared" ca="1" si="221"/>
        <v>H</v>
      </c>
      <c r="AA469">
        <f t="shared" ca="1" si="222"/>
        <v>2</v>
      </c>
      <c r="AB469" t="str">
        <f t="shared" ca="1" si="223"/>
        <v>C</v>
      </c>
    </row>
    <row r="470" spans="1:28" x14ac:dyDescent="0.3">
      <c r="A470" t="str">
        <f t="shared" ca="1" si="196"/>
        <v>B&amp;F</v>
      </c>
      <c r="B470" s="11">
        <f t="shared" ca="1" si="197"/>
        <v>1.5</v>
      </c>
      <c r="C470" s="11">
        <f t="shared" ca="1" si="198"/>
        <v>5.5971289121817973</v>
      </c>
      <c r="D470" s="11">
        <f t="shared" ca="1" si="199"/>
        <v>10</v>
      </c>
      <c r="E470" s="11">
        <f t="shared" ca="1" si="200"/>
        <v>65.956933682726969</v>
      </c>
      <c r="F470" s="11">
        <f t="shared" ca="1" si="201"/>
        <v>17.999999999999986</v>
      </c>
      <c r="G470" s="11">
        <f t="shared" ca="1" si="202"/>
        <v>83.956933682726955</v>
      </c>
      <c r="H470" s="11">
        <f t="shared" ca="1" si="203"/>
        <v>2.3711267913162488</v>
      </c>
      <c r="I470" s="11">
        <f t="shared" ca="1" si="204"/>
        <v>3.1553574309767365</v>
      </c>
      <c r="J470" s="11">
        <f t="shared" ca="1" si="205"/>
        <v>208.11770082023236</v>
      </c>
      <c r="K470" s="11">
        <f t="shared" ca="1" si="206"/>
        <v>42.680282243692446</v>
      </c>
      <c r="L470" s="11">
        <f t="shared" ca="1" si="207"/>
        <v>250.79798306392479</v>
      </c>
      <c r="M470" s="11">
        <f t="shared" ca="1" si="208"/>
        <v>3.5117032915240074</v>
      </c>
      <c r="N470" s="11">
        <f t="shared" ca="1" si="209"/>
        <v>4.3971289121817971</v>
      </c>
      <c r="O470" s="11">
        <f t="shared" ca="1" si="210"/>
        <v>0</v>
      </c>
      <c r="P470" s="11">
        <f t="shared" ca="1" si="211"/>
        <v>0</v>
      </c>
      <c r="Q470" s="11">
        <f t="shared" ca="1" si="212"/>
        <v>0</v>
      </c>
      <c r="R470" s="11">
        <f t="shared" ca="1" si="213"/>
        <v>53</v>
      </c>
      <c r="S470" s="11">
        <f t="shared" ca="1" si="214"/>
        <v>0.1701779325426786</v>
      </c>
      <c r="T470" s="11">
        <f t="shared" ca="1" si="215"/>
        <v>4.5273541167604696</v>
      </c>
      <c r="U470" s="11">
        <f t="shared" ca="1" si="216"/>
        <v>3.0403400676419032</v>
      </c>
      <c r="V470" s="11">
        <f t="shared" ca="1" si="217"/>
        <v>4.8162571311983955</v>
      </c>
      <c r="W470" s="11">
        <f t="shared" ca="1" si="218"/>
        <v>7.3687100671662247</v>
      </c>
      <c r="X470" s="11">
        <f t="shared" ca="1" si="219"/>
        <v>4.9449136138527958</v>
      </c>
      <c r="Y470">
        <f t="shared" ca="1" si="220"/>
        <v>2</v>
      </c>
      <c r="Z470" t="str">
        <f t="shared" ca="1" si="221"/>
        <v>C</v>
      </c>
      <c r="AA470">
        <f t="shared" ca="1" si="222"/>
        <v>2</v>
      </c>
      <c r="AB470" t="str">
        <f t="shared" ca="1" si="223"/>
        <v>C</v>
      </c>
    </row>
    <row r="471" spans="1:28" x14ac:dyDescent="0.3">
      <c r="A471" t="str">
        <f t="shared" ca="1" si="196"/>
        <v>OCF</v>
      </c>
      <c r="B471" s="11">
        <f t="shared" ca="1" si="197"/>
        <v>3</v>
      </c>
      <c r="C471" s="11">
        <f t="shared" ca="1" si="198"/>
        <v>3</v>
      </c>
      <c r="D471" s="11">
        <f t="shared" ca="1" si="199"/>
        <v>3</v>
      </c>
      <c r="E471" s="11">
        <f t="shared" ca="1" si="200"/>
        <v>12.879233826792344</v>
      </c>
      <c r="F471" s="11">
        <f t="shared" ca="1" si="201"/>
        <v>14.120766173207656</v>
      </c>
      <c r="G471" s="11">
        <f t="shared" ca="1" si="202"/>
        <v>27</v>
      </c>
      <c r="H471" s="11">
        <f t="shared" ca="1" si="203"/>
        <v>2.3437860993280148</v>
      </c>
      <c r="I471" s="11">
        <f t="shared" ca="1" si="204"/>
        <v>2.8518467842475363</v>
      </c>
      <c r="J471" s="11">
        <f t="shared" ca="1" si="205"/>
        <v>36.729601572509836</v>
      </c>
      <c r="K471" s="11">
        <f t="shared" ca="1" si="206"/>
        <v>33.096055468625352</v>
      </c>
      <c r="L471" s="11">
        <f t="shared" ca="1" si="207"/>
        <v>69.825657041135187</v>
      </c>
      <c r="M471" s="11">
        <f t="shared" ca="1" si="208"/>
        <v>1.3822649529016129</v>
      </c>
      <c r="N471" s="11">
        <f t="shared" ca="1" si="209"/>
        <v>1.431025980754705</v>
      </c>
      <c r="O471" s="11">
        <f t="shared" ca="1" si="210"/>
        <v>0.80384757729336809</v>
      </c>
      <c r="P471" s="11">
        <f t="shared" ca="1" si="211"/>
        <v>0</v>
      </c>
      <c r="Q471" s="11">
        <f t="shared" ca="1" si="212"/>
        <v>0</v>
      </c>
      <c r="R471" s="11">
        <f t="shared" ca="1" si="213"/>
        <v>75</v>
      </c>
      <c r="S471" s="11">
        <f t="shared" ca="1" si="214"/>
        <v>0.47398129671917077</v>
      </c>
      <c r="T471" s="11">
        <f t="shared" ca="1" si="215"/>
        <v>5.5977948289113062</v>
      </c>
      <c r="U471" s="11">
        <f t="shared" ca="1" si="216"/>
        <v>3.3636723912183442</v>
      </c>
      <c r="V471" s="11">
        <f t="shared" ca="1" si="217"/>
        <v>4.8647242697447446</v>
      </c>
      <c r="W471" s="11">
        <f t="shared" ca="1" si="218"/>
        <v>6.4186622426796482</v>
      </c>
      <c r="X471" s="11">
        <f t="shared" ca="1" si="219"/>
        <v>3.0888902056841228</v>
      </c>
      <c r="Y471">
        <f t="shared" ca="1" si="220"/>
        <v>3</v>
      </c>
      <c r="Z471" t="str">
        <f t="shared" ca="1" si="221"/>
        <v>H</v>
      </c>
      <c r="AA471">
        <f t="shared" ca="1" si="222"/>
        <v>3</v>
      </c>
      <c r="AB471" t="str">
        <f t="shared" ca="1" si="223"/>
        <v>C</v>
      </c>
    </row>
    <row r="472" spans="1:28" x14ac:dyDescent="0.3">
      <c r="A472" t="str">
        <f t="shared" ca="1" si="196"/>
        <v>OCF</v>
      </c>
      <c r="B472" s="11">
        <f t="shared" ca="1" si="197"/>
        <v>3</v>
      </c>
      <c r="C472" s="11">
        <f t="shared" ca="1" si="198"/>
        <v>3</v>
      </c>
      <c r="D472" s="11">
        <f t="shared" ca="1" si="199"/>
        <v>3</v>
      </c>
      <c r="E472" s="11">
        <f t="shared" ca="1" si="200"/>
        <v>0.92183303778905623</v>
      </c>
      <c r="F472" s="11">
        <f t="shared" ca="1" si="201"/>
        <v>26.078166962210943</v>
      </c>
      <c r="G472" s="11">
        <f t="shared" ca="1" si="202"/>
        <v>27</v>
      </c>
      <c r="H472" s="11">
        <f t="shared" ca="1" si="203"/>
        <v>2.1337191678982608</v>
      </c>
      <c r="I472" s="11">
        <f t="shared" ca="1" si="204"/>
        <v>3.0276236937266736</v>
      </c>
      <c r="J472" s="11">
        <f t="shared" ca="1" si="205"/>
        <v>2.7909635468701826</v>
      </c>
      <c r="K472" s="11">
        <f t="shared" ca="1" si="206"/>
        <v>55.643484710920646</v>
      </c>
      <c r="L472" s="11">
        <f t="shared" ca="1" si="207"/>
        <v>58.434448257790827</v>
      </c>
      <c r="M472" s="11">
        <f t="shared" ca="1" si="208"/>
        <v>8.9583704615831539E-2</v>
      </c>
      <c r="N472" s="11">
        <f t="shared" ca="1" si="209"/>
        <v>0.10242589308767291</v>
      </c>
      <c r="O472" s="11">
        <f t="shared" ca="1" si="210"/>
        <v>1.6629271543583071</v>
      </c>
      <c r="P472" s="11">
        <f t="shared" ca="1" si="211"/>
        <v>0</v>
      </c>
      <c r="Q472" s="11">
        <f t="shared" ca="1" si="212"/>
        <v>0</v>
      </c>
      <c r="R472" s="11">
        <f t="shared" ca="1" si="213"/>
        <v>61</v>
      </c>
      <c r="S472" s="11">
        <f t="shared" ca="1" si="214"/>
        <v>0.95223770173104916</v>
      </c>
      <c r="T472" s="11">
        <f t="shared" ca="1" si="215"/>
        <v>5.5215660630161221</v>
      </c>
      <c r="U472" s="11">
        <f t="shared" ca="1" si="216"/>
        <v>3.4473414886860447</v>
      </c>
      <c r="V472" s="11">
        <f t="shared" ca="1" si="217"/>
        <v>3.6541107727662707</v>
      </c>
      <c r="W472" s="11">
        <f t="shared" ca="1" si="218"/>
        <v>6.8451559561909558</v>
      </c>
      <c r="X472" s="11">
        <f t="shared" ca="1" si="219"/>
        <v>4.0525770607528484</v>
      </c>
      <c r="Y472">
        <f t="shared" ca="1" si="220"/>
        <v>1</v>
      </c>
      <c r="Z472" t="str">
        <f t="shared" ca="1" si="221"/>
        <v>PP</v>
      </c>
      <c r="AA472">
        <f t="shared" ca="1" si="222"/>
        <v>1</v>
      </c>
      <c r="AB472" t="str">
        <f t="shared" ca="1" si="223"/>
        <v>A</v>
      </c>
    </row>
    <row r="473" spans="1:28" x14ac:dyDescent="0.3">
      <c r="A473" t="str">
        <f t="shared" ca="1" si="196"/>
        <v>B&amp;F</v>
      </c>
      <c r="B473" s="11">
        <f t="shared" ca="1" si="197"/>
        <v>1.5</v>
      </c>
      <c r="C473" s="11">
        <f t="shared" ca="1" si="198"/>
        <v>5.5278136953279455</v>
      </c>
      <c r="D473" s="11">
        <f t="shared" ca="1" si="199"/>
        <v>10</v>
      </c>
      <c r="E473" s="11">
        <f t="shared" ca="1" si="200"/>
        <v>64.917205429919193</v>
      </c>
      <c r="F473" s="11">
        <f t="shared" ca="1" si="201"/>
        <v>17.999999999999986</v>
      </c>
      <c r="G473" s="11">
        <f t="shared" ca="1" si="202"/>
        <v>82.917205429919179</v>
      </c>
      <c r="H473" s="11">
        <f t="shared" ca="1" si="203"/>
        <v>2.4755189780605291</v>
      </c>
      <c r="I473" s="11">
        <f t="shared" ca="1" si="204"/>
        <v>3.0199648800663175</v>
      </c>
      <c r="J473" s="11">
        <f t="shared" ca="1" si="205"/>
        <v>196.04768051040639</v>
      </c>
      <c r="K473" s="11">
        <f t="shared" ca="1" si="206"/>
        <v>44.559341605089486</v>
      </c>
      <c r="L473" s="11">
        <f t="shared" ca="1" si="207"/>
        <v>240.60702211549588</v>
      </c>
      <c r="M473" s="11">
        <f t="shared" ca="1" si="208"/>
        <v>3.8212326846317062</v>
      </c>
      <c r="N473" s="11">
        <f t="shared" ca="1" si="209"/>
        <v>4.3278136953279454</v>
      </c>
      <c r="O473" s="11">
        <f t="shared" ca="1" si="210"/>
        <v>0</v>
      </c>
      <c r="P473" s="11">
        <f t="shared" ca="1" si="211"/>
        <v>0</v>
      </c>
      <c r="Q473" s="11">
        <f t="shared" ca="1" si="212"/>
        <v>0</v>
      </c>
      <c r="R473" s="11">
        <f t="shared" ca="1" si="213"/>
        <v>62</v>
      </c>
      <c r="S473" s="11">
        <f t="shared" ca="1" si="214"/>
        <v>0.18519551596337103</v>
      </c>
      <c r="T473" s="11">
        <f t="shared" ca="1" si="215"/>
        <v>3.8811784642907274</v>
      </c>
      <c r="U473" s="11">
        <f t="shared" ca="1" si="216"/>
        <v>2.1153292288685481</v>
      </c>
      <c r="V473" s="11">
        <f t="shared" ca="1" si="217"/>
        <v>4.3399503447259473</v>
      </c>
      <c r="W473" s="11">
        <f t="shared" ca="1" si="218"/>
        <v>8.4323024378848839</v>
      </c>
      <c r="X473" s="11">
        <f t="shared" ca="1" si="219"/>
        <v>3.060615841019807</v>
      </c>
      <c r="Y473">
        <f t="shared" ca="1" si="220"/>
        <v>1</v>
      </c>
      <c r="Z473" t="str">
        <f t="shared" ca="1" si="221"/>
        <v>PP</v>
      </c>
      <c r="AA473">
        <f t="shared" ca="1" si="222"/>
        <v>1</v>
      </c>
      <c r="AB473" t="str">
        <f t="shared" ca="1" si="223"/>
        <v>A</v>
      </c>
    </row>
    <row r="474" spans="1:28" x14ac:dyDescent="0.3">
      <c r="A474" t="str">
        <f t="shared" ca="1" si="196"/>
        <v>B&amp;F</v>
      </c>
      <c r="B474" s="11">
        <f t="shared" ca="1" si="197"/>
        <v>1.5</v>
      </c>
      <c r="C474" s="11">
        <f t="shared" ca="1" si="198"/>
        <v>4.7953189209740215</v>
      </c>
      <c r="D474" s="11">
        <f t="shared" ca="1" si="199"/>
        <v>10</v>
      </c>
      <c r="E474" s="11">
        <f t="shared" ca="1" si="200"/>
        <v>53.929783814610325</v>
      </c>
      <c r="F474" s="11">
        <f t="shared" ca="1" si="201"/>
        <v>17.999999999999993</v>
      </c>
      <c r="G474" s="11">
        <f t="shared" ca="1" si="202"/>
        <v>71.929783814610317</v>
      </c>
      <c r="H474" s="11">
        <f t="shared" ca="1" si="203"/>
        <v>2.2756359737938361</v>
      </c>
      <c r="I474" s="11">
        <f t="shared" ca="1" si="204"/>
        <v>2.9493713386914493</v>
      </c>
      <c r="J474" s="11">
        <f t="shared" ca="1" si="205"/>
        <v>159.0589586846377</v>
      </c>
      <c r="K474" s="11">
        <f t="shared" ca="1" si="206"/>
        <v>40.961447528289035</v>
      </c>
      <c r="L474" s="11">
        <f t="shared" ca="1" si="207"/>
        <v>200.02040621292673</v>
      </c>
      <c r="M474" s="11">
        <f t="shared" ca="1" si="208"/>
        <v>3.3565193716363861</v>
      </c>
      <c r="N474" s="11">
        <f t="shared" ca="1" si="209"/>
        <v>3.5953189209740213</v>
      </c>
      <c r="O474" s="11">
        <f t="shared" ca="1" si="210"/>
        <v>0</v>
      </c>
      <c r="P474" s="11">
        <f t="shared" ca="1" si="211"/>
        <v>0</v>
      </c>
      <c r="Q474" s="11">
        <f t="shared" ca="1" si="212"/>
        <v>0</v>
      </c>
      <c r="R474" s="11">
        <f t="shared" ca="1" si="213"/>
        <v>69</v>
      </c>
      <c r="S474" s="11">
        <f t="shared" ca="1" si="214"/>
        <v>0.20478634307283902</v>
      </c>
      <c r="T474" s="11">
        <f t="shared" ca="1" si="215"/>
        <v>3.6687242046117547</v>
      </c>
      <c r="U474" s="11">
        <f t="shared" ca="1" si="216"/>
        <v>2.5668138067544408</v>
      </c>
      <c r="V474" s="11">
        <f t="shared" ca="1" si="217"/>
        <v>4.6323919341960718</v>
      </c>
      <c r="W474" s="11">
        <f t="shared" ca="1" si="218"/>
        <v>4.892203214679915</v>
      </c>
      <c r="X474" s="11">
        <f t="shared" ca="1" si="219"/>
        <v>3.6418151537793007</v>
      </c>
      <c r="Y474">
        <f t="shared" ca="1" si="220"/>
        <v>3</v>
      </c>
      <c r="Z474" t="str">
        <f t="shared" ca="1" si="221"/>
        <v>H</v>
      </c>
      <c r="AA474">
        <f t="shared" ca="1" si="222"/>
        <v>3</v>
      </c>
      <c r="AB474" t="str">
        <f t="shared" ca="1" si="223"/>
        <v>C</v>
      </c>
    </row>
    <row r="475" spans="1:28" x14ac:dyDescent="0.3">
      <c r="A475" t="str">
        <f t="shared" ca="1" si="196"/>
        <v>B&amp;F</v>
      </c>
      <c r="B475" s="11">
        <f t="shared" ca="1" si="197"/>
        <v>1.5</v>
      </c>
      <c r="C475" s="11">
        <f t="shared" ca="1" si="198"/>
        <v>5.9428236017921288</v>
      </c>
      <c r="D475" s="11">
        <f t="shared" ca="1" si="199"/>
        <v>10</v>
      </c>
      <c r="E475" s="11">
        <f t="shared" ca="1" si="200"/>
        <v>71.142354026881932</v>
      </c>
      <c r="F475" s="11">
        <f t="shared" ca="1" si="201"/>
        <v>18</v>
      </c>
      <c r="G475" s="11">
        <f t="shared" ca="1" si="202"/>
        <v>89.142354026881932</v>
      </c>
      <c r="H475" s="11">
        <f t="shared" ca="1" si="203"/>
        <v>2.233070091649664</v>
      </c>
      <c r="I475" s="11">
        <f t="shared" ca="1" si="204"/>
        <v>2.9776118733579815</v>
      </c>
      <c r="J475" s="11">
        <f t="shared" ca="1" si="205"/>
        <v>211.83431804908065</v>
      </c>
      <c r="K475" s="11">
        <f t="shared" ca="1" si="206"/>
        <v>40.195261649693954</v>
      </c>
      <c r="L475" s="11">
        <f t="shared" ca="1" si="207"/>
        <v>252.0295796987746</v>
      </c>
      <c r="M475" s="11">
        <f t="shared" ca="1" si="208"/>
        <v>4.0653933044544281</v>
      </c>
      <c r="N475" s="11">
        <f t="shared" ca="1" si="209"/>
        <v>4.7428236017921286</v>
      </c>
      <c r="O475" s="11">
        <f t="shared" ca="1" si="210"/>
        <v>0</v>
      </c>
      <c r="P475" s="11">
        <f t="shared" ca="1" si="211"/>
        <v>0</v>
      </c>
      <c r="Q475" s="11">
        <f t="shared" ca="1" si="212"/>
        <v>0</v>
      </c>
      <c r="R475" s="11">
        <f t="shared" ca="1" si="213"/>
        <v>59</v>
      </c>
      <c r="S475" s="11">
        <f t="shared" ca="1" si="214"/>
        <v>0.1594862860848924</v>
      </c>
      <c r="T475" s="11">
        <f t="shared" ca="1" si="215"/>
        <v>5.3522723062937114</v>
      </c>
      <c r="U475" s="11">
        <f t="shared" ca="1" si="216"/>
        <v>3.2762929255271525</v>
      </c>
      <c r="V475" s="11">
        <f t="shared" ca="1" si="217"/>
        <v>3.7414622615317175</v>
      </c>
      <c r="W475" s="11">
        <f t="shared" ca="1" si="218"/>
        <v>5.574069373453626</v>
      </c>
      <c r="X475" s="11">
        <f t="shared" ca="1" si="219"/>
        <v>4.1375827867804826</v>
      </c>
      <c r="Y475">
        <f t="shared" ca="1" si="220"/>
        <v>1</v>
      </c>
      <c r="Z475" t="str">
        <f t="shared" ca="1" si="221"/>
        <v>PP</v>
      </c>
      <c r="AA475">
        <f t="shared" ca="1" si="222"/>
        <v>1</v>
      </c>
      <c r="AB475" t="str">
        <f t="shared" ca="1" si="223"/>
        <v>A</v>
      </c>
    </row>
    <row r="476" spans="1:28" x14ac:dyDescent="0.3">
      <c r="A476" t="str">
        <f t="shared" ca="1" si="196"/>
        <v>OCF</v>
      </c>
      <c r="B476" s="11">
        <f t="shared" ca="1" si="197"/>
        <v>3</v>
      </c>
      <c r="C476" s="11">
        <f t="shared" ca="1" si="198"/>
        <v>3</v>
      </c>
      <c r="D476" s="11">
        <f t="shared" ca="1" si="199"/>
        <v>3</v>
      </c>
      <c r="E476" s="11">
        <f t="shared" ca="1" si="200"/>
        <v>8.6916838312026687</v>
      </c>
      <c r="F476" s="11">
        <f t="shared" ca="1" si="201"/>
        <v>18.308316168797333</v>
      </c>
      <c r="G476" s="11">
        <f t="shared" ca="1" si="202"/>
        <v>27</v>
      </c>
      <c r="H476" s="11">
        <f t="shared" ca="1" si="203"/>
        <v>2.4679467828342605</v>
      </c>
      <c r="I476" s="11">
        <f t="shared" ca="1" si="204"/>
        <v>2.8588079484925046</v>
      </c>
      <c r="J476" s="11">
        <f t="shared" ca="1" si="205"/>
        <v>24.847854822425976</v>
      </c>
      <c r="K476" s="11">
        <f t="shared" ca="1" si="206"/>
        <v>45.183949987895851</v>
      </c>
      <c r="L476" s="11">
        <f t="shared" ca="1" si="207"/>
        <v>70.03180481032183</v>
      </c>
      <c r="M476" s="11">
        <f t="shared" ca="1" si="208"/>
        <v>0.91847583836028035</v>
      </c>
      <c r="N476" s="11">
        <f t="shared" ca="1" si="209"/>
        <v>0.96574264791140763</v>
      </c>
      <c r="O476" s="11">
        <f t="shared" ca="1" si="210"/>
        <v>0.97475908869871919</v>
      </c>
      <c r="P476" s="11">
        <f t="shared" ca="1" si="211"/>
        <v>0</v>
      </c>
      <c r="Q476" s="11">
        <f t="shared" ca="1" si="212"/>
        <v>0</v>
      </c>
      <c r="R476" s="11">
        <f t="shared" ca="1" si="213"/>
        <v>72</v>
      </c>
      <c r="S476" s="11">
        <f t="shared" ca="1" si="214"/>
        <v>0.64519185404795232</v>
      </c>
      <c r="T476" s="11">
        <f t="shared" ca="1" si="215"/>
        <v>4.8904289885508394</v>
      </c>
      <c r="U476" s="11">
        <f t="shared" ca="1" si="216"/>
        <v>2.5593172124395531</v>
      </c>
      <c r="V476" s="11">
        <f t="shared" ca="1" si="217"/>
        <v>4.2630591800452695</v>
      </c>
      <c r="W476" s="11">
        <f t="shared" ca="1" si="218"/>
        <v>5.1791067105954305</v>
      </c>
      <c r="X476" s="11">
        <f t="shared" ca="1" si="219"/>
        <v>4.1734500443608935</v>
      </c>
      <c r="Y476">
        <f t="shared" ca="1" si="220"/>
        <v>2</v>
      </c>
      <c r="Z476" t="str">
        <f t="shared" ca="1" si="221"/>
        <v>C</v>
      </c>
      <c r="AA476">
        <f t="shared" ca="1" si="222"/>
        <v>1</v>
      </c>
      <c r="AB476" t="str">
        <f t="shared" ca="1" si="223"/>
        <v>A</v>
      </c>
    </row>
    <row r="477" spans="1:28" x14ac:dyDescent="0.3">
      <c r="A477" t="str">
        <f t="shared" ca="1" si="196"/>
        <v>B&amp;F</v>
      </c>
      <c r="B477" s="11">
        <f t="shared" ca="1" si="197"/>
        <v>1.5</v>
      </c>
      <c r="C477" s="11">
        <f t="shared" ca="1" si="198"/>
        <v>6.8609332218155874</v>
      </c>
      <c r="D477" s="11">
        <f t="shared" ca="1" si="199"/>
        <v>10</v>
      </c>
      <c r="E477" s="11">
        <f t="shared" ca="1" si="200"/>
        <v>84.913998327233799</v>
      </c>
      <c r="F477" s="11">
        <f t="shared" ca="1" si="201"/>
        <v>18.000000000000028</v>
      </c>
      <c r="G477" s="11">
        <f t="shared" ca="1" si="202"/>
        <v>102.91399832723383</v>
      </c>
      <c r="H477" s="11">
        <f t="shared" ca="1" si="203"/>
        <v>2.3813008604556458</v>
      </c>
      <c r="I477" s="11">
        <f t="shared" ca="1" si="204"/>
        <v>2.9129791513387193</v>
      </c>
      <c r="J477" s="11">
        <f t="shared" ca="1" si="205"/>
        <v>247.35270678404294</v>
      </c>
      <c r="K477" s="11">
        <f t="shared" ca="1" si="206"/>
        <v>42.863415488201696</v>
      </c>
      <c r="L477" s="11">
        <f t="shared" ca="1" si="207"/>
        <v>290.21612227224466</v>
      </c>
      <c r="M477" s="11">
        <f t="shared" ca="1" si="208"/>
        <v>4.9983073615372025</v>
      </c>
      <c r="N477" s="11">
        <f t="shared" ca="1" si="209"/>
        <v>5.6609332218155872</v>
      </c>
      <c r="O477" s="11">
        <f t="shared" ca="1" si="210"/>
        <v>0</v>
      </c>
      <c r="P477" s="11">
        <f t="shared" ca="1" si="211"/>
        <v>0</v>
      </c>
      <c r="Q477" s="11">
        <f t="shared" ca="1" si="212"/>
        <v>0</v>
      </c>
      <c r="R477" s="11">
        <f t="shared" ca="1" si="213"/>
        <v>62</v>
      </c>
      <c r="S477" s="11">
        <f t="shared" ca="1" si="214"/>
        <v>0.14769481155148428</v>
      </c>
      <c r="T477" s="11">
        <f t="shared" ca="1" si="215"/>
        <v>4.0954750018369692</v>
      </c>
      <c r="U477" s="11">
        <f t="shared" ca="1" si="216"/>
        <v>3.2718037467761816</v>
      </c>
      <c r="V477" s="11">
        <f t="shared" ca="1" si="217"/>
        <v>3.9834625153430663</v>
      </c>
      <c r="W477" s="11">
        <f t="shared" ca="1" si="218"/>
        <v>7.482152249997438</v>
      </c>
      <c r="X477" s="11">
        <f t="shared" ca="1" si="219"/>
        <v>3.7921441835577774</v>
      </c>
      <c r="Y477">
        <f t="shared" ca="1" si="220"/>
        <v>3</v>
      </c>
      <c r="Z477" t="str">
        <f t="shared" ca="1" si="221"/>
        <v>H</v>
      </c>
      <c r="AA477">
        <f t="shared" ca="1" si="222"/>
        <v>2</v>
      </c>
      <c r="AB477" t="str">
        <f t="shared" ca="1" si="223"/>
        <v>C</v>
      </c>
    </row>
    <row r="478" spans="1:28" x14ac:dyDescent="0.3">
      <c r="A478" t="str">
        <f t="shared" ca="1" si="196"/>
        <v>B&amp;F</v>
      </c>
      <c r="B478" s="11">
        <f t="shared" ca="1" si="197"/>
        <v>1.5</v>
      </c>
      <c r="C478" s="11">
        <f t="shared" ca="1" si="198"/>
        <v>5.1510984164978497</v>
      </c>
      <c r="D478" s="11">
        <f t="shared" ca="1" si="199"/>
        <v>10</v>
      </c>
      <c r="E478" s="11">
        <f t="shared" ca="1" si="200"/>
        <v>59.26647624746775</v>
      </c>
      <c r="F478" s="11">
        <f t="shared" ca="1" si="201"/>
        <v>18</v>
      </c>
      <c r="G478" s="11">
        <f t="shared" ca="1" si="202"/>
        <v>77.26647624746775</v>
      </c>
      <c r="H478" s="11">
        <f t="shared" ca="1" si="203"/>
        <v>2.3111144297376711</v>
      </c>
      <c r="I478" s="11">
        <f t="shared" ca="1" si="204"/>
        <v>3.1034306363514883</v>
      </c>
      <c r="J478" s="11">
        <f t="shared" ca="1" si="205"/>
        <v>183.92939809498921</v>
      </c>
      <c r="K478" s="11">
        <f t="shared" ca="1" si="206"/>
        <v>41.60005973527808</v>
      </c>
      <c r="L478" s="11">
        <f t="shared" ca="1" si="207"/>
        <v>225.52945783026729</v>
      </c>
      <c r="M478" s="11">
        <f t="shared" ca="1" si="208"/>
        <v>3.5809112622201784</v>
      </c>
      <c r="N478" s="11">
        <f t="shared" ca="1" si="209"/>
        <v>3.95109841649785</v>
      </c>
      <c r="O478" s="11">
        <f t="shared" ca="1" si="210"/>
        <v>0</v>
      </c>
      <c r="P478" s="11">
        <f t="shared" ca="1" si="211"/>
        <v>0</v>
      </c>
      <c r="Q478" s="11">
        <f t="shared" ca="1" si="212"/>
        <v>0</v>
      </c>
      <c r="R478" s="11">
        <f t="shared" ca="1" si="213"/>
        <v>65</v>
      </c>
      <c r="S478" s="11">
        <f t="shared" ca="1" si="214"/>
        <v>0.184455104603613</v>
      </c>
      <c r="T478" s="11">
        <f t="shared" ca="1" si="215"/>
        <v>4.9470552998982349</v>
      </c>
      <c r="U478" s="11">
        <f t="shared" ca="1" si="216"/>
        <v>3.856199232710078</v>
      </c>
      <c r="V478" s="11">
        <f t="shared" ca="1" si="217"/>
        <v>4.1239763566082832</v>
      </c>
      <c r="W478" s="11">
        <f t="shared" ca="1" si="218"/>
        <v>8.7089736588034778</v>
      </c>
      <c r="X478" s="11">
        <f t="shared" ca="1" si="219"/>
        <v>3.5988442685125781</v>
      </c>
      <c r="Y478">
        <f t="shared" ca="1" si="220"/>
        <v>3</v>
      </c>
      <c r="Z478" t="str">
        <f t="shared" ca="1" si="221"/>
        <v>H</v>
      </c>
      <c r="AA478">
        <f t="shared" ca="1" si="222"/>
        <v>3</v>
      </c>
      <c r="AB478" t="str">
        <f t="shared" ca="1" si="223"/>
        <v>C</v>
      </c>
    </row>
    <row r="479" spans="1:28" x14ac:dyDescent="0.3">
      <c r="A479" t="str">
        <f t="shared" ca="1" si="196"/>
        <v>B&amp;F</v>
      </c>
      <c r="B479" s="11">
        <f t="shared" ca="1" si="197"/>
        <v>1.5</v>
      </c>
      <c r="C479" s="11">
        <f t="shared" ca="1" si="198"/>
        <v>4.9056546181603089</v>
      </c>
      <c r="D479" s="11">
        <f t="shared" ca="1" si="199"/>
        <v>10</v>
      </c>
      <c r="E479" s="11">
        <f t="shared" ca="1" si="200"/>
        <v>55.58481927240463</v>
      </c>
      <c r="F479" s="11">
        <f t="shared" ca="1" si="201"/>
        <v>18</v>
      </c>
      <c r="G479" s="11">
        <f t="shared" ca="1" si="202"/>
        <v>73.58481927240463</v>
      </c>
      <c r="H479" s="11">
        <f t="shared" ca="1" si="203"/>
        <v>2.2578981098912991</v>
      </c>
      <c r="I479" s="11">
        <f t="shared" ca="1" si="204"/>
        <v>2.8177908420743525</v>
      </c>
      <c r="J479" s="11">
        <f t="shared" ca="1" si="205"/>
        <v>156.62639470413973</v>
      </c>
      <c r="K479" s="11">
        <f t="shared" ca="1" si="206"/>
        <v>40.642165978043387</v>
      </c>
      <c r="L479" s="11">
        <f t="shared" ca="1" si="207"/>
        <v>197.26856068218311</v>
      </c>
      <c r="M479" s="11">
        <f t="shared" ca="1" si="208"/>
        <v>3.3852839440126772</v>
      </c>
      <c r="N479" s="11">
        <f t="shared" ca="1" si="209"/>
        <v>3.7056546181603092</v>
      </c>
      <c r="O479" s="11">
        <f t="shared" ca="1" si="210"/>
        <v>0</v>
      </c>
      <c r="P479" s="11">
        <f t="shared" ca="1" si="211"/>
        <v>0</v>
      </c>
      <c r="Q479" s="11">
        <f t="shared" ca="1" si="212"/>
        <v>0</v>
      </c>
      <c r="R479" s="11">
        <f t="shared" ca="1" si="213"/>
        <v>66</v>
      </c>
      <c r="S479" s="11">
        <f t="shared" ca="1" si="214"/>
        <v>0.20602454763950687</v>
      </c>
      <c r="T479" s="11">
        <f t="shared" ca="1" si="215"/>
        <v>3.2832894343076955</v>
      </c>
      <c r="U479" s="11">
        <f t="shared" ca="1" si="216"/>
        <v>2.3674531110692634</v>
      </c>
      <c r="V479" s="11">
        <f t="shared" ca="1" si="217"/>
        <v>4.1544201042308737</v>
      </c>
      <c r="W479" s="11">
        <f t="shared" ca="1" si="218"/>
        <v>6.2607016992722224</v>
      </c>
      <c r="X479" s="11">
        <f t="shared" ca="1" si="219"/>
        <v>4.0816876343563653</v>
      </c>
      <c r="Y479">
        <f t="shared" ca="1" si="220"/>
        <v>2</v>
      </c>
      <c r="Z479" t="str">
        <f t="shared" ca="1" si="221"/>
        <v>C</v>
      </c>
      <c r="AA479">
        <f t="shared" ca="1" si="222"/>
        <v>3</v>
      </c>
      <c r="AB479" t="str">
        <f t="shared" ca="1" si="223"/>
        <v>C</v>
      </c>
    </row>
    <row r="480" spans="1:28" x14ac:dyDescent="0.3">
      <c r="A480" t="str">
        <f t="shared" ca="1" si="196"/>
        <v>B&amp;F</v>
      </c>
      <c r="B480" s="11">
        <f t="shared" ca="1" si="197"/>
        <v>1.5</v>
      </c>
      <c r="C480" s="11">
        <f t="shared" ca="1" si="198"/>
        <v>5.1583119830496305</v>
      </c>
      <c r="D480" s="11">
        <f t="shared" ca="1" si="199"/>
        <v>10</v>
      </c>
      <c r="E480" s="11">
        <f t="shared" ca="1" si="200"/>
        <v>59.374679745744459</v>
      </c>
      <c r="F480" s="11">
        <f t="shared" ca="1" si="201"/>
        <v>18</v>
      </c>
      <c r="G480" s="11">
        <f t="shared" ca="1" si="202"/>
        <v>77.374679745744459</v>
      </c>
      <c r="H480" s="11">
        <f t="shared" ca="1" si="203"/>
        <v>2.3002346240058267</v>
      </c>
      <c r="I480" s="11">
        <f t="shared" ca="1" si="204"/>
        <v>2.845847565980399</v>
      </c>
      <c r="J480" s="11">
        <f t="shared" ca="1" si="205"/>
        <v>168.97128783529257</v>
      </c>
      <c r="K480" s="11">
        <f t="shared" ca="1" si="206"/>
        <v>41.404223232104883</v>
      </c>
      <c r="L480" s="11">
        <f t="shared" ca="1" si="207"/>
        <v>210.37551106739744</v>
      </c>
      <c r="M480" s="11">
        <f t="shared" ca="1" si="208"/>
        <v>3.4620176673812288</v>
      </c>
      <c r="N480" s="11">
        <f t="shared" ca="1" si="209"/>
        <v>3.9583119830496307</v>
      </c>
      <c r="O480" s="11">
        <f t="shared" ca="1" si="210"/>
        <v>0</v>
      </c>
      <c r="P480" s="11">
        <f t="shared" ca="1" si="211"/>
        <v>0</v>
      </c>
      <c r="Q480" s="11">
        <f t="shared" ca="1" si="212"/>
        <v>0</v>
      </c>
      <c r="R480" s="11">
        <f t="shared" ca="1" si="213"/>
        <v>61</v>
      </c>
      <c r="S480" s="11">
        <f t="shared" ca="1" si="214"/>
        <v>0.1968110405152638</v>
      </c>
      <c r="T480" s="11">
        <f t="shared" ca="1" si="215"/>
        <v>4.2688961122978775</v>
      </c>
      <c r="U480" s="11">
        <f t="shared" ca="1" si="216"/>
        <v>2.6769815399661891</v>
      </c>
      <c r="V480" s="11">
        <f t="shared" ca="1" si="217"/>
        <v>4.824868965790448</v>
      </c>
      <c r="W480" s="11">
        <f t="shared" ca="1" si="218"/>
        <v>4.3654260595665058</v>
      </c>
      <c r="X480" s="11">
        <f t="shared" ca="1" si="219"/>
        <v>3.7174008992773953</v>
      </c>
      <c r="Y480">
        <f t="shared" ca="1" si="220"/>
        <v>3</v>
      </c>
      <c r="Z480" t="str">
        <f t="shared" ca="1" si="221"/>
        <v>H</v>
      </c>
      <c r="AA480">
        <f t="shared" ca="1" si="222"/>
        <v>2</v>
      </c>
      <c r="AB480" t="str">
        <f t="shared" ca="1" si="223"/>
        <v>C</v>
      </c>
    </row>
    <row r="481" spans="1:28" x14ac:dyDescent="0.3">
      <c r="A481" t="str">
        <f t="shared" ca="1" si="196"/>
        <v>B&amp;F</v>
      </c>
      <c r="B481" s="11">
        <f t="shared" ca="1" si="197"/>
        <v>1.5</v>
      </c>
      <c r="C481" s="11">
        <f t="shared" ca="1" si="198"/>
        <v>4.5527086906929286</v>
      </c>
      <c r="D481" s="11">
        <f t="shared" ca="1" si="199"/>
        <v>10</v>
      </c>
      <c r="E481" s="11">
        <f t="shared" ca="1" si="200"/>
        <v>50.290630360393934</v>
      </c>
      <c r="F481" s="11">
        <f t="shared" ca="1" si="201"/>
        <v>18</v>
      </c>
      <c r="G481" s="11">
        <f t="shared" ca="1" si="202"/>
        <v>68.290630360393934</v>
      </c>
      <c r="H481" s="11">
        <f t="shared" ca="1" si="203"/>
        <v>2.4810411159984551</v>
      </c>
      <c r="I481" s="11">
        <f t="shared" ca="1" si="204"/>
        <v>2.8520139925021368</v>
      </c>
      <c r="J481" s="11">
        <f t="shared" ca="1" si="205"/>
        <v>143.42958147959627</v>
      </c>
      <c r="K481" s="11">
        <f t="shared" ca="1" si="206"/>
        <v>44.658740087972191</v>
      </c>
      <c r="L481" s="11">
        <f t="shared" ca="1" si="207"/>
        <v>188.08832156756847</v>
      </c>
      <c r="M481" s="11">
        <f t="shared" ca="1" si="208"/>
        <v>3.2911099889654052</v>
      </c>
      <c r="N481" s="11">
        <f t="shared" ca="1" si="209"/>
        <v>3.3527086906929289</v>
      </c>
      <c r="O481" s="11">
        <f t="shared" ca="1" si="210"/>
        <v>0</v>
      </c>
      <c r="P481" s="11">
        <f t="shared" ca="1" si="211"/>
        <v>0</v>
      </c>
      <c r="Q481" s="11">
        <f t="shared" ca="1" si="212"/>
        <v>0</v>
      </c>
      <c r="R481" s="11">
        <f t="shared" ca="1" si="213"/>
        <v>79</v>
      </c>
      <c r="S481" s="11">
        <f t="shared" ca="1" si="214"/>
        <v>0.23743494394429521</v>
      </c>
      <c r="T481" s="11">
        <f t="shared" ca="1" si="215"/>
        <v>5.84968671381636</v>
      </c>
      <c r="U481" s="11">
        <f t="shared" ca="1" si="216"/>
        <v>3.5450541507706901</v>
      </c>
      <c r="V481" s="11">
        <f t="shared" ca="1" si="217"/>
        <v>3.0237274799698106</v>
      </c>
      <c r="W481" s="11">
        <f t="shared" ca="1" si="218"/>
        <v>4.6009175376106395</v>
      </c>
      <c r="X481" s="11">
        <f t="shared" ca="1" si="219"/>
        <v>5.2490663815126481</v>
      </c>
      <c r="Y481">
        <f t="shared" ca="1" si="220"/>
        <v>2</v>
      </c>
      <c r="Z481" t="str">
        <f t="shared" ca="1" si="221"/>
        <v>C</v>
      </c>
      <c r="AA481">
        <f t="shared" ca="1" si="222"/>
        <v>2</v>
      </c>
      <c r="AB481" t="str">
        <f t="shared" ca="1" si="223"/>
        <v>C</v>
      </c>
    </row>
    <row r="482" spans="1:28" x14ac:dyDescent="0.3">
      <c r="A482" t="str">
        <f t="shared" ca="1" si="196"/>
        <v>B&amp;F</v>
      </c>
      <c r="B482" s="11">
        <f t="shared" ca="1" si="197"/>
        <v>1.5</v>
      </c>
      <c r="C482" s="11">
        <f t="shared" ca="1" si="198"/>
        <v>6.2334514123032498</v>
      </c>
      <c r="D482" s="11">
        <f t="shared" ca="1" si="199"/>
        <v>10</v>
      </c>
      <c r="E482" s="11">
        <f t="shared" ca="1" si="200"/>
        <v>75.501771184548744</v>
      </c>
      <c r="F482" s="11">
        <f t="shared" ca="1" si="201"/>
        <v>18</v>
      </c>
      <c r="G482" s="11">
        <f t="shared" ca="1" si="202"/>
        <v>93.501771184548744</v>
      </c>
      <c r="H482" s="11">
        <f t="shared" ca="1" si="203"/>
        <v>2.4118938419859872</v>
      </c>
      <c r="I482" s="11">
        <f t="shared" ca="1" si="204"/>
        <v>3.1071637806618835</v>
      </c>
      <c r="J482" s="11">
        <f t="shared" ca="1" si="205"/>
        <v>234.59636880045093</v>
      </c>
      <c r="K482" s="11">
        <f t="shared" ca="1" si="206"/>
        <v>43.414089155747767</v>
      </c>
      <c r="L482" s="11">
        <f t="shared" ca="1" si="207"/>
        <v>278.01045795619871</v>
      </c>
      <c r="M482" s="11">
        <f t="shared" ca="1" si="208"/>
        <v>4.8135135244944554</v>
      </c>
      <c r="N482" s="11">
        <f t="shared" ca="1" si="209"/>
        <v>5.0334514123032497</v>
      </c>
      <c r="O482" s="11">
        <f t="shared" ca="1" si="210"/>
        <v>0</v>
      </c>
      <c r="P482" s="11">
        <f t="shared" ca="1" si="211"/>
        <v>0</v>
      </c>
      <c r="Q482" s="11">
        <f t="shared" ca="1" si="212"/>
        <v>0</v>
      </c>
      <c r="R482" s="11">
        <f t="shared" ca="1" si="213"/>
        <v>73</v>
      </c>
      <c r="S482" s="11">
        <f t="shared" ca="1" si="214"/>
        <v>0.15615991382089581</v>
      </c>
      <c r="T482" s="11">
        <f t="shared" ca="1" si="215"/>
        <v>3.0443623496903571</v>
      </c>
      <c r="U482" s="11">
        <f t="shared" ca="1" si="216"/>
        <v>3.270625619318082</v>
      </c>
      <c r="V482" s="11">
        <f t="shared" ca="1" si="217"/>
        <v>4.8106648721190437</v>
      </c>
      <c r="W482" s="11">
        <f t="shared" ca="1" si="218"/>
        <v>6.8432605124191319</v>
      </c>
      <c r="X482" s="11">
        <f t="shared" ca="1" si="219"/>
        <v>4.3352756335847369</v>
      </c>
      <c r="Y482">
        <f t="shared" ca="1" si="220"/>
        <v>2</v>
      </c>
      <c r="Z482" t="str">
        <f t="shared" ca="1" si="221"/>
        <v>C</v>
      </c>
      <c r="AA482">
        <f t="shared" ca="1" si="222"/>
        <v>1</v>
      </c>
      <c r="AB482" t="str">
        <f t="shared" ca="1" si="223"/>
        <v>A</v>
      </c>
    </row>
    <row r="483" spans="1:28" x14ac:dyDescent="0.3">
      <c r="A483" t="str">
        <f t="shared" ca="1" si="196"/>
        <v>B&amp;F</v>
      </c>
      <c r="B483" s="11">
        <f t="shared" ca="1" si="197"/>
        <v>1.5</v>
      </c>
      <c r="C483" s="11">
        <f t="shared" ca="1" si="198"/>
        <v>4.5120480405561914</v>
      </c>
      <c r="D483" s="11">
        <f t="shared" ca="1" si="199"/>
        <v>10</v>
      </c>
      <c r="E483" s="11">
        <f t="shared" ca="1" si="200"/>
        <v>49.680720608342867</v>
      </c>
      <c r="F483" s="11">
        <f t="shared" ca="1" si="201"/>
        <v>18</v>
      </c>
      <c r="G483" s="11">
        <f t="shared" ca="1" si="202"/>
        <v>67.680720608342867</v>
      </c>
      <c r="H483" s="11">
        <f t="shared" ca="1" si="203"/>
        <v>2.1980137217563533</v>
      </c>
      <c r="I483" s="11">
        <f t="shared" ca="1" si="204"/>
        <v>3.0112459534886695</v>
      </c>
      <c r="J483" s="11">
        <f t="shared" ca="1" si="205"/>
        <v>149.6008688982736</v>
      </c>
      <c r="K483" s="11">
        <f t="shared" ca="1" si="206"/>
        <v>39.564246991614361</v>
      </c>
      <c r="L483" s="11">
        <f t="shared" ca="1" si="207"/>
        <v>189.16511588988797</v>
      </c>
      <c r="M483" s="11">
        <f t="shared" ca="1" si="208"/>
        <v>3.1673272931619385</v>
      </c>
      <c r="N483" s="11">
        <f t="shared" ca="1" si="209"/>
        <v>3.3120480405561916</v>
      </c>
      <c r="O483" s="11">
        <f t="shared" ca="1" si="210"/>
        <v>0</v>
      </c>
      <c r="P483" s="11">
        <f t="shared" ca="1" si="211"/>
        <v>0</v>
      </c>
      <c r="Q483" s="11">
        <f t="shared" ca="1" si="212"/>
        <v>0</v>
      </c>
      <c r="R483" s="11">
        <f t="shared" ca="1" si="213"/>
        <v>73</v>
      </c>
      <c r="S483" s="11">
        <f t="shared" ca="1" si="214"/>
        <v>0.20915191897561336</v>
      </c>
      <c r="T483" s="11">
        <f t="shared" ca="1" si="215"/>
        <v>5.9397548326068019</v>
      </c>
      <c r="U483" s="11">
        <f t="shared" ca="1" si="216"/>
        <v>3.8445178615662767</v>
      </c>
      <c r="V483" s="11">
        <f t="shared" ca="1" si="217"/>
        <v>4.6161600626692287</v>
      </c>
      <c r="W483" s="11">
        <f t="shared" ca="1" si="218"/>
        <v>6.2581892204922465</v>
      </c>
      <c r="X483" s="11">
        <f t="shared" ca="1" si="219"/>
        <v>3.1406363745794925</v>
      </c>
      <c r="Y483">
        <f t="shared" ca="1" si="220"/>
        <v>3</v>
      </c>
      <c r="Z483" t="str">
        <f t="shared" ca="1" si="221"/>
        <v>H</v>
      </c>
      <c r="AA483">
        <f t="shared" ca="1" si="222"/>
        <v>3</v>
      </c>
      <c r="AB483" t="str">
        <f t="shared" ca="1" si="223"/>
        <v>C</v>
      </c>
    </row>
    <row r="484" spans="1:28" x14ac:dyDescent="0.3">
      <c r="A484" t="str">
        <f t="shared" ca="1" si="196"/>
        <v>OCF</v>
      </c>
      <c r="B484" s="11">
        <f t="shared" ca="1" si="197"/>
        <v>3</v>
      </c>
      <c r="C484" s="11">
        <f t="shared" ca="1" si="198"/>
        <v>3</v>
      </c>
      <c r="D484" s="11">
        <f t="shared" ca="1" si="199"/>
        <v>3</v>
      </c>
      <c r="E484" s="11">
        <f t="shared" ca="1" si="200"/>
        <v>20.821157901324845</v>
      </c>
      <c r="F484" s="11">
        <f t="shared" ca="1" si="201"/>
        <v>6.1788420986751547</v>
      </c>
      <c r="G484" s="11">
        <f t="shared" ca="1" si="202"/>
        <v>27</v>
      </c>
      <c r="H484" s="11">
        <f t="shared" ca="1" si="203"/>
        <v>2.260427533874088</v>
      </c>
      <c r="I484" s="11">
        <f t="shared" ca="1" si="204"/>
        <v>2.8827755034158398</v>
      </c>
      <c r="J484" s="11">
        <f t="shared" ca="1" si="205"/>
        <v>60.022723950692424</v>
      </c>
      <c r="K484" s="11">
        <f t="shared" ca="1" si="206"/>
        <v>13.966824807305674</v>
      </c>
      <c r="L484" s="11">
        <f t="shared" ca="1" si="207"/>
        <v>73.989548757998094</v>
      </c>
      <c r="M484" s="11">
        <f t="shared" ca="1" si="208"/>
        <v>2.5364814326521143</v>
      </c>
      <c r="N484" s="11">
        <f t="shared" ca="1" si="209"/>
        <v>2.7765245959379965</v>
      </c>
      <c r="O484" s="11">
        <f t="shared" ca="1" si="210"/>
        <v>1.3356860559256083</v>
      </c>
      <c r="P484" s="11">
        <f t="shared" ca="1" si="211"/>
        <v>2.498066024413637</v>
      </c>
      <c r="Q484" s="11">
        <f t="shared" ca="1" si="212"/>
        <v>1.112210651863605</v>
      </c>
      <c r="R484" s="11">
        <f t="shared" ca="1" si="213"/>
        <v>66</v>
      </c>
      <c r="S484" s="11">
        <f t="shared" ca="1" si="214"/>
        <v>0.18876753597981491</v>
      </c>
      <c r="T484" s="11">
        <f t="shared" ca="1" si="215"/>
        <v>5.1467381159306855</v>
      </c>
      <c r="U484" s="11">
        <f t="shared" ca="1" si="216"/>
        <v>2.5488063867918935</v>
      </c>
      <c r="V484" s="11">
        <f t="shared" ca="1" si="217"/>
        <v>4.3232195046157376</v>
      </c>
      <c r="W484" s="11">
        <f t="shared" ca="1" si="218"/>
        <v>8.6895549836559187</v>
      </c>
      <c r="X484" s="11">
        <f t="shared" ca="1" si="219"/>
        <v>3.9045296039430397</v>
      </c>
      <c r="Y484">
        <f t="shared" ca="1" si="220"/>
        <v>1</v>
      </c>
      <c r="Z484" t="str">
        <f t="shared" ca="1" si="221"/>
        <v>PP</v>
      </c>
      <c r="AA484">
        <f t="shared" ca="1" si="222"/>
        <v>2</v>
      </c>
      <c r="AB484" t="str">
        <f t="shared" ca="1" si="223"/>
        <v>C</v>
      </c>
    </row>
    <row r="485" spans="1:28" x14ac:dyDescent="0.3">
      <c r="A485" t="str">
        <f t="shared" ca="1" si="196"/>
        <v>OCF</v>
      </c>
      <c r="B485" s="11">
        <f t="shared" ca="1" si="197"/>
        <v>3</v>
      </c>
      <c r="C485" s="11">
        <f t="shared" ca="1" si="198"/>
        <v>3</v>
      </c>
      <c r="D485" s="11">
        <f t="shared" ca="1" si="199"/>
        <v>3</v>
      </c>
      <c r="E485" s="11">
        <f t="shared" ca="1" si="200"/>
        <v>17.45960496921748</v>
      </c>
      <c r="F485" s="11">
        <f t="shared" ca="1" si="201"/>
        <v>9.5403950307825198</v>
      </c>
      <c r="G485" s="11">
        <f t="shared" ca="1" si="202"/>
        <v>27</v>
      </c>
      <c r="H485" s="11">
        <f t="shared" ca="1" si="203"/>
        <v>2.283561834969257</v>
      </c>
      <c r="I485" s="11">
        <f t="shared" ca="1" si="204"/>
        <v>2.9497652155113578</v>
      </c>
      <c r="J485" s="11">
        <f t="shared" ca="1" si="205"/>
        <v>51.501735414766976</v>
      </c>
      <c r="K485" s="11">
        <f t="shared" ca="1" si="206"/>
        <v>21.786081982825312</v>
      </c>
      <c r="L485" s="11">
        <f t="shared" ca="1" si="207"/>
        <v>73.287817397592292</v>
      </c>
      <c r="M485" s="11">
        <f t="shared" ca="1" si="208"/>
        <v>1.8057123043455765</v>
      </c>
      <c r="N485" s="11">
        <f t="shared" ca="1" si="209"/>
        <v>1.9616543004342477</v>
      </c>
      <c r="O485" s="11">
        <f t="shared" ca="1" si="210"/>
        <v>1.2734244486288149</v>
      </c>
      <c r="P485" s="11">
        <f t="shared" ca="1" si="211"/>
        <v>0.55381082713510454</v>
      </c>
      <c r="Q485" s="11">
        <f t="shared" ca="1" si="212"/>
        <v>0.23507874906306281</v>
      </c>
      <c r="R485" s="11">
        <f t="shared" ca="1" si="213"/>
        <v>67</v>
      </c>
      <c r="S485" s="11">
        <f t="shared" ca="1" si="214"/>
        <v>0.29726744166269914</v>
      </c>
      <c r="T485" s="11">
        <f t="shared" ca="1" si="215"/>
        <v>4.6599082833901635</v>
      </c>
      <c r="U485" s="11">
        <f t="shared" ca="1" si="216"/>
        <v>3.0119298320294683</v>
      </c>
      <c r="V485" s="11">
        <f t="shared" ca="1" si="217"/>
        <v>3.8290017552027358</v>
      </c>
      <c r="W485" s="11">
        <f t="shared" ca="1" si="218"/>
        <v>7.0065026317051808</v>
      </c>
      <c r="X485" s="11">
        <f t="shared" ca="1" si="219"/>
        <v>4.8130024744865869</v>
      </c>
      <c r="Y485">
        <f t="shared" ca="1" si="220"/>
        <v>3</v>
      </c>
      <c r="Z485" t="str">
        <f t="shared" ca="1" si="221"/>
        <v>H</v>
      </c>
      <c r="AA485">
        <f t="shared" ca="1" si="222"/>
        <v>3</v>
      </c>
      <c r="AB485" t="str">
        <f t="shared" ca="1" si="223"/>
        <v>C</v>
      </c>
    </row>
    <row r="486" spans="1:28" x14ac:dyDescent="0.3">
      <c r="A486" t="str">
        <f t="shared" ca="1" si="196"/>
        <v>OCF</v>
      </c>
      <c r="B486" s="11">
        <f t="shared" ca="1" si="197"/>
        <v>3</v>
      </c>
      <c r="C486" s="11">
        <f t="shared" ca="1" si="198"/>
        <v>3</v>
      </c>
      <c r="D486" s="11">
        <f t="shared" ca="1" si="199"/>
        <v>3</v>
      </c>
      <c r="E486" s="11">
        <f t="shared" ca="1" si="200"/>
        <v>16.600470663361836</v>
      </c>
      <c r="F486" s="11">
        <f t="shared" ca="1" si="201"/>
        <v>10.399529336638164</v>
      </c>
      <c r="G486" s="11">
        <f t="shared" ca="1" si="202"/>
        <v>27</v>
      </c>
      <c r="H486" s="11">
        <f t="shared" ca="1" si="203"/>
        <v>2.1574755315486178</v>
      </c>
      <c r="I486" s="11">
        <f t="shared" ca="1" si="204"/>
        <v>3.1802530531121769</v>
      </c>
      <c r="J486" s="11">
        <f t="shared" ca="1" si="205"/>
        <v>52.793697510255605</v>
      </c>
      <c r="K486" s="11">
        <f t="shared" ca="1" si="206"/>
        <v>22.436730083418869</v>
      </c>
      <c r="L486" s="11">
        <f t="shared" ca="1" si="207"/>
        <v>75.230427593674477</v>
      </c>
      <c r="M486" s="11">
        <f t="shared" ca="1" si="208"/>
        <v>1.854798263420675</v>
      </c>
      <c r="N486" s="11">
        <f t="shared" ca="1" si="209"/>
        <v>2.2372909561918926</v>
      </c>
      <c r="O486" s="11">
        <f t="shared" ca="1" si="210"/>
        <v>2.02352555052728</v>
      </c>
      <c r="P486" s="11">
        <f t="shared" ca="1" si="211"/>
        <v>1.8692373413184264</v>
      </c>
      <c r="Q486" s="11">
        <f t="shared" ca="1" si="212"/>
        <v>1.2608165067191726</v>
      </c>
      <c r="R486" s="11">
        <f t="shared" ca="1" si="213"/>
        <v>56</v>
      </c>
      <c r="S486" s="11">
        <f t="shared" ca="1" si="214"/>
        <v>0.29824009780459354</v>
      </c>
      <c r="T486" s="11">
        <f t="shared" ca="1" si="215"/>
        <v>3.492448099538676</v>
      </c>
      <c r="U486" s="11">
        <f t="shared" ca="1" si="216"/>
        <v>2.5347849396752853</v>
      </c>
      <c r="V486" s="11">
        <f t="shared" ca="1" si="217"/>
        <v>4.2783837373110991</v>
      </c>
      <c r="W486" s="11">
        <f t="shared" ca="1" si="218"/>
        <v>8.1518125511518456</v>
      </c>
      <c r="X486" s="11">
        <f t="shared" ca="1" si="219"/>
        <v>3.8967917510779584</v>
      </c>
      <c r="Y486">
        <f t="shared" ca="1" si="220"/>
        <v>1</v>
      </c>
      <c r="Z486" t="str">
        <f t="shared" ca="1" si="221"/>
        <v>PP</v>
      </c>
      <c r="AA486">
        <f t="shared" ca="1" si="222"/>
        <v>2</v>
      </c>
      <c r="AB486" t="str">
        <f t="shared" ca="1" si="223"/>
        <v>C</v>
      </c>
    </row>
    <row r="487" spans="1:28" x14ac:dyDescent="0.3">
      <c r="A487" t="str">
        <f t="shared" ca="1" si="196"/>
        <v>OCF</v>
      </c>
      <c r="B487" s="11">
        <f t="shared" ca="1" si="197"/>
        <v>3</v>
      </c>
      <c r="C487" s="11">
        <f t="shared" ca="1" si="198"/>
        <v>3</v>
      </c>
      <c r="D487" s="11">
        <f t="shared" ca="1" si="199"/>
        <v>3</v>
      </c>
      <c r="E487" s="11">
        <f t="shared" ca="1" si="200"/>
        <v>22.380422014473716</v>
      </c>
      <c r="F487" s="11">
        <f t="shared" ca="1" si="201"/>
        <v>4.6195779855262842</v>
      </c>
      <c r="G487" s="11">
        <f t="shared" ca="1" si="202"/>
        <v>27</v>
      </c>
      <c r="H487" s="11">
        <f t="shared" ca="1" si="203"/>
        <v>2.1085671777837236</v>
      </c>
      <c r="I487" s="11">
        <f t="shared" ca="1" si="204"/>
        <v>3.1365683077107049</v>
      </c>
      <c r="J487" s="11">
        <f t="shared" ca="1" si="205"/>
        <v>70.197722403789228</v>
      </c>
      <c r="K487" s="11">
        <f t="shared" ca="1" si="206"/>
        <v>9.740690515492977</v>
      </c>
      <c r="L487" s="11">
        <f t="shared" ca="1" si="207"/>
        <v>79.9384129192822</v>
      </c>
      <c r="M487" s="11">
        <f t="shared" ca="1" si="208"/>
        <v>2.6394335467947871</v>
      </c>
      <c r="N487" s="11">
        <f t="shared" ca="1" si="209"/>
        <v>2.7752646678419457</v>
      </c>
      <c r="O487" s="11">
        <f t="shared" ca="1" si="210"/>
        <v>0.97475908869871919</v>
      </c>
      <c r="P487" s="11">
        <f t="shared" ca="1" si="211"/>
        <v>2.3083357679955441</v>
      </c>
      <c r="Q487" s="11">
        <f t="shared" ca="1" si="212"/>
        <v>0.75002375654066489</v>
      </c>
      <c r="R487" s="11">
        <f t="shared" ca="1" si="213"/>
        <v>72</v>
      </c>
      <c r="S487" s="11">
        <f t="shared" ca="1" si="214"/>
        <v>0.12185243814295685</v>
      </c>
      <c r="T487" s="11">
        <f t="shared" ca="1" si="215"/>
        <v>4.4833965522617198</v>
      </c>
      <c r="U487" s="11">
        <f t="shared" ca="1" si="216"/>
        <v>3.5063925319301488</v>
      </c>
      <c r="V487" s="11">
        <f t="shared" ca="1" si="217"/>
        <v>4.2249099893705457</v>
      </c>
      <c r="W487" s="11">
        <f t="shared" ca="1" si="218"/>
        <v>7.9887565056951182</v>
      </c>
      <c r="X487" s="11">
        <f t="shared" ca="1" si="219"/>
        <v>5.0788985238052433</v>
      </c>
      <c r="Y487">
        <f t="shared" ca="1" si="220"/>
        <v>3</v>
      </c>
      <c r="Z487" t="str">
        <f t="shared" ca="1" si="221"/>
        <v>H</v>
      </c>
      <c r="AA487">
        <f t="shared" ca="1" si="222"/>
        <v>2</v>
      </c>
      <c r="AB487" t="str">
        <f t="shared" ca="1" si="223"/>
        <v>C</v>
      </c>
    </row>
    <row r="488" spans="1:28" x14ac:dyDescent="0.3">
      <c r="A488" t="str">
        <f t="shared" ca="1" si="196"/>
        <v>OCF</v>
      </c>
      <c r="B488" s="11">
        <f t="shared" ca="1" si="197"/>
        <v>3</v>
      </c>
      <c r="C488" s="11">
        <f t="shared" ca="1" si="198"/>
        <v>3</v>
      </c>
      <c r="D488" s="11">
        <f t="shared" ca="1" si="199"/>
        <v>3</v>
      </c>
      <c r="E488" s="11">
        <f t="shared" ca="1" si="200"/>
        <v>17.349871299776652</v>
      </c>
      <c r="F488" s="11">
        <f t="shared" ca="1" si="201"/>
        <v>9.6501287002233482</v>
      </c>
      <c r="G488" s="11">
        <f t="shared" ca="1" si="202"/>
        <v>27</v>
      </c>
      <c r="H488" s="11">
        <f t="shared" ca="1" si="203"/>
        <v>2.1478024498778643</v>
      </c>
      <c r="I488" s="11">
        <f t="shared" ca="1" si="204"/>
        <v>2.960268017668958</v>
      </c>
      <c r="J488" s="11">
        <f t="shared" ca="1" si="205"/>
        <v>51.360269119401373</v>
      </c>
      <c r="K488" s="11">
        <f t="shared" ca="1" si="206"/>
        <v>20.726570063976396</v>
      </c>
      <c r="L488" s="11">
        <f t="shared" ca="1" si="207"/>
        <v>72.086839183377776</v>
      </c>
      <c r="M488" s="11">
        <f t="shared" ca="1" si="208"/>
        <v>2.2088421991392506</v>
      </c>
      <c r="N488" s="11">
        <f t="shared" ca="1" si="209"/>
        <v>2.6964984272931689</v>
      </c>
      <c r="O488" s="11">
        <f t="shared" ca="1" si="210"/>
        <v>2.1006226146291294</v>
      </c>
      <c r="P488" s="11">
        <f t="shared" ca="1" si="211"/>
        <v>2.5665548338956419</v>
      </c>
      <c r="Q488" s="11">
        <f t="shared" ca="1" si="212"/>
        <v>1.7971210419222983</v>
      </c>
      <c r="R488" s="11">
        <f t="shared" ca="1" si="213"/>
        <v>55</v>
      </c>
      <c r="S488" s="11">
        <f t="shared" ca="1" si="214"/>
        <v>0.28752224814922467</v>
      </c>
      <c r="T488" s="11">
        <f t="shared" ca="1" si="215"/>
        <v>4.239587047406367</v>
      </c>
      <c r="U488" s="11">
        <f t="shared" ca="1" si="216"/>
        <v>3.622654187870511</v>
      </c>
      <c r="V488" s="11">
        <f t="shared" ca="1" si="217"/>
        <v>3.875420501630118</v>
      </c>
      <c r="W488" s="11">
        <f t="shared" ca="1" si="218"/>
        <v>4.9289515555792107</v>
      </c>
      <c r="X488" s="11">
        <f t="shared" ca="1" si="219"/>
        <v>3.7764964005476003</v>
      </c>
      <c r="Y488">
        <f t="shared" ca="1" si="220"/>
        <v>3</v>
      </c>
      <c r="Z488" t="str">
        <f t="shared" ca="1" si="221"/>
        <v>H</v>
      </c>
      <c r="AA488">
        <f t="shared" ca="1" si="222"/>
        <v>2</v>
      </c>
      <c r="AB488" t="str">
        <f t="shared" ca="1" si="223"/>
        <v>C</v>
      </c>
    </row>
    <row r="489" spans="1:28" x14ac:dyDescent="0.3">
      <c r="A489" t="str">
        <f t="shared" ca="1" si="196"/>
        <v>OCF</v>
      </c>
      <c r="B489" s="11">
        <f t="shared" ca="1" si="197"/>
        <v>3</v>
      </c>
      <c r="C489" s="11">
        <f t="shared" ca="1" si="198"/>
        <v>3</v>
      </c>
      <c r="D489" s="11">
        <f t="shared" ca="1" si="199"/>
        <v>3</v>
      </c>
      <c r="E489" s="11">
        <f t="shared" ca="1" si="200"/>
        <v>2.7511682575075636E-2</v>
      </c>
      <c r="F489" s="11">
        <f t="shared" ca="1" si="201"/>
        <v>26.972488317424926</v>
      </c>
      <c r="G489" s="11">
        <f t="shared" ca="1" si="202"/>
        <v>27</v>
      </c>
      <c r="H489" s="11">
        <f t="shared" ca="1" si="203"/>
        <v>2.1375292930914327</v>
      </c>
      <c r="I489" s="11">
        <f t="shared" ca="1" si="204"/>
        <v>3.0611842669955407</v>
      </c>
      <c r="J489" s="11">
        <f t="shared" ca="1" si="205"/>
        <v>8.4218329857396898E-2</v>
      </c>
      <c r="K489" s="11">
        <f t="shared" ca="1" si="206"/>
        <v>57.654483886062231</v>
      </c>
      <c r="L489" s="11">
        <f t="shared" ca="1" si="207"/>
        <v>57.738702215919631</v>
      </c>
      <c r="M489" s="11">
        <f t="shared" ca="1" si="208"/>
        <v>2.7236765184213141E-3</v>
      </c>
      <c r="N489" s="11">
        <f t="shared" ca="1" si="209"/>
        <v>3.0568536194528484E-3</v>
      </c>
      <c r="O489" s="11">
        <f t="shared" ca="1" si="210"/>
        <v>1.5285763484832866</v>
      </c>
      <c r="P489" s="11">
        <f t="shared" ca="1" si="211"/>
        <v>0</v>
      </c>
      <c r="Q489" s="11">
        <f t="shared" ca="1" si="212"/>
        <v>0</v>
      </c>
      <c r="R489" s="11">
        <f t="shared" ca="1" si="213"/>
        <v>63</v>
      </c>
      <c r="S489" s="11">
        <f t="shared" ca="1" si="214"/>
        <v>0.9985413885898845</v>
      </c>
      <c r="T489" s="11">
        <f t="shared" ca="1" si="215"/>
        <v>4.9308780328033652</v>
      </c>
      <c r="U489" s="11">
        <f t="shared" ca="1" si="216"/>
        <v>3.7212642390332102</v>
      </c>
      <c r="V489" s="11">
        <f t="shared" ca="1" si="217"/>
        <v>3.0155509006920647</v>
      </c>
      <c r="W489" s="11">
        <f t="shared" ca="1" si="218"/>
        <v>6.5438507047356449</v>
      </c>
      <c r="X489" s="11">
        <f t="shared" ca="1" si="219"/>
        <v>5.4845846389098263</v>
      </c>
      <c r="Y489">
        <f t="shared" ca="1" si="220"/>
        <v>2</v>
      </c>
      <c r="Z489" t="str">
        <f t="shared" ca="1" si="221"/>
        <v>C</v>
      </c>
      <c r="AA489">
        <f t="shared" ca="1" si="222"/>
        <v>3</v>
      </c>
      <c r="AB489" t="str">
        <f t="shared" ca="1" si="223"/>
        <v>C</v>
      </c>
    </row>
    <row r="490" spans="1:28" x14ac:dyDescent="0.3">
      <c r="A490" t="str">
        <f t="shared" ca="1" si="196"/>
        <v>OCF</v>
      </c>
      <c r="B490" s="11">
        <f t="shared" ca="1" si="197"/>
        <v>3</v>
      </c>
      <c r="C490" s="11">
        <f t="shared" ca="1" si="198"/>
        <v>3</v>
      </c>
      <c r="D490" s="11">
        <f t="shared" ca="1" si="199"/>
        <v>3</v>
      </c>
      <c r="E490" s="11">
        <f t="shared" ca="1" si="200"/>
        <v>4.7802412886052927</v>
      </c>
      <c r="F490" s="11">
        <f t="shared" ca="1" si="201"/>
        <v>22.219758711394707</v>
      </c>
      <c r="G490" s="11">
        <f t="shared" ca="1" si="202"/>
        <v>27</v>
      </c>
      <c r="H490" s="11">
        <f t="shared" ca="1" si="203"/>
        <v>2.110743822869682</v>
      </c>
      <c r="I490" s="11">
        <f t="shared" ca="1" si="204"/>
        <v>3.0962256480973793</v>
      </c>
      <c r="J490" s="11">
        <f t="shared" ca="1" si="205"/>
        <v>14.800705681873774</v>
      </c>
      <c r="K490" s="11">
        <f t="shared" ca="1" si="206"/>
        <v>46.900218445731184</v>
      </c>
      <c r="L490" s="11">
        <f t="shared" ca="1" si="207"/>
        <v>61.700924127604956</v>
      </c>
      <c r="M490" s="11">
        <f t="shared" ca="1" si="208"/>
        <v>0.51303983517302088</v>
      </c>
      <c r="N490" s="11">
        <f t="shared" ca="1" si="209"/>
        <v>0.53113792095614365</v>
      </c>
      <c r="O490" s="11">
        <f t="shared" ca="1" si="210"/>
        <v>0.80384757729336809</v>
      </c>
      <c r="P490" s="11">
        <f t="shared" ca="1" si="211"/>
        <v>0</v>
      </c>
      <c r="Q490" s="11">
        <f t="shared" ca="1" si="212"/>
        <v>0</v>
      </c>
      <c r="R490" s="11">
        <f t="shared" ca="1" si="213"/>
        <v>75</v>
      </c>
      <c r="S490" s="11">
        <f t="shared" ca="1" si="214"/>
        <v>0.76012181517307376</v>
      </c>
      <c r="T490" s="11">
        <f t="shared" ca="1" si="215"/>
        <v>4.9571461772566927</v>
      </c>
      <c r="U490" s="11">
        <f t="shared" ca="1" si="216"/>
        <v>2.3570496739798221</v>
      </c>
      <c r="V490" s="11">
        <f t="shared" ca="1" si="217"/>
        <v>4.6833023138272356</v>
      </c>
      <c r="W490" s="11">
        <f t="shared" ca="1" si="218"/>
        <v>8.6137709566510239</v>
      </c>
      <c r="X490" s="11">
        <f t="shared" ca="1" si="219"/>
        <v>3.7979990426432106</v>
      </c>
      <c r="Y490">
        <f t="shared" ca="1" si="220"/>
        <v>1</v>
      </c>
      <c r="Z490" t="str">
        <f t="shared" ca="1" si="221"/>
        <v>PP</v>
      </c>
      <c r="AA490">
        <f t="shared" ca="1" si="222"/>
        <v>1</v>
      </c>
      <c r="AB490" t="str">
        <f t="shared" ca="1" si="223"/>
        <v>A</v>
      </c>
    </row>
    <row r="491" spans="1:28" x14ac:dyDescent="0.3">
      <c r="A491" t="str">
        <f t="shared" ca="1" si="196"/>
        <v>B&amp;F</v>
      </c>
      <c r="B491" s="11">
        <f t="shared" ca="1" si="197"/>
        <v>1.5</v>
      </c>
      <c r="C491" s="11">
        <f t="shared" ca="1" si="198"/>
        <v>5.3093789854037032</v>
      </c>
      <c r="D491" s="11">
        <f t="shared" ca="1" si="199"/>
        <v>10</v>
      </c>
      <c r="E491" s="11">
        <f t="shared" ca="1" si="200"/>
        <v>61.64068478105554</v>
      </c>
      <c r="F491" s="11">
        <f t="shared" ca="1" si="201"/>
        <v>18</v>
      </c>
      <c r="G491" s="11">
        <f t="shared" ca="1" si="202"/>
        <v>79.64068478105554</v>
      </c>
      <c r="H491" s="11">
        <f t="shared" ca="1" si="203"/>
        <v>2.3334929791222727</v>
      </c>
      <c r="I491" s="11">
        <f t="shared" ca="1" si="204"/>
        <v>2.8870135436126381</v>
      </c>
      <c r="J491" s="11">
        <f t="shared" ca="1" si="205"/>
        <v>177.95749180046477</v>
      </c>
      <c r="K491" s="11">
        <f t="shared" ca="1" si="206"/>
        <v>42.002873624200909</v>
      </c>
      <c r="L491" s="11">
        <f t="shared" ca="1" si="207"/>
        <v>219.96036542466567</v>
      </c>
      <c r="M491" s="11">
        <f t="shared" ca="1" si="208"/>
        <v>3.6614834863572749</v>
      </c>
      <c r="N491" s="11">
        <f t="shared" ca="1" si="209"/>
        <v>4.1093789854037031</v>
      </c>
      <c r="O491" s="11">
        <f t="shared" ca="1" si="210"/>
        <v>0</v>
      </c>
      <c r="P491" s="11">
        <f t="shared" ca="1" si="211"/>
        <v>0</v>
      </c>
      <c r="Q491" s="11">
        <f t="shared" ca="1" si="212"/>
        <v>0</v>
      </c>
      <c r="R491" s="11">
        <f t="shared" ca="1" si="213"/>
        <v>63</v>
      </c>
      <c r="S491" s="11">
        <f t="shared" ca="1" si="214"/>
        <v>0.19095655502803069</v>
      </c>
      <c r="T491" s="11">
        <f t="shared" ca="1" si="215"/>
        <v>4.5812056176824036</v>
      </c>
      <c r="U491" s="11">
        <f t="shared" ca="1" si="216"/>
        <v>3.2548959061461975</v>
      </c>
      <c r="V491" s="11">
        <f t="shared" ca="1" si="217"/>
        <v>4.6022692958567575</v>
      </c>
      <c r="W491" s="11">
        <f t="shared" ca="1" si="218"/>
        <v>4.4164353004434966</v>
      </c>
      <c r="X491" s="11">
        <f t="shared" ca="1" si="219"/>
        <v>3.9077157646845264</v>
      </c>
      <c r="Y491">
        <f t="shared" ca="1" si="220"/>
        <v>3</v>
      </c>
      <c r="Z491" t="str">
        <f t="shared" ca="1" si="221"/>
        <v>H</v>
      </c>
      <c r="AA491">
        <f t="shared" ca="1" si="222"/>
        <v>1</v>
      </c>
      <c r="AB491" t="str">
        <f t="shared" ca="1" si="223"/>
        <v>A</v>
      </c>
    </row>
    <row r="492" spans="1:28" x14ac:dyDescent="0.3">
      <c r="A492" t="str">
        <f t="shared" ca="1" si="196"/>
        <v>OCF</v>
      </c>
      <c r="B492" s="11">
        <f t="shared" ca="1" si="197"/>
        <v>3</v>
      </c>
      <c r="C492" s="11">
        <f t="shared" ca="1" si="198"/>
        <v>3</v>
      </c>
      <c r="D492" s="11">
        <f t="shared" ca="1" si="199"/>
        <v>3</v>
      </c>
      <c r="E492" s="11">
        <f t="shared" ca="1" si="200"/>
        <v>9.8616018679556667</v>
      </c>
      <c r="F492" s="11">
        <f t="shared" ca="1" si="201"/>
        <v>17.138398132044333</v>
      </c>
      <c r="G492" s="11">
        <f t="shared" ca="1" si="202"/>
        <v>27</v>
      </c>
      <c r="H492" s="11">
        <f t="shared" ca="1" si="203"/>
        <v>2.1607009168305646</v>
      </c>
      <c r="I492" s="11">
        <f t="shared" ca="1" si="204"/>
        <v>2.9695112103219765</v>
      </c>
      <c r="J492" s="11">
        <f t="shared" ca="1" si="205"/>
        <v>29.284137298626497</v>
      </c>
      <c r="K492" s="11">
        <f t="shared" ca="1" si="206"/>
        <v>37.03095255691543</v>
      </c>
      <c r="L492" s="11">
        <f t="shared" ca="1" si="207"/>
        <v>66.315089855541927</v>
      </c>
      <c r="M492" s="11">
        <f t="shared" ca="1" si="208"/>
        <v>0.91938500499870512</v>
      </c>
      <c r="N492" s="11">
        <f t="shared" ca="1" si="209"/>
        <v>1.0962409319442501</v>
      </c>
      <c r="O492" s="11">
        <f t="shared" ca="1" si="210"/>
        <v>1.948222779592532</v>
      </c>
      <c r="P492" s="11">
        <f t="shared" ca="1" si="211"/>
        <v>6.8468111556648642E-2</v>
      </c>
      <c r="Q492" s="11">
        <f t="shared" ca="1" si="212"/>
        <v>4.4463711536781858E-2</v>
      </c>
      <c r="R492" s="11">
        <f t="shared" ca="1" si="213"/>
        <v>57</v>
      </c>
      <c r="S492" s="11">
        <f t="shared" ca="1" si="214"/>
        <v>0.55840914394570129</v>
      </c>
      <c r="T492" s="11">
        <f t="shared" ca="1" si="215"/>
        <v>4.6835649830666348</v>
      </c>
      <c r="U492" s="11">
        <f t="shared" ca="1" si="216"/>
        <v>2.2041956322614125</v>
      </c>
      <c r="V492" s="11">
        <f t="shared" ca="1" si="217"/>
        <v>3.8751221264322773</v>
      </c>
      <c r="W492" s="11">
        <f t="shared" ca="1" si="218"/>
        <v>7.6607445642629246</v>
      </c>
      <c r="X492" s="11">
        <f t="shared" ca="1" si="219"/>
        <v>4.272841836600163</v>
      </c>
      <c r="Y492">
        <f t="shared" ca="1" si="220"/>
        <v>2</v>
      </c>
      <c r="Z492" t="str">
        <f t="shared" ca="1" si="221"/>
        <v>C</v>
      </c>
      <c r="AA492">
        <f t="shared" ca="1" si="222"/>
        <v>3</v>
      </c>
      <c r="AB492" t="str">
        <f t="shared" ca="1" si="223"/>
        <v>C</v>
      </c>
    </row>
    <row r="493" spans="1:28" x14ac:dyDescent="0.3">
      <c r="A493" t="str">
        <f t="shared" ca="1" si="196"/>
        <v>OCF</v>
      </c>
      <c r="B493" s="11">
        <f t="shared" ca="1" si="197"/>
        <v>3</v>
      </c>
      <c r="C493" s="11">
        <f t="shared" ca="1" si="198"/>
        <v>3</v>
      </c>
      <c r="D493" s="11">
        <f t="shared" ca="1" si="199"/>
        <v>3</v>
      </c>
      <c r="E493" s="11">
        <f t="shared" ca="1" si="200"/>
        <v>21.202210172217814</v>
      </c>
      <c r="F493" s="11">
        <f t="shared" ca="1" si="201"/>
        <v>5.7977898277821858</v>
      </c>
      <c r="G493" s="11">
        <f t="shared" ca="1" si="202"/>
        <v>27</v>
      </c>
      <c r="H493" s="11">
        <f t="shared" ca="1" si="203"/>
        <v>2.3561301349014592</v>
      </c>
      <c r="I493" s="11">
        <f t="shared" ca="1" si="204"/>
        <v>2.9231873342686066</v>
      </c>
      <c r="J493" s="11">
        <f t="shared" ca="1" si="205"/>
        <v>61.978032233928126</v>
      </c>
      <c r="K493" s="11">
        <f t="shared" ca="1" si="206"/>
        <v>13.660347329062748</v>
      </c>
      <c r="L493" s="11">
        <f t="shared" ca="1" si="207"/>
        <v>75.638379562990878</v>
      </c>
      <c r="M493" s="11">
        <f t="shared" ca="1" si="208"/>
        <v>2.346836595710029</v>
      </c>
      <c r="N493" s="11">
        <f t="shared" ca="1" si="209"/>
        <v>2.3558011302464239</v>
      </c>
      <c r="O493" s="11">
        <f t="shared" ca="1" si="210"/>
        <v>0.26246599057777187</v>
      </c>
      <c r="P493" s="11">
        <f t="shared" ca="1" si="211"/>
        <v>0</v>
      </c>
      <c r="Q493" s="11">
        <f t="shared" ca="1" si="212"/>
        <v>0</v>
      </c>
      <c r="R493" s="11">
        <f t="shared" ca="1" si="213"/>
        <v>85</v>
      </c>
      <c r="S493" s="11">
        <f t="shared" ca="1" si="214"/>
        <v>0.18060074010028929</v>
      </c>
      <c r="T493" s="11">
        <f t="shared" ca="1" si="215"/>
        <v>5.5660508238108655</v>
      </c>
      <c r="U493" s="11">
        <f t="shared" ca="1" si="216"/>
        <v>2.8513396628557315</v>
      </c>
      <c r="V493" s="11">
        <f t="shared" ca="1" si="217"/>
        <v>3.4421060730229343</v>
      </c>
      <c r="W493" s="11">
        <f t="shared" ca="1" si="218"/>
        <v>4.6501661054559573</v>
      </c>
      <c r="X493" s="11">
        <f t="shared" ca="1" si="219"/>
        <v>3.205707607834654</v>
      </c>
      <c r="Y493">
        <f t="shared" ca="1" si="220"/>
        <v>1</v>
      </c>
      <c r="Z493" t="str">
        <f t="shared" ca="1" si="221"/>
        <v>PP</v>
      </c>
      <c r="AA493">
        <f t="shared" ca="1" si="222"/>
        <v>1</v>
      </c>
      <c r="AB493" t="str">
        <f t="shared" ca="1" si="223"/>
        <v>A</v>
      </c>
    </row>
    <row r="494" spans="1:28" x14ac:dyDescent="0.3">
      <c r="A494" t="str">
        <f t="shared" ca="1" si="196"/>
        <v>B&amp;F</v>
      </c>
      <c r="B494" s="11">
        <f t="shared" ca="1" si="197"/>
        <v>1.5</v>
      </c>
      <c r="C494" s="11">
        <f t="shared" ca="1" si="198"/>
        <v>4.9596586780490863</v>
      </c>
      <c r="D494" s="11">
        <f t="shared" ca="1" si="199"/>
        <v>10</v>
      </c>
      <c r="E494" s="11">
        <f t="shared" ca="1" si="200"/>
        <v>56.3948801707363</v>
      </c>
      <c r="F494" s="11">
        <f t="shared" ca="1" si="201"/>
        <v>18</v>
      </c>
      <c r="G494" s="11">
        <f t="shared" ca="1" si="202"/>
        <v>74.3948801707363</v>
      </c>
      <c r="H494" s="11">
        <f t="shared" ca="1" si="203"/>
        <v>2.3910804252159412</v>
      </c>
      <c r="I494" s="11">
        <f t="shared" ca="1" si="204"/>
        <v>3.0885126995116243</v>
      </c>
      <c r="J494" s="11">
        <f t="shared" ca="1" si="205"/>
        <v>174.17630359475535</v>
      </c>
      <c r="K494" s="11">
        <f t="shared" ca="1" si="206"/>
        <v>43.039447653886938</v>
      </c>
      <c r="L494" s="11">
        <f t="shared" ca="1" si="207"/>
        <v>217.21575124864228</v>
      </c>
      <c r="M494" s="11">
        <f t="shared" ca="1" si="208"/>
        <v>3.0416277635909603</v>
      </c>
      <c r="N494" s="11">
        <f t="shared" ca="1" si="209"/>
        <v>3.7596586780490866</v>
      </c>
      <c r="O494" s="11">
        <f t="shared" ca="1" si="210"/>
        <v>0</v>
      </c>
      <c r="P494" s="11">
        <f t="shared" ca="1" si="211"/>
        <v>0</v>
      </c>
      <c r="Q494" s="11">
        <f t="shared" ca="1" si="212"/>
        <v>0</v>
      </c>
      <c r="R494" s="11">
        <f t="shared" ca="1" si="213"/>
        <v>54</v>
      </c>
      <c r="S494" s="11">
        <f t="shared" ca="1" si="214"/>
        <v>0.19814146721165074</v>
      </c>
      <c r="T494" s="11">
        <f t="shared" ca="1" si="215"/>
        <v>5.0503063711007403</v>
      </c>
      <c r="U494" s="11">
        <f t="shared" ca="1" si="216"/>
        <v>2.1816516492266187</v>
      </c>
      <c r="V494" s="11">
        <f t="shared" ca="1" si="217"/>
        <v>3.202787065315932</v>
      </c>
      <c r="W494" s="11">
        <f t="shared" ca="1" si="218"/>
        <v>5.2439989409643513</v>
      </c>
      <c r="X494" s="11">
        <f t="shared" ca="1" si="219"/>
        <v>3.9615433049485134</v>
      </c>
      <c r="Y494">
        <f t="shared" ca="1" si="220"/>
        <v>1</v>
      </c>
      <c r="Z494" t="str">
        <f t="shared" ca="1" si="221"/>
        <v>PP</v>
      </c>
      <c r="AA494">
        <f t="shared" ca="1" si="222"/>
        <v>3</v>
      </c>
      <c r="AB494" t="str">
        <f t="shared" ca="1" si="223"/>
        <v>C</v>
      </c>
    </row>
    <row r="495" spans="1:28" x14ac:dyDescent="0.3">
      <c r="A495" t="str">
        <f t="shared" ca="1" si="196"/>
        <v>OCF</v>
      </c>
      <c r="B495" s="11">
        <f t="shared" ca="1" si="197"/>
        <v>3</v>
      </c>
      <c r="C495" s="11">
        <f t="shared" ca="1" si="198"/>
        <v>3</v>
      </c>
      <c r="D495" s="11">
        <f t="shared" ca="1" si="199"/>
        <v>3</v>
      </c>
      <c r="E495" s="11">
        <f t="shared" ca="1" si="200"/>
        <v>12.078625123480617</v>
      </c>
      <c r="F495" s="11">
        <f t="shared" ca="1" si="201"/>
        <v>14.921374876519383</v>
      </c>
      <c r="G495" s="11">
        <f t="shared" ca="1" si="202"/>
        <v>27</v>
      </c>
      <c r="H495" s="11">
        <f t="shared" ca="1" si="203"/>
        <v>2.3788956796206384</v>
      </c>
      <c r="I495" s="11">
        <f t="shared" ca="1" si="204"/>
        <v>3.1450192215169537</v>
      </c>
      <c r="J495" s="11">
        <f t="shared" ca="1" si="205"/>
        <v>37.987508182844124</v>
      </c>
      <c r="K495" s="11">
        <f t="shared" ca="1" si="206"/>
        <v>35.4963942277519</v>
      </c>
      <c r="L495" s="11">
        <f t="shared" ca="1" si="207"/>
        <v>73.483902410596016</v>
      </c>
      <c r="M495" s="11">
        <f t="shared" ca="1" si="208"/>
        <v>1.1538921513919564</v>
      </c>
      <c r="N495" s="11">
        <f t="shared" ca="1" si="209"/>
        <v>1.4262891378239366</v>
      </c>
      <c r="O495" s="11">
        <f t="shared" ca="1" si="210"/>
        <v>2.179627584016083</v>
      </c>
      <c r="P495" s="11">
        <f t="shared" ca="1" si="211"/>
        <v>0.83397282125176375</v>
      </c>
      <c r="Q495" s="11">
        <f t="shared" ca="1" si="212"/>
        <v>0.60591672184001943</v>
      </c>
      <c r="R495" s="11">
        <f t="shared" ca="1" si="213"/>
        <v>54</v>
      </c>
      <c r="S495" s="11">
        <f t="shared" ca="1" si="214"/>
        <v>0.48304993424836806</v>
      </c>
      <c r="T495" s="11">
        <f t="shared" ca="1" si="215"/>
        <v>5.1800986170450667</v>
      </c>
      <c r="U495" s="11">
        <f t="shared" ca="1" si="216"/>
        <v>2.9652554902847585</v>
      </c>
      <c r="V495" s="11">
        <f t="shared" ca="1" si="217"/>
        <v>3.9098174450397352</v>
      </c>
      <c r="W495" s="11">
        <f t="shared" ca="1" si="218"/>
        <v>7.4621252979607542</v>
      </c>
      <c r="X495" s="11">
        <f t="shared" ca="1" si="219"/>
        <v>3.0685369754560194</v>
      </c>
      <c r="Y495">
        <f t="shared" ca="1" si="220"/>
        <v>3</v>
      </c>
      <c r="Z495" t="str">
        <f t="shared" ca="1" si="221"/>
        <v>H</v>
      </c>
      <c r="AA495">
        <f t="shared" ca="1" si="222"/>
        <v>2</v>
      </c>
      <c r="AB495" t="str">
        <f t="shared" ca="1" si="223"/>
        <v>C</v>
      </c>
    </row>
    <row r="496" spans="1:28" x14ac:dyDescent="0.3">
      <c r="A496" t="str">
        <f t="shared" ca="1" si="196"/>
        <v>OCF</v>
      </c>
      <c r="B496" s="11">
        <f t="shared" ca="1" si="197"/>
        <v>3</v>
      </c>
      <c r="C496" s="11">
        <f t="shared" ca="1" si="198"/>
        <v>3</v>
      </c>
      <c r="D496" s="11">
        <f t="shared" ca="1" si="199"/>
        <v>3</v>
      </c>
      <c r="E496" s="11">
        <f t="shared" ca="1" si="200"/>
        <v>23.598820638047282</v>
      </c>
      <c r="F496" s="11">
        <f t="shared" ca="1" si="201"/>
        <v>3.4011793619527175</v>
      </c>
      <c r="G496" s="11">
        <f t="shared" ca="1" si="202"/>
        <v>27</v>
      </c>
      <c r="H496" s="11">
        <f t="shared" ca="1" si="203"/>
        <v>2.4772348940845799</v>
      </c>
      <c r="I496" s="11">
        <f t="shared" ca="1" si="204"/>
        <v>2.9090981622100092</v>
      </c>
      <c r="J496" s="11">
        <f t="shared" ca="1" si="205"/>
        <v>68.651285748466989</v>
      </c>
      <c r="K496" s="11">
        <f t="shared" ca="1" si="206"/>
        <v>8.4255201964695985</v>
      </c>
      <c r="L496" s="11">
        <f t="shared" ca="1" si="207"/>
        <v>77.076805944936581</v>
      </c>
      <c r="M496" s="11">
        <f t="shared" ca="1" si="208"/>
        <v>2.6023780874756608</v>
      </c>
      <c r="N496" s="11">
        <f t="shared" ca="1" si="209"/>
        <v>2.6348170576839873</v>
      </c>
      <c r="O496" s="11">
        <f t="shared" ca="1" si="210"/>
        <v>0.47515332097360902</v>
      </c>
      <c r="P496" s="11">
        <f t="shared" ca="1" si="211"/>
        <v>0.69432564481878778</v>
      </c>
      <c r="Q496" s="11">
        <f t="shared" ca="1" si="212"/>
        <v>0.10997037865759651</v>
      </c>
      <c r="R496" s="11">
        <f t="shared" ca="1" si="213"/>
        <v>81</v>
      </c>
      <c r="S496" s="11">
        <f t="shared" ca="1" si="214"/>
        <v>0.10931330240239538</v>
      </c>
      <c r="T496" s="11">
        <f t="shared" ca="1" si="215"/>
        <v>5.7631037430393226</v>
      </c>
      <c r="U496" s="11">
        <f t="shared" ca="1" si="216"/>
        <v>2.2639975730020998</v>
      </c>
      <c r="V496" s="11">
        <f t="shared" ca="1" si="217"/>
        <v>3.8579976235265114</v>
      </c>
      <c r="W496" s="11">
        <f t="shared" ca="1" si="218"/>
        <v>8.9039757115714835</v>
      </c>
      <c r="X496" s="11">
        <f t="shared" ca="1" si="219"/>
        <v>5.4040402410951671</v>
      </c>
      <c r="Y496">
        <f t="shared" ca="1" si="220"/>
        <v>2</v>
      </c>
      <c r="Z496" t="str">
        <f t="shared" ca="1" si="221"/>
        <v>C</v>
      </c>
      <c r="AA496">
        <f t="shared" ca="1" si="222"/>
        <v>3</v>
      </c>
      <c r="AB496" t="str">
        <f t="shared" ca="1" si="223"/>
        <v>C</v>
      </c>
    </row>
    <row r="497" spans="1:28" x14ac:dyDescent="0.3">
      <c r="A497" t="str">
        <f t="shared" ca="1" si="196"/>
        <v>B&amp;F</v>
      </c>
      <c r="B497" s="11">
        <f t="shared" ca="1" si="197"/>
        <v>1.5</v>
      </c>
      <c r="C497" s="11">
        <f t="shared" ca="1" si="198"/>
        <v>6.3885491023161709</v>
      </c>
      <c r="D497" s="11">
        <f t="shared" ca="1" si="199"/>
        <v>10</v>
      </c>
      <c r="E497" s="11">
        <f t="shared" ca="1" si="200"/>
        <v>77.828236534742558</v>
      </c>
      <c r="F497" s="11">
        <f t="shared" ca="1" si="201"/>
        <v>18.000000000000014</v>
      </c>
      <c r="G497" s="11">
        <f t="shared" ca="1" si="202"/>
        <v>95.828236534742572</v>
      </c>
      <c r="H497" s="11">
        <f t="shared" ca="1" si="203"/>
        <v>2.3091089527326329</v>
      </c>
      <c r="I497" s="11">
        <f t="shared" ca="1" si="204"/>
        <v>3.0430595650047509</v>
      </c>
      <c r="J497" s="11">
        <f t="shared" ca="1" si="205"/>
        <v>236.83595961450055</v>
      </c>
      <c r="K497" s="11">
        <f t="shared" ca="1" si="206"/>
        <v>41.563961149187428</v>
      </c>
      <c r="L497" s="11">
        <f t="shared" ca="1" si="207"/>
        <v>278.39992076368799</v>
      </c>
      <c r="M497" s="11">
        <f t="shared" ca="1" si="208"/>
        <v>4.3015021528668393</v>
      </c>
      <c r="N497" s="11">
        <f t="shared" ca="1" si="209"/>
        <v>5.1885491023161707</v>
      </c>
      <c r="O497" s="11">
        <f t="shared" ca="1" si="210"/>
        <v>0</v>
      </c>
      <c r="P497" s="11">
        <f t="shared" ca="1" si="211"/>
        <v>0</v>
      </c>
      <c r="Q497" s="11">
        <f t="shared" ca="1" si="212"/>
        <v>0</v>
      </c>
      <c r="R497" s="11">
        <f t="shared" ca="1" si="213"/>
        <v>56</v>
      </c>
      <c r="S497" s="11">
        <f t="shared" ca="1" si="214"/>
        <v>0.14929587995273835</v>
      </c>
      <c r="T497" s="11">
        <f t="shared" ca="1" si="215"/>
        <v>3.0767907972530062</v>
      </c>
      <c r="U497" s="11">
        <f t="shared" ca="1" si="216"/>
        <v>2.4550988752601226</v>
      </c>
      <c r="V497" s="11">
        <f t="shared" ca="1" si="217"/>
        <v>4.7002001950170884</v>
      </c>
      <c r="W497" s="11">
        <f t="shared" ca="1" si="218"/>
        <v>6.1912155685646884</v>
      </c>
      <c r="X497" s="11">
        <f t="shared" ca="1" si="219"/>
        <v>3.759689358711678</v>
      </c>
      <c r="Y497">
        <f t="shared" ca="1" si="220"/>
        <v>1</v>
      </c>
      <c r="Z497" t="str">
        <f t="shared" ca="1" si="221"/>
        <v>PP</v>
      </c>
      <c r="AA497">
        <f t="shared" ca="1" si="222"/>
        <v>1</v>
      </c>
      <c r="AB497" t="str">
        <f t="shared" ca="1" si="223"/>
        <v>A</v>
      </c>
    </row>
    <row r="498" spans="1:28" x14ac:dyDescent="0.3">
      <c r="A498" t="str">
        <f t="shared" ca="1" si="196"/>
        <v>OCF</v>
      </c>
      <c r="B498" s="11">
        <f t="shared" ca="1" si="197"/>
        <v>3</v>
      </c>
      <c r="C498" s="11">
        <f t="shared" ca="1" si="198"/>
        <v>3</v>
      </c>
      <c r="D498" s="11">
        <f t="shared" ca="1" si="199"/>
        <v>3</v>
      </c>
      <c r="E498" s="11">
        <f t="shared" ca="1" si="200"/>
        <v>5.3851425786561276</v>
      </c>
      <c r="F498" s="11">
        <f t="shared" ca="1" si="201"/>
        <v>21.614857421343871</v>
      </c>
      <c r="G498" s="11">
        <f t="shared" ca="1" si="202"/>
        <v>27</v>
      </c>
      <c r="H498" s="11">
        <f t="shared" ca="1" si="203"/>
        <v>2.3342400796680125</v>
      </c>
      <c r="I498" s="11">
        <f t="shared" ca="1" si="204"/>
        <v>3.1454890101279624</v>
      </c>
      <c r="J498" s="11">
        <f t="shared" ca="1" si="205"/>
        <v>16.938906799135005</v>
      </c>
      <c r="K498" s="11">
        <f t="shared" ca="1" si="206"/>
        <v>50.454266509210449</v>
      </c>
      <c r="L498" s="11">
        <f t="shared" ca="1" si="207"/>
        <v>67.393173308345453</v>
      </c>
      <c r="M498" s="11">
        <f t="shared" ca="1" si="208"/>
        <v>0.56906388228993299</v>
      </c>
      <c r="N498" s="11">
        <f t="shared" ca="1" si="209"/>
        <v>0.59834917540623644</v>
      </c>
      <c r="O498" s="11">
        <f t="shared" ca="1" si="210"/>
        <v>0.97475908869871919</v>
      </c>
      <c r="P498" s="11">
        <f t="shared" ca="1" si="211"/>
        <v>0</v>
      </c>
      <c r="Q498" s="11">
        <f t="shared" ca="1" si="212"/>
        <v>0</v>
      </c>
      <c r="R498" s="11">
        <f t="shared" ca="1" si="213"/>
        <v>72</v>
      </c>
      <c r="S498" s="11">
        <f t="shared" ca="1" si="214"/>
        <v>0.74865545028375413</v>
      </c>
      <c r="T498" s="11">
        <f t="shared" ca="1" si="215"/>
        <v>4.0466763878583452</v>
      </c>
      <c r="U498" s="11">
        <f t="shared" ca="1" si="216"/>
        <v>2.7964533437238108</v>
      </c>
      <c r="V498" s="11">
        <f t="shared" ca="1" si="217"/>
        <v>3.2699458299186928</v>
      </c>
      <c r="W498" s="11">
        <f t="shared" ca="1" si="218"/>
        <v>8.6996718379734084</v>
      </c>
      <c r="X498" s="11">
        <f t="shared" ca="1" si="219"/>
        <v>4.0974841363580534</v>
      </c>
      <c r="Y498">
        <f t="shared" ca="1" si="220"/>
        <v>3</v>
      </c>
      <c r="Z498" t="str">
        <f t="shared" ca="1" si="221"/>
        <v>H</v>
      </c>
      <c r="AA498">
        <f t="shared" ca="1" si="222"/>
        <v>1</v>
      </c>
      <c r="AB498" t="str">
        <f t="shared" ca="1" si="223"/>
        <v>A</v>
      </c>
    </row>
    <row r="499" spans="1:28" x14ac:dyDescent="0.3">
      <c r="A499" t="str">
        <f t="shared" ca="1" si="196"/>
        <v>OCF</v>
      </c>
      <c r="B499" s="11">
        <f t="shared" ca="1" si="197"/>
        <v>3</v>
      </c>
      <c r="C499" s="11">
        <f t="shared" ca="1" si="198"/>
        <v>3</v>
      </c>
      <c r="D499" s="11">
        <f t="shared" ca="1" si="199"/>
        <v>3</v>
      </c>
      <c r="E499" s="11">
        <f t="shared" ca="1" si="200"/>
        <v>18.60721438160968</v>
      </c>
      <c r="F499" s="11">
        <f t="shared" ca="1" si="201"/>
        <v>8.3927856183903202</v>
      </c>
      <c r="G499" s="11">
        <f t="shared" ca="1" si="202"/>
        <v>27</v>
      </c>
      <c r="H499" s="11">
        <f t="shared" ca="1" si="203"/>
        <v>2.4312944207450973</v>
      </c>
      <c r="I499" s="11">
        <f t="shared" ca="1" si="204"/>
        <v>3.0409496639334792</v>
      </c>
      <c r="J499" s="11">
        <f t="shared" ca="1" si="205"/>
        <v>56.583602320494158</v>
      </c>
      <c r="K499" s="11">
        <f t="shared" ca="1" si="206"/>
        <v>20.405332848502077</v>
      </c>
      <c r="L499" s="11">
        <f t="shared" ca="1" si="207"/>
        <v>76.988935168996235</v>
      </c>
      <c r="M499" s="11">
        <f t="shared" ca="1" si="208"/>
        <v>2.283835453623448</v>
      </c>
      <c r="N499" s="11">
        <f t="shared" ca="1" si="209"/>
        <v>2.6643987139415386</v>
      </c>
      <c r="O499" s="11">
        <f t="shared" ca="1" si="210"/>
        <v>1.8025818570826819</v>
      </c>
      <c r="P499" s="11">
        <f t="shared" ca="1" si="211"/>
        <v>2.4414656653624558</v>
      </c>
      <c r="Q499" s="11">
        <f t="shared" ca="1" si="212"/>
        <v>1.4669805710242203</v>
      </c>
      <c r="R499" s="11">
        <f t="shared" ca="1" si="213"/>
        <v>59</v>
      </c>
      <c r="S499" s="11">
        <f t="shared" ca="1" si="214"/>
        <v>0.26504240906450915</v>
      </c>
      <c r="T499" s="11">
        <f t="shared" ca="1" si="215"/>
        <v>3.3878174520269013</v>
      </c>
      <c r="U499" s="11">
        <f t="shared" ca="1" si="216"/>
        <v>2.2985000185557958</v>
      </c>
      <c r="V499" s="11">
        <f t="shared" ca="1" si="217"/>
        <v>4.860422106533008</v>
      </c>
      <c r="W499" s="11">
        <f t="shared" ca="1" si="218"/>
        <v>9.4013751106862262</v>
      </c>
      <c r="X499" s="11">
        <f t="shared" ca="1" si="219"/>
        <v>4.673600312837948</v>
      </c>
      <c r="Y499">
        <f t="shared" ca="1" si="220"/>
        <v>1</v>
      </c>
      <c r="Z499" t="str">
        <f t="shared" ca="1" si="221"/>
        <v>PP</v>
      </c>
      <c r="AA499">
        <f t="shared" ca="1" si="222"/>
        <v>3</v>
      </c>
      <c r="AB499" t="str">
        <f t="shared" ca="1" si="223"/>
        <v>C</v>
      </c>
    </row>
    <row r="500" spans="1:28" x14ac:dyDescent="0.3">
      <c r="A500" t="str">
        <f t="shared" ca="1" si="196"/>
        <v>OCF</v>
      </c>
      <c r="B500" s="11">
        <f t="shared" ca="1" si="197"/>
        <v>3</v>
      </c>
      <c r="C500" s="11">
        <f t="shared" ca="1" si="198"/>
        <v>3</v>
      </c>
      <c r="D500" s="11">
        <f t="shared" ca="1" si="199"/>
        <v>3</v>
      </c>
      <c r="E500" s="11">
        <f t="shared" ca="1" si="200"/>
        <v>12.952154465029723</v>
      </c>
      <c r="F500" s="11">
        <f t="shared" ca="1" si="201"/>
        <v>14.047845534970277</v>
      </c>
      <c r="G500" s="11">
        <f t="shared" ca="1" si="202"/>
        <v>27</v>
      </c>
      <c r="H500" s="11">
        <f t="shared" ca="1" si="203"/>
        <v>2.3092603779695797</v>
      </c>
      <c r="I500" s="11">
        <f t="shared" ca="1" si="204"/>
        <v>2.9966475241795232</v>
      </c>
      <c r="J500" s="11">
        <f t="shared" ca="1" si="205"/>
        <v>38.813041610422076</v>
      </c>
      <c r="K500" s="11">
        <f t="shared" ca="1" si="206"/>
        <v>32.440133089743732</v>
      </c>
      <c r="L500" s="11">
        <f t="shared" ca="1" si="207"/>
        <v>71.2531747001658</v>
      </c>
      <c r="M500" s="11">
        <f t="shared" ca="1" si="208"/>
        <v>1.4214102167441234</v>
      </c>
      <c r="N500" s="11">
        <f t="shared" ca="1" si="209"/>
        <v>1.4391282738921913</v>
      </c>
      <c r="O500" s="11">
        <f t="shared" ca="1" si="210"/>
        <v>0.47515332097360902</v>
      </c>
      <c r="P500" s="11">
        <f t="shared" ca="1" si="211"/>
        <v>0</v>
      </c>
      <c r="Q500" s="11">
        <f t="shared" ca="1" si="212"/>
        <v>0</v>
      </c>
      <c r="R500" s="11">
        <f t="shared" ca="1" si="213"/>
        <v>81</v>
      </c>
      <c r="S500" s="11">
        <f t="shared" ca="1" si="214"/>
        <v>0.4552798275480664</v>
      </c>
      <c r="T500" s="11">
        <f t="shared" ca="1" si="215"/>
        <v>5.6274154602125748</v>
      </c>
      <c r="U500" s="11">
        <f t="shared" ca="1" si="216"/>
        <v>3.2951343212515987</v>
      </c>
      <c r="V500" s="11">
        <f t="shared" ca="1" si="217"/>
        <v>3.0553872629420837</v>
      </c>
      <c r="W500" s="11">
        <f t="shared" ca="1" si="218"/>
        <v>8.5093389920052438</v>
      </c>
      <c r="X500" s="11">
        <f t="shared" ca="1" si="219"/>
        <v>4.317876587726408</v>
      </c>
      <c r="Y500">
        <f t="shared" ca="1" si="220"/>
        <v>2</v>
      </c>
      <c r="Z500" t="str">
        <f t="shared" ca="1" si="221"/>
        <v>C</v>
      </c>
      <c r="AA500">
        <f t="shared" ca="1" si="222"/>
        <v>2</v>
      </c>
      <c r="AB500" t="str">
        <f t="shared" ca="1" si="223"/>
        <v>C</v>
      </c>
    </row>
    <row r="501" spans="1:28" x14ac:dyDescent="0.3">
      <c r="A501" t="str">
        <f t="shared" ca="1" si="196"/>
        <v>B&amp;F</v>
      </c>
      <c r="B501" s="11">
        <f t="shared" ca="1" si="197"/>
        <v>1.5</v>
      </c>
      <c r="C501" s="11">
        <f t="shared" ca="1" si="198"/>
        <v>6.7008384033556974</v>
      </c>
      <c r="D501" s="11">
        <f t="shared" ca="1" si="199"/>
        <v>10</v>
      </c>
      <c r="E501" s="11">
        <f t="shared" ca="1" si="200"/>
        <v>82.512576050335454</v>
      </c>
      <c r="F501" s="11">
        <f t="shared" ca="1" si="201"/>
        <v>18.000000000000014</v>
      </c>
      <c r="G501" s="11">
        <f t="shared" ca="1" si="202"/>
        <v>100.51257605033547</v>
      </c>
      <c r="H501" s="11">
        <f t="shared" ca="1" si="203"/>
        <v>2.2938213314452698</v>
      </c>
      <c r="I501" s="11">
        <f t="shared" ca="1" si="204"/>
        <v>3.054247934367142</v>
      </c>
      <c r="J501" s="11">
        <f t="shared" ca="1" si="205"/>
        <v>252.01386496104877</v>
      </c>
      <c r="K501" s="11">
        <f t="shared" ca="1" si="206"/>
        <v>41.28878396601489</v>
      </c>
      <c r="L501" s="11">
        <f t="shared" ca="1" si="207"/>
        <v>293.30264892706367</v>
      </c>
      <c r="M501" s="11">
        <f t="shared" ca="1" si="208"/>
        <v>4.5604017169355586</v>
      </c>
      <c r="N501" s="11">
        <f t="shared" ca="1" si="209"/>
        <v>5.5008384033556972</v>
      </c>
      <c r="O501" s="11">
        <f t="shared" ca="1" si="210"/>
        <v>0</v>
      </c>
      <c r="P501" s="11">
        <f t="shared" ca="1" si="211"/>
        <v>0</v>
      </c>
      <c r="Q501" s="11">
        <f t="shared" ca="1" si="212"/>
        <v>0</v>
      </c>
      <c r="R501" s="11">
        <f t="shared" ca="1" si="213"/>
        <v>56</v>
      </c>
      <c r="S501" s="11">
        <f t="shared" ca="1" si="214"/>
        <v>0.14077194364610829</v>
      </c>
      <c r="T501" s="11">
        <f t="shared" ca="1" si="215"/>
        <v>5.0999575191987176</v>
      </c>
      <c r="U501" s="11">
        <f t="shared" ca="1" si="216"/>
        <v>2.558754193254372</v>
      </c>
      <c r="V501" s="11">
        <f t="shared" ca="1" si="217"/>
        <v>4.0748918646245249</v>
      </c>
      <c r="W501" s="11">
        <f t="shared" ca="1" si="218"/>
        <v>7.0320362646700056</v>
      </c>
      <c r="X501" s="11">
        <f t="shared" ca="1" si="219"/>
        <v>4.2429446166207159</v>
      </c>
      <c r="Y501">
        <f t="shared" ca="1" si="220"/>
        <v>1</v>
      </c>
      <c r="Z501" t="str">
        <f t="shared" ca="1" si="221"/>
        <v>PP</v>
      </c>
      <c r="AA501">
        <f t="shared" ca="1" si="222"/>
        <v>2</v>
      </c>
      <c r="AB501" t="str">
        <f t="shared" ca="1" si="223"/>
        <v>C</v>
      </c>
    </row>
    <row r="502" spans="1:28" x14ac:dyDescent="0.3">
      <c r="A502" t="str">
        <f t="shared" ca="1" si="196"/>
        <v>OCF</v>
      </c>
      <c r="B502" s="11">
        <f t="shared" ca="1" si="197"/>
        <v>3</v>
      </c>
      <c r="C502" s="11">
        <f t="shared" ca="1" si="198"/>
        <v>3</v>
      </c>
      <c r="D502" s="11">
        <f t="shared" ca="1" si="199"/>
        <v>3</v>
      </c>
      <c r="E502" s="11">
        <f t="shared" ca="1" si="200"/>
        <v>21.410507390200163</v>
      </c>
      <c r="F502" s="11">
        <f t="shared" ca="1" si="201"/>
        <v>5.5894926097998372</v>
      </c>
      <c r="G502" s="11">
        <f t="shared" ca="1" si="202"/>
        <v>27</v>
      </c>
      <c r="H502" s="11">
        <f t="shared" ca="1" si="203"/>
        <v>2.4703194282967575</v>
      </c>
      <c r="I502" s="11">
        <f t="shared" ca="1" si="204"/>
        <v>3.0577667339569006</v>
      </c>
      <c r="J502" s="11">
        <f t="shared" ca="1" si="205"/>
        <v>65.468337254892432</v>
      </c>
      <c r="K502" s="11">
        <f t="shared" ca="1" si="206"/>
        <v>13.807832188309686</v>
      </c>
      <c r="L502" s="11">
        <f t="shared" ca="1" si="207"/>
        <v>79.276169443202122</v>
      </c>
      <c r="M502" s="11">
        <f t="shared" ca="1" si="208"/>
        <v>2.6046569316092456</v>
      </c>
      <c r="N502" s="11">
        <f t="shared" ca="1" si="209"/>
        <v>2.8092129934965615</v>
      </c>
      <c r="O502" s="11">
        <f t="shared" ca="1" si="210"/>
        <v>1.2120786775054702</v>
      </c>
      <c r="P502" s="11">
        <f t="shared" ca="1" si="211"/>
        <v>2.5277855884006892</v>
      </c>
      <c r="Q502" s="11">
        <f t="shared" ca="1" si="212"/>
        <v>1.0212916710020314</v>
      </c>
      <c r="R502" s="11">
        <f t="shared" ca="1" si="213"/>
        <v>68</v>
      </c>
      <c r="S502" s="11">
        <f t="shared" ca="1" si="214"/>
        <v>0.17417380639464913</v>
      </c>
      <c r="T502" s="11">
        <f t="shared" ca="1" si="215"/>
        <v>4.6687998090096503</v>
      </c>
      <c r="U502" s="11">
        <f t="shared" ca="1" si="216"/>
        <v>3.5757189952377209</v>
      </c>
      <c r="V502" s="11">
        <f t="shared" ca="1" si="217"/>
        <v>4.0345413679956703</v>
      </c>
      <c r="W502" s="11">
        <f t="shared" ca="1" si="218"/>
        <v>5.8970811428740006</v>
      </c>
      <c r="X502" s="11">
        <f t="shared" ca="1" si="219"/>
        <v>3.0692181089856558</v>
      </c>
      <c r="Y502">
        <f t="shared" ca="1" si="220"/>
        <v>2</v>
      </c>
      <c r="Z502" t="str">
        <f t="shared" ca="1" si="221"/>
        <v>C</v>
      </c>
      <c r="AA502">
        <f t="shared" ca="1" si="222"/>
        <v>3</v>
      </c>
      <c r="AB502" t="str">
        <f t="shared" ca="1" si="223"/>
        <v>C</v>
      </c>
    </row>
    <row r="503" spans="1:28" x14ac:dyDescent="0.3">
      <c r="A503" t="str">
        <f t="shared" ca="1" si="196"/>
        <v>OCF</v>
      </c>
      <c r="B503" s="11">
        <f t="shared" ca="1" si="197"/>
        <v>3</v>
      </c>
      <c r="C503" s="11">
        <f t="shared" ca="1" si="198"/>
        <v>3</v>
      </c>
      <c r="D503" s="11">
        <f t="shared" ca="1" si="199"/>
        <v>3</v>
      </c>
      <c r="E503" s="11">
        <f t="shared" ca="1" si="200"/>
        <v>17.256819381993175</v>
      </c>
      <c r="F503" s="11">
        <f t="shared" ca="1" si="201"/>
        <v>9.743180618006825</v>
      </c>
      <c r="G503" s="11">
        <f t="shared" ca="1" si="202"/>
        <v>27</v>
      </c>
      <c r="H503" s="11">
        <f t="shared" ca="1" si="203"/>
        <v>2.3379384792496394</v>
      </c>
      <c r="I503" s="11">
        <f t="shared" ca="1" si="204"/>
        <v>2.9500552890309928</v>
      </c>
      <c r="J503" s="11">
        <f t="shared" ca="1" si="205"/>
        <v>50.908571289701513</v>
      </c>
      <c r="K503" s="11">
        <f t="shared" ca="1" si="206"/>
        <v>22.778956877117437</v>
      </c>
      <c r="L503" s="11">
        <f t="shared" ca="1" si="207"/>
        <v>73.68752816681895</v>
      </c>
      <c r="M503" s="11">
        <f t="shared" ca="1" si="208"/>
        <v>1.8604686772738621</v>
      </c>
      <c r="N503" s="11">
        <f t="shared" ca="1" si="209"/>
        <v>1.9174243757770193</v>
      </c>
      <c r="O503" s="11">
        <f t="shared" ca="1" si="210"/>
        <v>0.74798400852954261</v>
      </c>
      <c r="P503" s="11">
        <f t="shared" ca="1" si="211"/>
        <v>0</v>
      </c>
      <c r="Q503" s="11">
        <f t="shared" ca="1" si="212"/>
        <v>0</v>
      </c>
      <c r="R503" s="11">
        <f t="shared" ca="1" si="213"/>
        <v>76</v>
      </c>
      <c r="S503" s="11">
        <f t="shared" ca="1" si="214"/>
        <v>0.3091290676157416</v>
      </c>
      <c r="T503" s="11">
        <f t="shared" ca="1" si="215"/>
        <v>3.6402809319987699</v>
      </c>
      <c r="U503" s="11">
        <f t="shared" ca="1" si="216"/>
        <v>3.0013079670118339</v>
      </c>
      <c r="V503" s="11">
        <f t="shared" ca="1" si="217"/>
        <v>3.9287806935600975</v>
      </c>
      <c r="W503" s="11">
        <f t="shared" ca="1" si="218"/>
        <v>7.7789936361048673</v>
      </c>
      <c r="X503" s="11">
        <f t="shared" ca="1" si="219"/>
        <v>5.2866078102239706</v>
      </c>
      <c r="Y503">
        <f t="shared" ca="1" si="220"/>
        <v>3</v>
      </c>
      <c r="Z503" t="str">
        <f t="shared" ca="1" si="221"/>
        <v>H</v>
      </c>
      <c r="AA503">
        <f t="shared" ca="1" si="222"/>
        <v>1</v>
      </c>
      <c r="AB503" t="str">
        <f t="shared" ca="1" si="223"/>
        <v>A</v>
      </c>
    </row>
    <row r="504" spans="1:28" x14ac:dyDescent="0.3">
      <c r="A504" t="str">
        <f t="shared" ca="1" si="196"/>
        <v>OCF</v>
      </c>
      <c r="B504" s="11">
        <f t="shared" ca="1" si="197"/>
        <v>3</v>
      </c>
      <c r="C504" s="11">
        <f t="shared" ca="1" si="198"/>
        <v>3</v>
      </c>
      <c r="D504" s="11">
        <f t="shared" ca="1" si="199"/>
        <v>3</v>
      </c>
      <c r="E504" s="11">
        <f t="shared" ca="1" si="200"/>
        <v>19.0934247397457</v>
      </c>
      <c r="F504" s="11">
        <f t="shared" ca="1" si="201"/>
        <v>7.9065752602543</v>
      </c>
      <c r="G504" s="11">
        <f t="shared" ca="1" si="202"/>
        <v>27</v>
      </c>
      <c r="H504" s="11">
        <f t="shared" ca="1" si="203"/>
        <v>2.1376038199204759</v>
      </c>
      <c r="I504" s="11">
        <f t="shared" ca="1" si="204"/>
        <v>3.1085746546907069</v>
      </c>
      <c r="J504" s="11">
        <f t="shared" ca="1" si="205"/>
        <v>59.353336217217993</v>
      </c>
      <c r="K504" s="11">
        <f t="shared" ca="1" si="206"/>
        <v>16.901125478808321</v>
      </c>
      <c r="L504" s="11">
        <f t="shared" ca="1" si="207"/>
        <v>76.254461696026311</v>
      </c>
      <c r="M504" s="11">
        <f t="shared" ca="1" si="208"/>
        <v>2.0226882109093465</v>
      </c>
      <c r="N504" s="11">
        <f t="shared" ca="1" si="209"/>
        <v>2.1267802451832627</v>
      </c>
      <c r="O504" s="11">
        <f t="shared" ca="1" si="210"/>
        <v>0.97475908869871919</v>
      </c>
      <c r="P504" s="11">
        <f t="shared" ca="1" si="211"/>
        <v>0.312505936264317</v>
      </c>
      <c r="Q504" s="11">
        <f t="shared" ca="1" si="212"/>
        <v>0.10153933388198189</v>
      </c>
      <c r="R504" s="11">
        <f t="shared" ca="1" si="213"/>
        <v>72</v>
      </c>
      <c r="S504" s="11">
        <f t="shared" ca="1" si="214"/>
        <v>0.22164113552045511</v>
      </c>
      <c r="T504" s="11">
        <f t="shared" ca="1" si="215"/>
        <v>5.7237272390842371</v>
      </c>
      <c r="U504" s="11">
        <f t="shared" ca="1" si="216"/>
        <v>2.6634707243126572</v>
      </c>
      <c r="V504" s="11">
        <f t="shared" ca="1" si="217"/>
        <v>4.7125972382915755</v>
      </c>
      <c r="W504" s="11">
        <f t="shared" ca="1" si="218"/>
        <v>4.2135616048152595</v>
      </c>
      <c r="X504" s="11">
        <f t="shared" ca="1" si="219"/>
        <v>3.7979428639744013</v>
      </c>
      <c r="Y504">
        <f t="shared" ca="1" si="220"/>
        <v>2</v>
      </c>
      <c r="Z504" t="str">
        <f t="shared" ca="1" si="221"/>
        <v>C</v>
      </c>
      <c r="AA504">
        <f t="shared" ca="1" si="222"/>
        <v>1</v>
      </c>
      <c r="AB504" t="str">
        <f t="shared" ca="1" si="223"/>
        <v>A</v>
      </c>
    </row>
    <row r="505" spans="1:28" x14ac:dyDescent="0.3">
      <c r="A505" t="str">
        <f t="shared" ca="1" si="196"/>
        <v>OCF</v>
      </c>
      <c r="B505" s="11">
        <f t="shared" ca="1" si="197"/>
        <v>3</v>
      </c>
      <c r="C505" s="11">
        <f t="shared" ca="1" si="198"/>
        <v>3</v>
      </c>
      <c r="D505" s="11">
        <f t="shared" ca="1" si="199"/>
        <v>3</v>
      </c>
      <c r="E505" s="11">
        <f t="shared" ca="1" si="200"/>
        <v>4.8056537929967558</v>
      </c>
      <c r="F505" s="11">
        <f t="shared" ca="1" si="201"/>
        <v>22.194346207003242</v>
      </c>
      <c r="G505" s="11">
        <f t="shared" ca="1" si="202"/>
        <v>27</v>
      </c>
      <c r="H505" s="11">
        <f t="shared" ca="1" si="203"/>
        <v>2.1589725725171069</v>
      </c>
      <c r="I505" s="11">
        <f t="shared" ca="1" si="204"/>
        <v>3.0727392757965424</v>
      </c>
      <c r="J505" s="11">
        <f t="shared" ca="1" si="205"/>
        <v>14.766521155621758</v>
      </c>
      <c r="K505" s="11">
        <f t="shared" ca="1" si="206"/>
        <v>47.916984725869085</v>
      </c>
      <c r="L505" s="11">
        <f t="shared" ca="1" si="207"/>
        <v>62.683505881490845</v>
      </c>
      <c r="M505" s="11">
        <f t="shared" ca="1" si="208"/>
        <v>0.47146004984887302</v>
      </c>
      <c r="N505" s="11">
        <f t="shared" ca="1" si="209"/>
        <v>0.53396153255519507</v>
      </c>
      <c r="O505" s="11">
        <f t="shared" ca="1" si="210"/>
        <v>1.5951282949844363</v>
      </c>
      <c r="P505" s="11">
        <f t="shared" ca="1" si="211"/>
        <v>0</v>
      </c>
      <c r="Q505" s="11">
        <f t="shared" ca="1" si="212"/>
        <v>0</v>
      </c>
      <c r="R505" s="11">
        <f t="shared" ca="1" si="213"/>
        <v>62</v>
      </c>
      <c r="S505" s="11">
        <f t="shared" ca="1" si="214"/>
        <v>0.76442732505199573</v>
      </c>
      <c r="T505" s="11">
        <f t="shared" ca="1" si="215"/>
        <v>4.6736203291605829</v>
      </c>
      <c r="U505" s="11">
        <f t="shared" ca="1" si="216"/>
        <v>2.8222466078628963</v>
      </c>
      <c r="V505" s="11">
        <f t="shared" ca="1" si="217"/>
        <v>3.4548475275937975</v>
      </c>
      <c r="W505" s="11">
        <f t="shared" ca="1" si="218"/>
        <v>9.9634533556819029</v>
      </c>
      <c r="X505" s="11">
        <f t="shared" ca="1" si="219"/>
        <v>5.4337793761483768</v>
      </c>
      <c r="Y505">
        <f t="shared" ca="1" si="220"/>
        <v>2</v>
      </c>
      <c r="Z505" t="str">
        <f t="shared" ca="1" si="221"/>
        <v>C</v>
      </c>
      <c r="AA505">
        <f t="shared" ca="1" si="222"/>
        <v>2</v>
      </c>
      <c r="AB505" t="str">
        <f t="shared" ca="1" si="223"/>
        <v>C</v>
      </c>
    </row>
    <row r="506" spans="1:28" x14ac:dyDescent="0.3">
      <c r="A506" t="str">
        <f t="shared" ca="1" si="196"/>
        <v>OCF</v>
      </c>
      <c r="B506" s="11">
        <f t="shared" ca="1" si="197"/>
        <v>3</v>
      </c>
      <c r="C506" s="11">
        <f t="shared" ca="1" si="198"/>
        <v>3</v>
      </c>
      <c r="D506" s="11">
        <f t="shared" ca="1" si="199"/>
        <v>3</v>
      </c>
      <c r="E506" s="11">
        <f t="shared" ca="1" si="200"/>
        <v>16.77004570079016</v>
      </c>
      <c r="F506" s="11">
        <f t="shared" ca="1" si="201"/>
        <v>10.22995429920984</v>
      </c>
      <c r="G506" s="11">
        <f t="shared" ca="1" si="202"/>
        <v>27</v>
      </c>
      <c r="H506" s="11">
        <f t="shared" ca="1" si="203"/>
        <v>2.1300666625740385</v>
      </c>
      <c r="I506" s="11">
        <f t="shared" ca="1" si="204"/>
        <v>3.0651033949648867</v>
      </c>
      <c r="J506" s="11">
        <f t="shared" ca="1" si="205"/>
        <v>51.401924011208223</v>
      </c>
      <c r="K506" s="11">
        <f t="shared" ca="1" si="206"/>
        <v>21.790484612402842</v>
      </c>
      <c r="L506" s="11">
        <f t="shared" ca="1" si="207"/>
        <v>73.192408623611072</v>
      </c>
      <c r="M506" s="11">
        <f t="shared" ca="1" si="208"/>
        <v>2.2607923530428709</v>
      </c>
      <c r="N506" s="11">
        <f t="shared" ca="1" si="209"/>
        <v>2.8308187209318971</v>
      </c>
      <c r="O506" s="11">
        <f t="shared" ca="1" si="210"/>
        <v>2.260662150308383</v>
      </c>
      <c r="P506" s="11">
        <f t="shared" ca="1" si="211"/>
        <v>2.7754888596975573</v>
      </c>
      <c r="Q506" s="11">
        <f t="shared" ca="1" si="212"/>
        <v>2.0914808712402806</v>
      </c>
      <c r="R506" s="11">
        <f t="shared" ca="1" si="213"/>
        <v>53</v>
      </c>
      <c r="S506" s="11">
        <f t="shared" ca="1" si="214"/>
        <v>0.2977150912529673</v>
      </c>
      <c r="T506" s="11">
        <f t="shared" ca="1" si="215"/>
        <v>4.0086694319880198</v>
      </c>
      <c r="U506" s="11">
        <f t="shared" ca="1" si="216"/>
        <v>3.7612296595817334</v>
      </c>
      <c r="V506" s="11">
        <f t="shared" ca="1" si="217"/>
        <v>4.3055430536601147</v>
      </c>
      <c r="W506" s="11">
        <f t="shared" ca="1" si="218"/>
        <v>7.055108874793393</v>
      </c>
      <c r="X506" s="11">
        <f t="shared" ca="1" si="219"/>
        <v>3.9469555373031904</v>
      </c>
      <c r="Y506">
        <f t="shared" ca="1" si="220"/>
        <v>3</v>
      </c>
      <c r="Z506" t="str">
        <f t="shared" ca="1" si="221"/>
        <v>H</v>
      </c>
      <c r="AA506">
        <f t="shared" ca="1" si="222"/>
        <v>1</v>
      </c>
      <c r="AB506" t="str">
        <f t="shared" ca="1" si="223"/>
        <v>A</v>
      </c>
    </row>
    <row r="507" spans="1:28" x14ac:dyDescent="0.3">
      <c r="A507" t="str">
        <f t="shared" ca="1" si="196"/>
        <v>OCF</v>
      </c>
      <c r="B507" s="11">
        <f t="shared" ca="1" si="197"/>
        <v>3</v>
      </c>
      <c r="C507" s="11">
        <f t="shared" ca="1" si="198"/>
        <v>3</v>
      </c>
      <c r="D507" s="11">
        <f t="shared" ca="1" si="199"/>
        <v>3</v>
      </c>
      <c r="E507" s="11">
        <f t="shared" ca="1" si="200"/>
        <v>8.0762452967825524</v>
      </c>
      <c r="F507" s="11">
        <f t="shared" ca="1" si="201"/>
        <v>18.923754703217448</v>
      </c>
      <c r="G507" s="11">
        <f t="shared" ca="1" si="202"/>
        <v>27</v>
      </c>
      <c r="H507" s="11">
        <f t="shared" ca="1" si="203"/>
        <v>2.2023944068590016</v>
      </c>
      <c r="I507" s="11">
        <f t="shared" ca="1" si="204"/>
        <v>3.1474200775043171</v>
      </c>
      <c r="J507" s="11">
        <f t="shared" ca="1" si="205"/>
        <v>25.419336597943218</v>
      </c>
      <c r="K507" s="11">
        <f t="shared" ca="1" si="206"/>
        <v>41.677571515137835</v>
      </c>
      <c r="L507" s="11">
        <f t="shared" ca="1" si="207"/>
        <v>67.096908113081057</v>
      </c>
      <c r="M507" s="11">
        <f t="shared" ca="1" si="208"/>
        <v>0.86259836119989663</v>
      </c>
      <c r="N507" s="11">
        <f t="shared" ca="1" si="209"/>
        <v>0.89736058853139489</v>
      </c>
      <c r="O507" s="11">
        <f t="shared" ca="1" si="210"/>
        <v>0.86023615727642377</v>
      </c>
      <c r="P507" s="11">
        <f t="shared" ca="1" si="211"/>
        <v>0</v>
      </c>
      <c r="Q507" s="11">
        <f t="shared" ca="1" si="212"/>
        <v>0</v>
      </c>
      <c r="R507" s="11">
        <f t="shared" ca="1" si="213"/>
        <v>74</v>
      </c>
      <c r="S507" s="11">
        <f t="shared" ca="1" si="214"/>
        <v>0.62115487415451376</v>
      </c>
      <c r="T507" s="11">
        <f t="shared" ca="1" si="215"/>
        <v>3.5295012678626496</v>
      </c>
      <c r="U507" s="11">
        <f t="shared" ca="1" si="216"/>
        <v>2.8373521038115213</v>
      </c>
      <c r="V507" s="11">
        <f t="shared" ca="1" si="217"/>
        <v>3.6585725364517714</v>
      </c>
      <c r="W507" s="11">
        <f t="shared" ca="1" si="218"/>
        <v>5.5549824469375944</v>
      </c>
      <c r="X507" s="11">
        <f t="shared" ca="1" si="219"/>
        <v>5.1649245373118688</v>
      </c>
      <c r="Y507">
        <f t="shared" ca="1" si="220"/>
        <v>2</v>
      </c>
      <c r="Z507" t="str">
        <f t="shared" ca="1" si="221"/>
        <v>C</v>
      </c>
      <c r="AA507">
        <f t="shared" ca="1" si="222"/>
        <v>3</v>
      </c>
      <c r="AB507" t="str">
        <f t="shared" ca="1" si="223"/>
        <v>C</v>
      </c>
    </row>
    <row r="508" spans="1:28" x14ac:dyDescent="0.3">
      <c r="A508" t="str">
        <f t="shared" ca="1" si="196"/>
        <v>B&amp;F</v>
      </c>
      <c r="B508" s="11">
        <f t="shared" ca="1" si="197"/>
        <v>1.5</v>
      </c>
      <c r="C508" s="11">
        <f t="shared" ca="1" si="198"/>
        <v>6.6628893340105879</v>
      </c>
      <c r="D508" s="11">
        <f t="shared" ca="1" si="199"/>
        <v>10</v>
      </c>
      <c r="E508" s="11">
        <f t="shared" ca="1" si="200"/>
        <v>81.943340010158806</v>
      </c>
      <c r="F508" s="11">
        <f t="shared" ca="1" si="201"/>
        <v>18.000000000000028</v>
      </c>
      <c r="G508" s="11">
        <f t="shared" ca="1" si="202"/>
        <v>99.943340010158835</v>
      </c>
      <c r="H508" s="11">
        <f t="shared" ca="1" si="203"/>
        <v>2.1016471352890647</v>
      </c>
      <c r="I508" s="11">
        <f t="shared" ca="1" si="204"/>
        <v>2.8053916769819152</v>
      </c>
      <c r="J508" s="11">
        <f t="shared" ca="1" si="205"/>
        <v>229.88316404859867</v>
      </c>
      <c r="K508" s="11">
        <f t="shared" ca="1" si="206"/>
        <v>37.829648435203225</v>
      </c>
      <c r="L508" s="11">
        <f t="shared" ca="1" si="207"/>
        <v>267.71281248380188</v>
      </c>
      <c r="M508" s="11">
        <f t="shared" ca="1" si="208"/>
        <v>4.910012408999938</v>
      </c>
      <c r="N508" s="11">
        <f t="shared" ca="1" si="209"/>
        <v>5.4628893340105877</v>
      </c>
      <c r="O508" s="11">
        <f t="shared" ca="1" si="210"/>
        <v>0</v>
      </c>
      <c r="P508" s="11">
        <f t="shared" ca="1" si="211"/>
        <v>0</v>
      </c>
      <c r="Q508" s="11">
        <f t="shared" ca="1" si="212"/>
        <v>0</v>
      </c>
      <c r="R508" s="11">
        <f t="shared" ca="1" si="213"/>
        <v>64</v>
      </c>
      <c r="S508" s="11">
        <f t="shared" ca="1" si="214"/>
        <v>0.14130682832930205</v>
      </c>
      <c r="T508" s="11">
        <f t="shared" ca="1" si="215"/>
        <v>3.2733869885029057</v>
      </c>
      <c r="U508" s="11">
        <f t="shared" ca="1" si="216"/>
        <v>3.1706192951738381</v>
      </c>
      <c r="V508" s="11">
        <f t="shared" ca="1" si="217"/>
        <v>4.6440072336665095</v>
      </c>
      <c r="W508" s="11">
        <f t="shared" ca="1" si="218"/>
        <v>9.3723637239123896</v>
      </c>
      <c r="X508" s="11">
        <f t="shared" ca="1" si="219"/>
        <v>4.6641047867384389</v>
      </c>
      <c r="Y508">
        <f t="shared" ca="1" si="220"/>
        <v>2</v>
      </c>
      <c r="Z508" t="str">
        <f t="shared" ca="1" si="221"/>
        <v>C</v>
      </c>
      <c r="AA508">
        <f t="shared" ca="1" si="222"/>
        <v>2</v>
      </c>
      <c r="AB508" t="str">
        <f t="shared" ca="1" si="223"/>
        <v>C</v>
      </c>
    </row>
    <row r="509" spans="1:28" x14ac:dyDescent="0.3">
      <c r="A509" t="str">
        <f t="shared" ca="1" si="196"/>
        <v>B&amp;F</v>
      </c>
      <c r="B509" s="11">
        <f t="shared" ca="1" si="197"/>
        <v>1.5</v>
      </c>
      <c r="C509" s="11">
        <f t="shared" ca="1" si="198"/>
        <v>5.9181535376326604</v>
      </c>
      <c r="D509" s="11">
        <f t="shared" ca="1" si="199"/>
        <v>10</v>
      </c>
      <c r="E509" s="11">
        <f t="shared" ca="1" si="200"/>
        <v>70.772303064489904</v>
      </c>
      <c r="F509" s="11">
        <f t="shared" ca="1" si="201"/>
        <v>18</v>
      </c>
      <c r="G509" s="11">
        <f t="shared" ca="1" si="202"/>
        <v>88.772303064489904</v>
      </c>
      <c r="H509" s="11">
        <f t="shared" ca="1" si="203"/>
        <v>2.411701995306383</v>
      </c>
      <c r="I509" s="11">
        <f t="shared" ca="1" si="204"/>
        <v>2.9875037393115571</v>
      </c>
      <c r="J509" s="11">
        <f t="shared" ca="1" si="205"/>
        <v>211.43252004485436</v>
      </c>
      <c r="K509" s="11">
        <f t="shared" ca="1" si="206"/>
        <v>43.410635915514895</v>
      </c>
      <c r="L509" s="11">
        <f t="shared" ca="1" si="207"/>
        <v>254.84315596036924</v>
      </c>
      <c r="M509" s="11">
        <f t="shared" ca="1" si="208"/>
        <v>4.5353802712821496</v>
      </c>
      <c r="N509" s="11">
        <f t="shared" ca="1" si="209"/>
        <v>4.7181535376326602</v>
      </c>
      <c r="O509" s="11">
        <f t="shared" ca="1" si="210"/>
        <v>0</v>
      </c>
      <c r="P509" s="11">
        <f t="shared" ca="1" si="211"/>
        <v>0</v>
      </c>
      <c r="Q509" s="11">
        <f t="shared" ca="1" si="212"/>
        <v>0</v>
      </c>
      <c r="R509" s="11">
        <f t="shared" ca="1" si="213"/>
        <v>74</v>
      </c>
      <c r="S509" s="11">
        <f t="shared" ca="1" si="214"/>
        <v>0.17034256129784273</v>
      </c>
      <c r="T509" s="11">
        <f t="shared" ca="1" si="215"/>
        <v>3.7996797673739318</v>
      </c>
      <c r="U509" s="11">
        <f t="shared" ca="1" si="216"/>
        <v>3.1137503984978361</v>
      </c>
      <c r="V509" s="11">
        <f t="shared" ca="1" si="217"/>
        <v>3.8016603960207211</v>
      </c>
      <c r="W509" s="11">
        <f t="shared" ca="1" si="218"/>
        <v>4.3046912179458063</v>
      </c>
      <c r="X509" s="11">
        <f t="shared" ca="1" si="219"/>
        <v>4.8363146279499158</v>
      </c>
      <c r="Y509">
        <f t="shared" ca="1" si="220"/>
        <v>1</v>
      </c>
      <c r="Z509" t="str">
        <f t="shared" ca="1" si="221"/>
        <v>PP</v>
      </c>
      <c r="AA509">
        <f t="shared" ca="1" si="222"/>
        <v>2</v>
      </c>
      <c r="AB509" t="str">
        <f t="shared" ca="1" si="223"/>
        <v>C</v>
      </c>
    </row>
    <row r="510" spans="1:28" x14ac:dyDescent="0.3">
      <c r="A510" t="str">
        <f t="shared" ca="1" si="196"/>
        <v>B&amp;F</v>
      </c>
      <c r="B510" s="11">
        <f t="shared" ca="1" si="197"/>
        <v>1.5</v>
      </c>
      <c r="C510" s="11">
        <f t="shared" ca="1" si="198"/>
        <v>5.3942109823365616</v>
      </c>
      <c r="D510" s="11">
        <f t="shared" ca="1" si="199"/>
        <v>10</v>
      </c>
      <c r="E510" s="11">
        <f t="shared" ca="1" si="200"/>
        <v>62.913164735048419</v>
      </c>
      <c r="F510" s="11">
        <f t="shared" ca="1" si="201"/>
        <v>18.000000000000021</v>
      </c>
      <c r="G510" s="11">
        <f t="shared" ca="1" si="202"/>
        <v>80.91316473504844</v>
      </c>
      <c r="H510" s="11">
        <f t="shared" ca="1" si="203"/>
        <v>2.3267360271084279</v>
      </c>
      <c r="I510" s="11">
        <f t="shared" ca="1" si="204"/>
        <v>3.0833328880612578</v>
      </c>
      <c r="J510" s="11">
        <f t="shared" ca="1" si="205"/>
        <v>193.98222991959051</v>
      </c>
      <c r="K510" s="11">
        <f t="shared" ca="1" si="206"/>
        <v>41.881248487951751</v>
      </c>
      <c r="L510" s="11">
        <f t="shared" ca="1" si="207"/>
        <v>235.86347840754226</v>
      </c>
      <c r="M510" s="11">
        <f t="shared" ca="1" si="208"/>
        <v>3.3931879627043209</v>
      </c>
      <c r="N510" s="11">
        <f t="shared" ca="1" si="209"/>
        <v>4.1942109823365614</v>
      </c>
      <c r="O510" s="11">
        <f t="shared" ca="1" si="210"/>
        <v>0</v>
      </c>
      <c r="P510" s="11">
        <f t="shared" ca="1" si="211"/>
        <v>0</v>
      </c>
      <c r="Q510" s="11">
        <f t="shared" ca="1" si="212"/>
        <v>0</v>
      </c>
      <c r="R510" s="11">
        <f t="shared" ca="1" si="213"/>
        <v>54</v>
      </c>
      <c r="S510" s="11">
        <f t="shared" ca="1" si="214"/>
        <v>0.17756563572587636</v>
      </c>
      <c r="T510" s="11">
        <f t="shared" ca="1" si="215"/>
        <v>5.9969323894014437</v>
      </c>
      <c r="U510" s="11">
        <f t="shared" ca="1" si="216"/>
        <v>2.035510746802065</v>
      </c>
      <c r="V510" s="11">
        <f t="shared" ca="1" si="217"/>
        <v>4.1170356100821435</v>
      </c>
      <c r="W510" s="11">
        <f t="shared" ca="1" si="218"/>
        <v>4.3610550824079812</v>
      </c>
      <c r="X510" s="11">
        <f t="shared" ca="1" si="219"/>
        <v>3.2830699529493144</v>
      </c>
      <c r="Y510">
        <f t="shared" ca="1" si="220"/>
        <v>3</v>
      </c>
      <c r="Z510" t="str">
        <f t="shared" ca="1" si="221"/>
        <v>H</v>
      </c>
      <c r="AA510">
        <f t="shared" ca="1" si="222"/>
        <v>1</v>
      </c>
      <c r="AB510" t="str">
        <f t="shared" ca="1" si="223"/>
        <v>A</v>
      </c>
    </row>
    <row r="511" spans="1:28" x14ac:dyDescent="0.3">
      <c r="A511" t="str">
        <f t="shared" ca="1" si="196"/>
        <v>B&amp;F</v>
      </c>
      <c r="B511" s="11">
        <f t="shared" ca="1" si="197"/>
        <v>1.5</v>
      </c>
      <c r="C511" s="11">
        <f t="shared" ca="1" si="198"/>
        <v>5.3072604496475053</v>
      </c>
      <c r="D511" s="11">
        <f t="shared" ca="1" si="199"/>
        <v>10</v>
      </c>
      <c r="E511" s="11">
        <f t="shared" ca="1" si="200"/>
        <v>61.608906744712577</v>
      </c>
      <c r="F511" s="11">
        <f t="shared" ca="1" si="201"/>
        <v>18.000000000000007</v>
      </c>
      <c r="G511" s="11">
        <f t="shared" ca="1" si="202"/>
        <v>79.608906744712584</v>
      </c>
      <c r="H511" s="11">
        <f t="shared" ca="1" si="203"/>
        <v>2.3254506406964897</v>
      </c>
      <c r="I511" s="11">
        <f t="shared" ca="1" si="204"/>
        <v>3.1968948607461334</v>
      </c>
      <c r="J511" s="11">
        <f t="shared" ca="1" si="205"/>
        <v>196.95719734835944</v>
      </c>
      <c r="K511" s="11">
        <f t="shared" ca="1" si="206"/>
        <v>41.858111532536832</v>
      </c>
      <c r="L511" s="11">
        <f t="shared" ca="1" si="207"/>
        <v>238.81530888089628</v>
      </c>
      <c r="M511" s="11">
        <f t="shared" ca="1" si="208"/>
        <v>4.0317985068734661</v>
      </c>
      <c r="N511" s="11">
        <f t="shared" ca="1" si="209"/>
        <v>4.1072604496475051</v>
      </c>
      <c r="O511" s="11">
        <f t="shared" ca="1" si="210"/>
        <v>0</v>
      </c>
      <c r="P511" s="11">
        <f t="shared" ca="1" si="211"/>
        <v>0</v>
      </c>
      <c r="Q511" s="11">
        <f t="shared" ca="1" si="212"/>
        <v>0</v>
      </c>
      <c r="R511" s="11">
        <f t="shared" ca="1" si="213"/>
        <v>79</v>
      </c>
      <c r="S511" s="11">
        <f t="shared" ca="1" si="214"/>
        <v>0.17527398778866649</v>
      </c>
      <c r="T511" s="11">
        <f t="shared" ca="1" si="215"/>
        <v>4.4470384850003173</v>
      </c>
      <c r="U511" s="11">
        <f t="shared" ca="1" si="216"/>
        <v>3.5182946453091084</v>
      </c>
      <c r="V511" s="11">
        <f t="shared" ca="1" si="217"/>
        <v>3.6462119299653448</v>
      </c>
      <c r="W511" s="11">
        <f t="shared" ca="1" si="218"/>
        <v>6.6899391281708134</v>
      </c>
      <c r="X511" s="11">
        <f t="shared" ca="1" si="219"/>
        <v>4.6285140016551685</v>
      </c>
      <c r="Y511">
        <f t="shared" ca="1" si="220"/>
        <v>3</v>
      </c>
      <c r="Z511" t="str">
        <f t="shared" ca="1" si="221"/>
        <v>H</v>
      </c>
      <c r="AA511">
        <f t="shared" ca="1" si="222"/>
        <v>2</v>
      </c>
      <c r="AB511" t="str">
        <f t="shared" ca="1" si="223"/>
        <v>C</v>
      </c>
    </row>
    <row r="512" spans="1:28" x14ac:dyDescent="0.3">
      <c r="A512" t="str">
        <f t="shared" ca="1" si="196"/>
        <v>OCF</v>
      </c>
      <c r="B512" s="11">
        <f t="shared" ca="1" si="197"/>
        <v>3</v>
      </c>
      <c r="C512" s="11">
        <f t="shared" ca="1" si="198"/>
        <v>3</v>
      </c>
      <c r="D512" s="11">
        <f t="shared" ca="1" si="199"/>
        <v>3</v>
      </c>
      <c r="E512" s="11">
        <f t="shared" ca="1" si="200"/>
        <v>21.017622545207175</v>
      </c>
      <c r="F512" s="11">
        <f t="shared" ca="1" si="201"/>
        <v>5.9823774547928252</v>
      </c>
      <c r="G512" s="11">
        <f t="shared" ca="1" si="202"/>
        <v>27</v>
      </c>
      <c r="H512" s="11">
        <f t="shared" ca="1" si="203"/>
        <v>2.3526478314538757</v>
      </c>
      <c r="I512" s="11">
        <f t="shared" ca="1" si="204"/>
        <v>2.8544899046209977</v>
      </c>
      <c r="J512" s="11">
        <f t="shared" ca="1" si="205"/>
        <v>59.994591374428559</v>
      </c>
      <c r="K512" s="11">
        <f t="shared" ca="1" si="206"/>
        <v>14.074427345956897</v>
      </c>
      <c r="L512" s="11">
        <f t="shared" ca="1" si="207"/>
        <v>74.069018720385458</v>
      </c>
      <c r="M512" s="11">
        <f t="shared" ca="1" si="208"/>
        <v>2.5157164012391937</v>
      </c>
      <c r="N512" s="11">
        <f t="shared" ca="1" si="209"/>
        <v>2.7329746190949042</v>
      </c>
      <c r="O512" s="11">
        <f t="shared" ca="1" si="210"/>
        <v>1.2734244486288149</v>
      </c>
      <c r="P512" s="11">
        <f t="shared" ca="1" si="211"/>
        <v>2.3709276246597417</v>
      </c>
      <c r="Q512" s="11">
        <f t="shared" ca="1" si="212"/>
        <v>1.0063990677237191</v>
      </c>
      <c r="R512" s="11">
        <f t="shared" ca="1" si="213"/>
        <v>67</v>
      </c>
      <c r="S512" s="11">
        <f t="shared" ca="1" si="214"/>
        <v>0.19001773736315611</v>
      </c>
      <c r="T512" s="11">
        <f t="shared" ca="1" si="215"/>
        <v>5.4346764008070609</v>
      </c>
      <c r="U512" s="11">
        <f t="shared" ca="1" si="216"/>
        <v>2.5246124561325933</v>
      </c>
      <c r="V512" s="11">
        <f t="shared" ca="1" si="217"/>
        <v>4.0777300577991547</v>
      </c>
      <c r="W512" s="11">
        <f t="shared" ca="1" si="218"/>
        <v>9.6623491079708383</v>
      </c>
      <c r="X512" s="11">
        <f t="shared" ca="1" si="219"/>
        <v>3.0642316920712802</v>
      </c>
      <c r="Y512">
        <f t="shared" ca="1" si="220"/>
        <v>2</v>
      </c>
      <c r="Z512" t="str">
        <f t="shared" ca="1" si="221"/>
        <v>C</v>
      </c>
      <c r="AA512">
        <f t="shared" ca="1" si="222"/>
        <v>3</v>
      </c>
      <c r="AB512" t="str">
        <f t="shared" ca="1" si="223"/>
        <v>C</v>
      </c>
    </row>
    <row r="513" spans="1:28" x14ac:dyDescent="0.3">
      <c r="A513" t="str">
        <f t="shared" ca="1" si="196"/>
        <v>B&amp;F</v>
      </c>
      <c r="B513" s="11">
        <f t="shared" ca="1" si="197"/>
        <v>1.5</v>
      </c>
      <c r="C513" s="11">
        <f t="shared" ca="1" si="198"/>
        <v>6.4801209976299283</v>
      </c>
      <c r="D513" s="11">
        <f t="shared" ca="1" si="199"/>
        <v>10</v>
      </c>
      <c r="E513" s="11">
        <f t="shared" ca="1" si="200"/>
        <v>79.201814964448928</v>
      </c>
      <c r="F513" s="11">
        <f t="shared" ca="1" si="201"/>
        <v>18</v>
      </c>
      <c r="G513" s="11">
        <f t="shared" ca="1" si="202"/>
        <v>97.201814964448928</v>
      </c>
      <c r="H513" s="11">
        <f t="shared" ca="1" si="203"/>
        <v>2.4221548266310728</v>
      </c>
      <c r="I513" s="11">
        <f t="shared" ca="1" si="204"/>
        <v>2.8100891192817992</v>
      </c>
      <c r="J513" s="11">
        <f t="shared" ca="1" si="205"/>
        <v>222.56415845896831</v>
      </c>
      <c r="K513" s="11">
        <f t="shared" ca="1" si="206"/>
        <v>43.598786879359309</v>
      </c>
      <c r="L513" s="11">
        <f t="shared" ca="1" si="207"/>
        <v>266.16294533832763</v>
      </c>
      <c r="M513" s="11">
        <f t="shared" ca="1" si="208"/>
        <v>4.7854147766477286</v>
      </c>
      <c r="N513" s="11">
        <f t="shared" ca="1" si="209"/>
        <v>5.2801209976299281</v>
      </c>
      <c r="O513" s="11">
        <f t="shared" ca="1" si="210"/>
        <v>0</v>
      </c>
      <c r="P513" s="11">
        <f t="shared" ca="1" si="211"/>
        <v>0</v>
      </c>
      <c r="Q513" s="11">
        <f t="shared" ca="1" si="212"/>
        <v>0</v>
      </c>
      <c r="R513" s="11">
        <f t="shared" ca="1" si="213"/>
        <v>65</v>
      </c>
      <c r="S513" s="11">
        <f t="shared" ca="1" si="214"/>
        <v>0.16380487082429748</v>
      </c>
      <c r="T513" s="11">
        <f t="shared" ca="1" si="215"/>
        <v>3.2383601046209476</v>
      </c>
      <c r="U513" s="11">
        <f t="shared" ca="1" si="216"/>
        <v>2.4844395390543168</v>
      </c>
      <c r="V513" s="11">
        <f t="shared" ca="1" si="217"/>
        <v>4.9538164673428495</v>
      </c>
      <c r="W513" s="11">
        <f t="shared" ca="1" si="218"/>
        <v>8.0424615762247456</v>
      </c>
      <c r="X513" s="11">
        <f t="shared" ca="1" si="219"/>
        <v>4.2661678122351336</v>
      </c>
      <c r="Y513">
        <f t="shared" ca="1" si="220"/>
        <v>3</v>
      </c>
      <c r="Z513" t="str">
        <f t="shared" ca="1" si="221"/>
        <v>H</v>
      </c>
      <c r="AA513">
        <f t="shared" ca="1" si="222"/>
        <v>1</v>
      </c>
      <c r="AB513" t="str">
        <f t="shared" ca="1" si="223"/>
        <v>A</v>
      </c>
    </row>
    <row r="514" spans="1:28" x14ac:dyDescent="0.3">
      <c r="A514" t="str">
        <f t="shared" ca="1" si="196"/>
        <v>B&amp;F</v>
      </c>
      <c r="B514" s="11">
        <f t="shared" ca="1" si="197"/>
        <v>1.5</v>
      </c>
      <c r="C514" s="11">
        <f t="shared" ca="1" si="198"/>
        <v>4.8874283533409315</v>
      </c>
      <c r="D514" s="11">
        <f t="shared" ca="1" si="199"/>
        <v>10</v>
      </c>
      <c r="E514" s="11">
        <f t="shared" ca="1" si="200"/>
        <v>55.311425300113967</v>
      </c>
      <c r="F514" s="11">
        <f t="shared" ca="1" si="201"/>
        <v>18</v>
      </c>
      <c r="G514" s="11">
        <f t="shared" ca="1" si="202"/>
        <v>73.311425300113967</v>
      </c>
      <c r="H514" s="11">
        <f t="shared" ca="1" si="203"/>
        <v>2.3644052201509673</v>
      </c>
      <c r="I514" s="11">
        <f t="shared" ca="1" si="204"/>
        <v>2.9016046479046365</v>
      </c>
      <c r="J514" s="11">
        <f t="shared" ca="1" si="205"/>
        <v>160.49188873304078</v>
      </c>
      <c r="K514" s="11">
        <f t="shared" ca="1" si="206"/>
        <v>42.559293962717412</v>
      </c>
      <c r="L514" s="11">
        <f t="shared" ca="1" si="207"/>
        <v>203.0511826957582</v>
      </c>
      <c r="M514" s="11">
        <f t="shared" ca="1" si="208"/>
        <v>3.6068491966982394</v>
      </c>
      <c r="N514" s="11">
        <f t="shared" ca="1" si="209"/>
        <v>3.6874283533409313</v>
      </c>
      <c r="O514" s="11">
        <f t="shared" ca="1" si="210"/>
        <v>0</v>
      </c>
      <c r="P514" s="11">
        <f t="shared" ca="1" si="211"/>
        <v>0</v>
      </c>
      <c r="Q514" s="11">
        <f t="shared" ca="1" si="212"/>
        <v>0</v>
      </c>
      <c r="R514" s="11">
        <f t="shared" ca="1" si="213"/>
        <v>78</v>
      </c>
      <c r="S514" s="11">
        <f t="shared" ca="1" si="214"/>
        <v>0.20959884792439817</v>
      </c>
      <c r="T514" s="11">
        <f t="shared" ca="1" si="215"/>
        <v>5.1853833596979246</v>
      </c>
      <c r="U514" s="11">
        <f t="shared" ca="1" si="216"/>
        <v>2.4173597442233827</v>
      </c>
      <c r="V514" s="11">
        <f t="shared" ca="1" si="217"/>
        <v>4.5730876087134877</v>
      </c>
      <c r="W514" s="11">
        <f t="shared" ca="1" si="218"/>
        <v>6.710968613849051</v>
      </c>
      <c r="X514" s="11">
        <f t="shared" ca="1" si="219"/>
        <v>5.2793430986628858</v>
      </c>
      <c r="Y514">
        <f t="shared" ca="1" si="220"/>
        <v>2</v>
      </c>
      <c r="Z514" t="str">
        <f t="shared" ca="1" si="221"/>
        <v>C</v>
      </c>
      <c r="AA514">
        <f t="shared" ca="1" si="222"/>
        <v>2</v>
      </c>
      <c r="AB514" t="str">
        <f t="shared" ca="1" si="223"/>
        <v>C</v>
      </c>
    </row>
    <row r="515" spans="1:28" x14ac:dyDescent="0.3">
      <c r="A515" t="str">
        <f t="shared" ca="1" si="196"/>
        <v>B&amp;F</v>
      </c>
      <c r="B515" s="11">
        <f t="shared" ca="1" si="197"/>
        <v>1.5</v>
      </c>
      <c r="C515" s="11">
        <f t="shared" ca="1" si="198"/>
        <v>4.7723456793704147</v>
      </c>
      <c r="D515" s="11">
        <f t="shared" ca="1" si="199"/>
        <v>10</v>
      </c>
      <c r="E515" s="11">
        <f t="shared" ca="1" si="200"/>
        <v>53.585185190556231</v>
      </c>
      <c r="F515" s="11">
        <f t="shared" ca="1" si="201"/>
        <v>17.999999999999986</v>
      </c>
      <c r="G515" s="11">
        <f t="shared" ca="1" si="202"/>
        <v>71.585185190556217</v>
      </c>
      <c r="H515" s="11">
        <f t="shared" ca="1" si="203"/>
        <v>2.3062334945618632</v>
      </c>
      <c r="I515" s="11">
        <f t="shared" ca="1" si="204"/>
        <v>2.9690444907879385</v>
      </c>
      <c r="J515" s="11">
        <f t="shared" ca="1" si="205"/>
        <v>159.0967988778724</v>
      </c>
      <c r="K515" s="11">
        <f t="shared" ca="1" si="206"/>
        <v>41.512202902113508</v>
      </c>
      <c r="L515" s="11">
        <f t="shared" ca="1" si="207"/>
        <v>200.6090017799859</v>
      </c>
      <c r="M515" s="11">
        <f t="shared" ca="1" si="208"/>
        <v>3.5527759959581271</v>
      </c>
      <c r="N515" s="11">
        <f t="shared" ca="1" si="209"/>
        <v>3.5723456793704149</v>
      </c>
      <c r="O515" s="11">
        <f t="shared" ca="1" si="210"/>
        <v>0</v>
      </c>
      <c r="P515" s="11">
        <f t="shared" ca="1" si="211"/>
        <v>0</v>
      </c>
      <c r="Q515" s="11">
        <f t="shared" ca="1" si="212"/>
        <v>0</v>
      </c>
      <c r="R515" s="11">
        <f t="shared" ca="1" si="213"/>
        <v>84</v>
      </c>
      <c r="S515" s="11">
        <f t="shared" ca="1" si="214"/>
        <v>0.20693090805387299</v>
      </c>
      <c r="T515" s="11">
        <f t="shared" ca="1" si="215"/>
        <v>5.0508280966429693</v>
      </c>
      <c r="U515" s="11">
        <f t="shared" ca="1" si="216"/>
        <v>3.5581803109113563</v>
      </c>
      <c r="V515" s="11">
        <f t="shared" ca="1" si="217"/>
        <v>4.6383667947012013</v>
      </c>
      <c r="W515" s="11">
        <f t="shared" ca="1" si="218"/>
        <v>7.797109003496546</v>
      </c>
      <c r="X515" s="11">
        <f t="shared" ca="1" si="219"/>
        <v>4.3119754265465167</v>
      </c>
      <c r="Y515">
        <f t="shared" ca="1" si="220"/>
        <v>2</v>
      </c>
      <c r="Z515" t="str">
        <f t="shared" ca="1" si="221"/>
        <v>C</v>
      </c>
      <c r="AA515">
        <f t="shared" ca="1" si="222"/>
        <v>3</v>
      </c>
      <c r="AB515" t="str">
        <f t="shared" ca="1" si="223"/>
        <v>C</v>
      </c>
    </row>
    <row r="516" spans="1:28" x14ac:dyDescent="0.3">
      <c r="A516" t="str">
        <f t="shared" ref="A516:A579" ca="1" si="224">IF(M516&gt;=3,"B&amp;F","OCF")</f>
        <v>OCF</v>
      </c>
      <c r="B516" s="11">
        <f t="shared" ref="B516:B579" ca="1" si="225">IF(A516="B&amp;F",1.5,3)</f>
        <v>3</v>
      </c>
      <c r="C516" s="11">
        <f t="shared" ref="C516:C579" ca="1" si="226">IF(A516="B&amp;F",N516+1.2,3)</f>
        <v>3</v>
      </c>
      <c r="D516" s="11">
        <f t="shared" ref="D516:D579" ca="1" si="227">IF(A516="B&amp;F",10,3)</f>
        <v>3</v>
      </c>
      <c r="E516" s="11">
        <f t="shared" ref="E516:E579" ca="1" si="228">IF(A516="B&amp;F",N516*D516,N516*D516-P516*Q516/2)*B516</f>
        <v>20.032646164874436</v>
      </c>
      <c r="F516" s="11">
        <f t="shared" ref="F516:F579" ca="1" si="229">G516-E516</f>
        <v>6.9673538351255644</v>
      </c>
      <c r="G516" s="11">
        <f t="shared" ref="G516:G579" ca="1" si="230">B516*C516*D516</f>
        <v>27</v>
      </c>
      <c r="H516" s="11">
        <f t="shared" ref="H516:H579" ca="1" si="231">(21+4*RAND())/10</f>
        <v>2.3394757542676889</v>
      </c>
      <c r="I516" s="11">
        <f t="shared" ref="I516:I579" ca="1" si="232">(28+4*RAND())/10</f>
        <v>2.9660793333925222</v>
      </c>
      <c r="J516" s="11">
        <f t="shared" ref="J516:J579" ca="1" si="233">E516*I516</f>
        <v>59.418417782799033</v>
      </c>
      <c r="K516" s="11">
        <f t="shared" ref="K516:K579" ca="1" si="234">F516*H516</f>
        <v>16.299955368680255</v>
      </c>
      <c r="L516" s="11">
        <f t="shared" ref="L516:L579" ca="1" si="235">J516+K516</f>
        <v>75.718373151479284</v>
      </c>
      <c r="M516" s="11">
        <f t="shared" ref="M516:M579" ca="1" si="236">5*RAND()</f>
        <v>2.3046225768923629</v>
      </c>
      <c r="N516" s="11">
        <f t="shared" ref="N516:N579" ca="1" si="237">M516/SIN(R516*PI()/180)</f>
        <v>2.5428696628854706</v>
      </c>
      <c r="O516" s="11">
        <f t="shared" ref="O516:O579" ca="1" si="238">IF(A516="OCF",C516/TAN(R516*PI()/180),0)</f>
        <v>1.3989229744649958</v>
      </c>
      <c r="P516" s="11">
        <f t="shared" ref="P516:P579" ca="1" si="239">Q516*TAN(R516*PI()/180)</f>
        <v>2.0196808284830237</v>
      </c>
      <c r="Q516" s="11">
        <f t="shared" ref="Q516:Q579" ca="1" si="240">IF(A516="OCF",IF(C516&lt;N516+O516,N516+O516-C516,0),0)</f>
        <v>0.94179263735046614</v>
      </c>
      <c r="R516" s="11">
        <f t="shared" ref="R516:R579" ca="1" si="241">RANDBETWEEN(50,85)</f>
        <v>65</v>
      </c>
      <c r="S516" s="11">
        <f t="shared" ref="S516:S579" ca="1" si="242">K516/L516</f>
        <v>0.21527080799888804</v>
      </c>
      <c r="T516" s="11">
        <f t="shared" ref="T516:T579" ca="1" si="243">3+3*RAND()</f>
        <v>4.0103086863964688</v>
      </c>
      <c r="U516" s="11">
        <f t="shared" ref="U516:U579" ca="1" si="244">2+2*RAND()</f>
        <v>3.8842725846743034</v>
      </c>
      <c r="V516" s="11">
        <f t="shared" ref="V516:V579" ca="1" si="245">3+2*RAND()</f>
        <v>3.3042605201278326</v>
      </c>
      <c r="W516" s="11">
        <f t="shared" ref="W516:W579" ca="1" si="246">4+6*RAND()</f>
        <v>7.5801409618021554</v>
      </c>
      <c r="X516" s="11">
        <f t="shared" ref="X516:X579" ca="1" si="247">3+2.5*RAND()</f>
        <v>5.4158593465740354</v>
      </c>
      <c r="Y516">
        <f t="shared" ref="Y516:Y579" ca="1" si="248">RANDBETWEEN(1,3)</f>
        <v>2</v>
      </c>
      <c r="Z516" t="str">
        <f t="shared" ref="Z516:Z579" ca="1" si="249">IF(Y516=1,"PP",IF(Y516=2,"C","H"))</f>
        <v>C</v>
      </c>
      <c r="AA516">
        <f t="shared" ref="AA516:AA579" ca="1" si="250">RANDBETWEEN(1,3)</f>
        <v>3</v>
      </c>
      <c r="AB516" t="str">
        <f t="shared" ref="AB516:AB579" ca="1" si="251">IF(AA516=1,"A","C")</f>
        <v>C</v>
      </c>
    </row>
    <row r="517" spans="1:28" x14ac:dyDescent="0.3">
      <c r="A517" t="str">
        <f t="shared" ca="1" si="224"/>
        <v>B&amp;F</v>
      </c>
      <c r="B517" s="11">
        <f t="shared" ca="1" si="225"/>
        <v>1.5</v>
      </c>
      <c r="C517" s="11">
        <f t="shared" ca="1" si="226"/>
        <v>6.0015401065085179</v>
      </c>
      <c r="D517" s="11">
        <f t="shared" ca="1" si="227"/>
        <v>10</v>
      </c>
      <c r="E517" s="11">
        <f t="shared" ca="1" si="228"/>
        <v>72.023101597627772</v>
      </c>
      <c r="F517" s="11">
        <f t="shared" ca="1" si="229"/>
        <v>18</v>
      </c>
      <c r="G517" s="11">
        <f t="shared" ca="1" si="230"/>
        <v>90.023101597627772</v>
      </c>
      <c r="H517" s="11">
        <f t="shared" ca="1" si="231"/>
        <v>2.1464634988733993</v>
      </c>
      <c r="I517" s="11">
        <f t="shared" ca="1" si="232"/>
        <v>3.1749191088512418</v>
      </c>
      <c r="J517" s="11">
        <f t="shared" ca="1" si="233"/>
        <v>228.66752154104282</v>
      </c>
      <c r="K517" s="11">
        <f t="shared" ca="1" si="234"/>
        <v>38.636342979721185</v>
      </c>
      <c r="L517" s="11">
        <f t="shared" ca="1" si="235"/>
        <v>267.30386452076402</v>
      </c>
      <c r="M517" s="11">
        <f t="shared" ca="1" si="236"/>
        <v>3.8346804319739625</v>
      </c>
      <c r="N517" s="11">
        <f t="shared" ca="1" si="237"/>
        <v>4.8015401065085177</v>
      </c>
      <c r="O517" s="11">
        <f t="shared" ca="1" si="238"/>
        <v>0</v>
      </c>
      <c r="P517" s="11">
        <f t="shared" ca="1" si="239"/>
        <v>0</v>
      </c>
      <c r="Q517" s="11">
        <f t="shared" ca="1" si="240"/>
        <v>0</v>
      </c>
      <c r="R517" s="11">
        <f t="shared" ca="1" si="241"/>
        <v>53</v>
      </c>
      <c r="S517" s="11">
        <f t="shared" ca="1" si="242"/>
        <v>0.14454090684019996</v>
      </c>
      <c r="T517" s="11">
        <f t="shared" ca="1" si="243"/>
        <v>4.3544044629040446</v>
      </c>
      <c r="U517" s="11">
        <f t="shared" ca="1" si="244"/>
        <v>3.5125164557572419</v>
      </c>
      <c r="V517" s="11">
        <f t="shared" ca="1" si="245"/>
        <v>3.8459453910970689</v>
      </c>
      <c r="W517" s="11">
        <f t="shared" ca="1" si="246"/>
        <v>4.0942462605293484</v>
      </c>
      <c r="X517" s="11">
        <f t="shared" ca="1" si="247"/>
        <v>5.2777369929490696</v>
      </c>
      <c r="Y517">
        <f t="shared" ca="1" si="248"/>
        <v>2</v>
      </c>
      <c r="Z517" t="str">
        <f t="shared" ca="1" si="249"/>
        <v>C</v>
      </c>
      <c r="AA517">
        <f t="shared" ca="1" si="250"/>
        <v>3</v>
      </c>
      <c r="AB517" t="str">
        <f t="shared" ca="1" si="251"/>
        <v>C</v>
      </c>
    </row>
    <row r="518" spans="1:28" x14ac:dyDescent="0.3">
      <c r="A518" t="str">
        <f t="shared" ca="1" si="224"/>
        <v>B&amp;F</v>
      </c>
      <c r="B518" s="11">
        <f t="shared" ca="1" si="225"/>
        <v>1.5</v>
      </c>
      <c r="C518" s="11">
        <f t="shared" ca="1" si="226"/>
        <v>4.3947296539705585</v>
      </c>
      <c r="D518" s="11">
        <f t="shared" ca="1" si="227"/>
        <v>10</v>
      </c>
      <c r="E518" s="11">
        <f t="shared" ca="1" si="228"/>
        <v>47.920944809558378</v>
      </c>
      <c r="F518" s="11">
        <f t="shared" ca="1" si="229"/>
        <v>18</v>
      </c>
      <c r="G518" s="11">
        <f t="shared" ca="1" si="230"/>
        <v>65.920944809558378</v>
      </c>
      <c r="H518" s="11">
        <f t="shared" ca="1" si="231"/>
        <v>2.4285485463763679</v>
      </c>
      <c r="I518" s="11">
        <f t="shared" ca="1" si="232"/>
        <v>3.0482397690386551</v>
      </c>
      <c r="J518" s="11">
        <f t="shared" ca="1" si="233"/>
        <v>146.07452973840236</v>
      </c>
      <c r="K518" s="11">
        <f t="shared" ca="1" si="234"/>
        <v>43.713873834774624</v>
      </c>
      <c r="L518" s="11">
        <f t="shared" ca="1" si="235"/>
        <v>189.78840357317699</v>
      </c>
      <c r="M518" s="11">
        <f t="shared" ca="1" si="236"/>
        <v>3.0206762318471405</v>
      </c>
      <c r="N518" s="11">
        <f t="shared" ca="1" si="237"/>
        <v>3.1947296539705583</v>
      </c>
      <c r="O518" s="11">
        <f t="shared" ca="1" si="238"/>
        <v>0</v>
      </c>
      <c r="P518" s="11">
        <f t="shared" ca="1" si="239"/>
        <v>0</v>
      </c>
      <c r="Q518" s="11">
        <f t="shared" ca="1" si="240"/>
        <v>0</v>
      </c>
      <c r="R518" s="11">
        <f t="shared" ca="1" si="241"/>
        <v>71</v>
      </c>
      <c r="S518" s="11">
        <f t="shared" ca="1" si="242"/>
        <v>0.23032953021241787</v>
      </c>
      <c r="T518" s="11">
        <f t="shared" ca="1" si="243"/>
        <v>3.8338655336635705</v>
      </c>
      <c r="U518" s="11">
        <f t="shared" ca="1" si="244"/>
        <v>2.8488600112338833</v>
      </c>
      <c r="V518" s="11">
        <f t="shared" ca="1" si="245"/>
        <v>3.1567748501840942</v>
      </c>
      <c r="W518" s="11">
        <f t="shared" ca="1" si="246"/>
        <v>4.6764179931583474</v>
      </c>
      <c r="X518" s="11">
        <f t="shared" ca="1" si="247"/>
        <v>3.0941487706116582</v>
      </c>
      <c r="Y518">
        <f t="shared" ca="1" si="248"/>
        <v>1</v>
      </c>
      <c r="Z518" t="str">
        <f t="shared" ca="1" si="249"/>
        <v>PP</v>
      </c>
      <c r="AA518">
        <f t="shared" ca="1" si="250"/>
        <v>3</v>
      </c>
      <c r="AB518" t="str">
        <f t="shared" ca="1" si="251"/>
        <v>C</v>
      </c>
    </row>
    <row r="519" spans="1:28" x14ac:dyDescent="0.3">
      <c r="A519" t="str">
        <f t="shared" ca="1" si="224"/>
        <v>OCF</v>
      </c>
      <c r="B519" s="11">
        <f t="shared" ca="1" si="225"/>
        <v>3</v>
      </c>
      <c r="C519" s="11">
        <f t="shared" ca="1" si="226"/>
        <v>3</v>
      </c>
      <c r="D519" s="11">
        <f t="shared" ca="1" si="227"/>
        <v>3</v>
      </c>
      <c r="E519" s="11">
        <f t="shared" ca="1" si="228"/>
        <v>15.02463815322634</v>
      </c>
      <c r="F519" s="11">
        <f t="shared" ca="1" si="229"/>
        <v>11.97536184677366</v>
      </c>
      <c r="G519" s="11">
        <f t="shared" ca="1" si="230"/>
        <v>27</v>
      </c>
      <c r="H519" s="11">
        <f t="shared" ca="1" si="231"/>
        <v>2.4396952984832421</v>
      </c>
      <c r="I519" s="11">
        <f t="shared" ca="1" si="232"/>
        <v>2.8017211682855434</v>
      </c>
      <c r="J519" s="11">
        <f t="shared" ca="1" si="233"/>
        <v>42.094846759724852</v>
      </c>
      <c r="K519" s="11">
        <f t="shared" ca="1" si="234"/>
        <v>29.216233995209294</v>
      </c>
      <c r="L519" s="11">
        <f t="shared" ca="1" si="235"/>
        <v>71.311080754934153</v>
      </c>
      <c r="M519" s="11">
        <f t="shared" ca="1" si="236"/>
        <v>1.6359589569865158</v>
      </c>
      <c r="N519" s="11">
        <f t="shared" ca="1" si="237"/>
        <v>2.0484425453228834</v>
      </c>
      <c r="O519" s="11">
        <f t="shared" ca="1" si="238"/>
        <v>2.260662150308383</v>
      </c>
      <c r="P519" s="11">
        <f t="shared" ca="1" si="239"/>
        <v>1.7372406072964341</v>
      </c>
      <c r="Q519" s="11">
        <f t="shared" ca="1" si="240"/>
        <v>1.309104695631266</v>
      </c>
      <c r="R519" s="11">
        <f t="shared" ca="1" si="241"/>
        <v>53</v>
      </c>
      <c r="S519" s="11">
        <f t="shared" ca="1" si="242"/>
        <v>0.40970118088117413</v>
      </c>
      <c r="T519" s="11">
        <f t="shared" ca="1" si="243"/>
        <v>4.4718719377349849</v>
      </c>
      <c r="U519" s="11">
        <f t="shared" ca="1" si="244"/>
        <v>2.1817111985170525</v>
      </c>
      <c r="V519" s="11">
        <f t="shared" ca="1" si="245"/>
        <v>4.4162995784011274</v>
      </c>
      <c r="W519" s="11">
        <f t="shared" ca="1" si="246"/>
        <v>9.273085481306957</v>
      </c>
      <c r="X519" s="11">
        <f t="shared" ca="1" si="247"/>
        <v>3.5073102411188168</v>
      </c>
      <c r="Y519">
        <f t="shared" ca="1" si="248"/>
        <v>2</v>
      </c>
      <c r="Z519" t="str">
        <f t="shared" ca="1" si="249"/>
        <v>C</v>
      </c>
      <c r="AA519">
        <f t="shared" ca="1" si="250"/>
        <v>2</v>
      </c>
      <c r="AB519" t="str">
        <f t="shared" ca="1" si="251"/>
        <v>C</v>
      </c>
    </row>
    <row r="520" spans="1:28" x14ac:dyDescent="0.3">
      <c r="A520" t="str">
        <f t="shared" ca="1" si="224"/>
        <v>OCF</v>
      </c>
      <c r="B520" s="11">
        <f t="shared" ca="1" si="225"/>
        <v>3</v>
      </c>
      <c r="C520" s="11">
        <f t="shared" ca="1" si="226"/>
        <v>3</v>
      </c>
      <c r="D520" s="11">
        <f t="shared" ca="1" si="227"/>
        <v>3</v>
      </c>
      <c r="E520" s="11">
        <f t="shared" ca="1" si="228"/>
        <v>13.200219754164081</v>
      </c>
      <c r="F520" s="11">
        <f t="shared" ca="1" si="229"/>
        <v>13.799780245835919</v>
      </c>
      <c r="G520" s="11">
        <f t="shared" ca="1" si="230"/>
        <v>27</v>
      </c>
      <c r="H520" s="11">
        <f t="shared" ca="1" si="231"/>
        <v>2.4973360808819693</v>
      </c>
      <c r="I520" s="11">
        <f t="shared" ca="1" si="232"/>
        <v>2.832477973954064</v>
      </c>
      <c r="J520" s="11">
        <f t="shared" ca="1" si="233"/>
        <v>37.389331705023089</v>
      </c>
      <c r="K520" s="11">
        <f t="shared" ca="1" si="234"/>
        <v>34.462689116168292</v>
      </c>
      <c r="L520" s="11">
        <f t="shared" ca="1" si="235"/>
        <v>71.852020821191388</v>
      </c>
      <c r="M520" s="11">
        <f t="shared" ca="1" si="236"/>
        <v>1.2813934781766694</v>
      </c>
      <c r="N520" s="11">
        <f t="shared" ca="1" si="237"/>
        <v>1.4796257391262619</v>
      </c>
      <c r="O520" s="11">
        <f t="shared" ca="1" si="238"/>
        <v>1.7320508075688779</v>
      </c>
      <c r="P520" s="11">
        <f t="shared" ca="1" si="239"/>
        <v>0.36663453364670756</v>
      </c>
      <c r="Q520" s="11">
        <f t="shared" ca="1" si="240"/>
        <v>0.21167654669513958</v>
      </c>
      <c r="R520" s="11">
        <f t="shared" ca="1" si="241"/>
        <v>60</v>
      </c>
      <c r="S520" s="11">
        <f t="shared" ca="1" si="242"/>
        <v>0.47963423606318634</v>
      </c>
      <c r="T520" s="11">
        <f t="shared" ca="1" si="243"/>
        <v>5.8622687779706961</v>
      </c>
      <c r="U520" s="11">
        <f t="shared" ca="1" si="244"/>
        <v>3.791392252011013</v>
      </c>
      <c r="V520" s="11">
        <f t="shared" ca="1" si="245"/>
        <v>4.8317462797414903</v>
      </c>
      <c r="W520" s="11">
        <f t="shared" ca="1" si="246"/>
        <v>7.5639279140643962</v>
      </c>
      <c r="X520" s="11">
        <f t="shared" ca="1" si="247"/>
        <v>4.936526537902389</v>
      </c>
      <c r="Y520">
        <f t="shared" ca="1" si="248"/>
        <v>3</v>
      </c>
      <c r="Z520" t="str">
        <f t="shared" ca="1" si="249"/>
        <v>H</v>
      </c>
      <c r="AA520">
        <f t="shared" ca="1" si="250"/>
        <v>2</v>
      </c>
      <c r="AB520" t="str">
        <f t="shared" ca="1" si="251"/>
        <v>C</v>
      </c>
    </row>
    <row r="521" spans="1:28" x14ac:dyDescent="0.3">
      <c r="A521" t="str">
        <f t="shared" ca="1" si="224"/>
        <v>OCF</v>
      </c>
      <c r="B521" s="11">
        <f t="shared" ca="1" si="225"/>
        <v>3</v>
      </c>
      <c r="C521" s="11">
        <f t="shared" ca="1" si="226"/>
        <v>3</v>
      </c>
      <c r="D521" s="11">
        <f t="shared" ca="1" si="227"/>
        <v>3</v>
      </c>
      <c r="E521" s="11">
        <f t="shared" ca="1" si="228"/>
        <v>12.222976045657651</v>
      </c>
      <c r="F521" s="11">
        <f t="shared" ca="1" si="229"/>
        <v>14.777023954342349</v>
      </c>
      <c r="G521" s="11">
        <f t="shared" ca="1" si="230"/>
        <v>27</v>
      </c>
      <c r="H521" s="11">
        <f t="shared" ca="1" si="231"/>
        <v>2.1383141070122726</v>
      </c>
      <c r="I521" s="11">
        <f t="shared" ca="1" si="232"/>
        <v>2.9668970557295564</v>
      </c>
      <c r="J521" s="11">
        <f t="shared" ca="1" si="233"/>
        <v>36.264311642114578</v>
      </c>
      <c r="K521" s="11">
        <f t="shared" ca="1" si="234"/>
        <v>31.597918781228522</v>
      </c>
      <c r="L521" s="11">
        <f t="shared" ca="1" si="235"/>
        <v>67.862230423343107</v>
      </c>
      <c r="M521" s="11">
        <f t="shared" ca="1" si="236"/>
        <v>1.1813158705914029</v>
      </c>
      <c r="N521" s="11">
        <f t="shared" ca="1" si="237"/>
        <v>1.479167725113361</v>
      </c>
      <c r="O521" s="11">
        <f t="shared" ca="1" si="238"/>
        <v>2.260662150308383</v>
      </c>
      <c r="P521" s="11">
        <f t="shared" ca="1" si="239"/>
        <v>0.98178740505849871</v>
      </c>
      <c r="Q521" s="11">
        <f t="shared" ca="1" si="240"/>
        <v>0.73982987542174428</v>
      </c>
      <c r="R521" s="11">
        <f t="shared" ca="1" si="241"/>
        <v>53</v>
      </c>
      <c r="S521" s="11">
        <f t="shared" ca="1" si="242"/>
        <v>0.46561863033549122</v>
      </c>
      <c r="T521" s="11">
        <f t="shared" ca="1" si="243"/>
        <v>4.2851484862728748</v>
      </c>
      <c r="U521" s="11">
        <f t="shared" ca="1" si="244"/>
        <v>2.4126386676168528</v>
      </c>
      <c r="V521" s="11">
        <f t="shared" ca="1" si="245"/>
        <v>3.8308858318580254</v>
      </c>
      <c r="W521" s="11">
        <f t="shared" ca="1" si="246"/>
        <v>9.2868859839929527</v>
      </c>
      <c r="X521" s="11">
        <f t="shared" ca="1" si="247"/>
        <v>3.0912088698261053</v>
      </c>
      <c r="Y521">
        <f t="shared" ca="1" si="248"/>
        <v>1</v>
      </c>
      <c r="Z521" t="str">
        <f t="shared" ca="1" si="249"/>
        <v>PP</v>
      </c>
      <c r="AA521">
        <f t="shared" ca="1" si="250"/>
        <v>2</v>
      </c>
      <c r="AB521" t="str">
        <f t="shared" ca="1" si="251"/>
        <v>C</v>
      </c>
    </row>
    <row r="522" spans="1:28" x14ac:dyDescent="0.3">
      <c r="A522" t="str">
        <f t="shared" ca="1" si="224"/>
        <v>OCF</v>
      </c>
      <c r="B522" s="11">
        <f t="shared" ca="1" si="225"/>
        <v>3</v>
      </c>
      <c r="C522" s="11">
        <f t="shared" ca="1" si="226"/>
        <v>3</v>
      </c>
      <c r="D522" s="11">
        <f t="shared" ca="1" si="227"/>
        <v>3</v>
      </c>
      <c r="E522" s="11">
        <f t="shared" ca="1" si="228"/>
        <v>14.582005671507346</v>
      </c>
      <c r="F522" s="11">
        <f t="shared" ca="1" si="229"/>
        <v>12.417994328492654</v>
      </c>
      <c r="G522" s="11">
        <f t="shared" ca="1" si="230"/>
        <v>27</v>
      </c>
      <c r="H522" s="11">
        <f t="shared" ca="1" si="231"/>
        <v>2.403662574229561</v>
      </c>
      <c r="I522" s="11">
        <f t="shared" ca="1" si="232"/>
        <v>2.8932000477779014</v>
      </c>
      <c r="J522" s="11">
        <f t="shared" ca="1" si="233"/>
        <v>42.188659505502685</v>
      </c>
      <c r="K522" s="11">
        <f t="shared" ca="1" si="234"/>
        <v>29.848668214392742</v>
      </c>
      <c r="L522" s="11">
        <f t="shared" ca="1" si="235"/>
        <v>72.03732771989543</v>
      </c>
      <c r="M522" s="11">
        <f t="shared" ca="1" si="236"/>
        <v>1.5126083415544938</v>
      </c>
      <c r="N522" s="11">
        <f t="shared" ca="1" si="237"/>
        <v>1.6202228523897053</v>
      </c>
      <c r="O522" s="11">
        <f t="shared" ca="1" si="238"/>
        <v>1.1515921051062479</v>
      </c>
      <c r="P522" s="11">
        <f t="shared" ca="1" si="239"/>
        <v>0</v>
      </c>
      <c r="Q522" s="11">
        <f t="shared" ca="1" si="240"/>
        <v>0</v>
      </c>
      <c r="R522" s="11">
        <f t="shared" ca="1" si="241"/>
        <v>69</v>
      </c>
      <c r="S522" s="11">
        <f t="shared" ca="1" si="242"/>
        <v>0.41435002045681202</v>
      </c>
      <c r="T522" s="11">
        <f t="shared" ca="1" si="243"/>
        <v>3.53060553668363</v>
      </c>
      <c r="U522" s="11">
        <f t="shared" ca="1" si="244"/>
        <v>3.4480308384981821</v>
      </c>
      <c r="V522" s="11">
        <f t="shared" ca="1" si="245"/>
        <v>3.9333259702364574</v>
      </c>
      <c r="W522" s="11">
        <f t="shared" ca="1" si="246"/>
        <v>7.1946904075565863</v>
      </c>
      <c r="X522" s="11">
        <f t="shared" ca="1" si="247"/>
        <v>5.3034870358730917</v>
      </c>
      <c r="Y522">
        <f t="shared" ca="1" si="248"/>
        <v>1</v>
      </c>
      <c r="Z522" t="str">
        <f t="shared" ca="1" si="249"/>
        <v>PP</v>
      </c>
      <c r="AA522">
        <f t="shared" ca="1" si="250"/>
        <v>3</v>
      </c>
      <c r="AB522" t="str">
        <f t="shared" ca="1" si="251"/>
        <v>C</v>
      </c>
    </row>
    <row r="523" spans="1:28" x14ac:dyDescent="0.3">
      <c r="A523" t="str">
        <f t="shared" ca="1" si="224"/>
        <v>OCF</v>
      </c>
      <c r="B523" s="11">
        <f t="shared" ca="1" si="225"/>
        <v>3</v>
      </c>
      <c r="C523" s="11">
        <f t="shared" ca="1" si="226"/>
        <v>3</v>
      </c>
      <c r="D523" s="11">
        <f t="shared" ca="1" si="227"/>
        <v>3</v>
      </c>
      <c r="E523" s="11">
        <f t="shared" ca="1" si="228"/>
        <v>9.0467037460707633</v>
      </c>
      <c r="F523" s="11">
        <f t="shared" ca="1" si="229"/>
        <v>17.953296253929238</v>
      </c>
      <c r="G523" s="11">
        <f t="shared" ca="1" si="230"/>
        <v>27</v>
      </c>
      <c r="H523" s="11">
        <f t="shared" ca="1" si="231"/>
        <v>2.1375704186241125</v>
      </c>
      <c r="I523" s="11">
        <f t="shared" ca="1" si="232"/>
        <v>3.0941271902811378</v>
      </c>
      <c r="J523" s="11">
        <f t="shared" ca="1" si="233"/>
        <v>27.991652043135776</v>
      </c>
      <c r="K523" s="11">
        <f t="shared" ca="1" si="234"/>
        <v>38.37643498919423</v>
      </c>
      <c r="L523" s="11">
        <f t="shared" ca="1" si="235"/>
        <v>66.36808703233001</v>
      </c>
      <c r="M523" s="11">
        <f t="shared" ca="1" si="236"/>
        <v>0.83351104918382823</v>
      </c>
      <c r="N523" s="11">
        <f t="shared" ca="1" si="237"/>
        <v>1.005395987801855</v>
      </c>
      <c r="O523" s="11">
        <f t="shared" ca="1" si="238"/>
        <v>2.02352555052728</v>
      </c>
      <c r="P523" s="11">
        <f t="shared" ca="1" si="239"/>
        <v>4.2877943876120761E-2</v>
      </c>
      <c r="Q523" s="11">
        <f t="shared" ca="1" si="240"/>
        <v>2.8921538329135021E-2</v>
      </c>
      <c r="R523" s="11">
        <f t="shared" ca="1" si="241"/>
        <v>56</v>
      </c>
      <c r="S523" s="11">
        <f t="shared" ca="1" si="242"/>
        <v>0.57823626844178655</v>
      </c>
      <c r="T523" s="11">
        <f t="shared" ca="1" si="243"/>
        <v>3.1353275839166872</v>
      </c>
      <c r="U523" s="11">
        <f t="shared" ca="1" si="244"/>
        <v>2.8227376266822781</v>
      </c>
      <c r="V523" s="11">
        <f t="shared" ca="1" si="245"/>
        <v>3.5865275968927577</v>
      </c>
      <c r="W523" s="11">
        <f t="shared" ca="1" si="246"/>
        <v>5.7921679415588292</v>
      </c>
      <c r="X523" s="11">
        <f t="shared" ca="1" si="247"/>
        <v>3.4683481607064928</v>
      </c>
      <c r="Y523">
        <f t="shared" ca="1" si="248"/>
        <v>1</v>
      </c>
      <c r="Z523" t="str">
        <f t="shared" ca="1" si="249"/>
        <v>PP</v>
      </c>
      <c r="AA523">
        <f t="shared" ca="1" si="250"/>
        <v>1</v>
      </c>
      <c r="AB523" t="str">
        <f t="shared" ca="1" si="251"/>
        <v>A</v>
      </c>
    </row>
    <row r="524" spans="1:28" x14ac:dyDescent="0.3">
      <c r="A524" t="str">
        <f t="shared" ca="1" si="224"/>
        <v>B&amp;F</v>
      </c>
      <c r="B524" s="11">
        <f t="shared" ca="1" si="225"/>
        <v>1.5</v>
      </c>
      <c r="C524" s="11">
        <f t="shared" ca="1" si="226"/>
        <v>6.3447023137177663</v>
      </c>
      <c r="D524" s="11">
        <f t="shared" ca="1" si="227"/>
        <v>10</v>
      </c>
      <c r="E524" s="11">
        <f t="shared" ca="1" si="228"/>
        <v>77.170534705766485</v>
      </c>
      <c r="F524" s="11">
        <f t="shared" ca="1" si="229"/>
        <v>18</v>
      </c>
      <c r="G524" s="11">
        <f t="shared" ca="1" si="230"/>
        <v>95.170534705766485</v>
      </c>
      <c r="H524" s="11">
        <f t="shared" ca="1" si="231"/>
        <v>2.1263261591017653</v>
      </c>
      <c r="I524" s="11">
        <f t="shared" ca="1" si="232"/>
        <v>2.9531811275228512</v>
      </c>
      <c r="J524" s="11">
        <f t="shared" ca="1" si="233"/>
        <v>227.89856669391679</v>
      </c>
      <c r="K524" s="11">
        <f t="shared" ca="1" si="234"/>
        <v>38.273870863831775</v>
      </c>
      <c r="L524" s="11">
        <f t="shared" ca="1" si="235"/>
        <v>266.17243755774859</v>
      </c>
      <c r="M524" s="11">
        <f t="shared" ca="1" si="236"/>
        <v>4.8344388003407737</v>
      </c>
      <c r="N524" s="11">
        <f t="shared" ca="1" si="237"/>
        <v>5.1447023137177661</v>
      </c>
      <c r="O524" s="11">
        <f t="shared" ca="1" si="238"/>
        <v>0</v>
      </c>
      <c r="P524" s="11">
        <f t="shared" ca="1" si="239"/>
        <v>0</v>
      </c>
      <c r="Q524" s="11">
        <f t="shared" ca="1" si="240"/>
        <v>0</v>
      </c>
      <c r="R524" s="11">
        <f t="shared" ca="1" si="241"/>
        <v>70</v>
      </c>
      <c r="S524" s="11">
        <f t="shared" ca="1" si="242"/>
        <v>0.14379351677060065</v>
      </c>
      <c r="T524" s="11">
        <f t="shared" ca="1" si="243"/>
        <v>5.5479451189112732</v>
      </c>
      <c r="U524" s="11">
        <f t="shared" ca="1" si="244"/>
        <v>2.0656014618641265</v>
      </c>
      <c r="V524" s="11">
        <f t="shared" ca="1" si="245"/>
        <v>3.8474669638257049</v>
      </c>
      <c r="W524" s="11">
        <f t="shared" ca="1" si="246"/>
        <v>7.073374268125737</v>
      </c>
      <c r="X524" s="11">
        <f t="shared" ca="1" si="247"/>
        <v>4.5629336752026912</v>
      </c>
      <c r="Y524">
        <f t="shared" ca="1" si="248"/>
        <v>3</v>
      </c>
      <c r="Z524" t="str">
        <f t="shared" ca="1" si="249"/>
        <v>H</v>
      </c>
      <c r="AA524">
        <f t="shared" ca="1" si="250"/>
        <v>1</v>
      </c>
      <c r="AB524" t="str">
        <f t="shared" ca="1" si="251"/>
        <v>A</v>
      </c>
    </row>
    <row r="525" spans="1:28" x14ac:dyDescent="0.3">
      <c r="A525" t="str">
        <f t="shared" ca="1" si="224"/>
        <v>B&amp;F</v>
      </c>
      <c r="B525" s="11">
        <f t="shared" ca="1" si="225"/>
        <v>1.5</v>
      </c>
      <c r="C525" s="11">
        <f t="shared" ca="1" si="226"/>
        <v>6.021169847643578</v>
      </c>
      <c r="D525" s="11">
        <f t="shared" ca="1" si="227"/>
        <v>10</v>
      </c>
      <c r="E525" s="11">
        <f t="shared" ca="1" si="228"/>
        <v>72.317547714653671</v>
      </c>
      <c r="F525" s="11">
        <f t="shared" ca="1" si="229"/>
        <v>18</v>
      </c>
      <c r="G525" s="11">
        <f t="shared" ca="1" si="230"/>
        <v>90.317547714653671</v>
      </c>
      <c r="H525" s="11">
        <f t="shared" ca="1" si="231"/>
        <v>2.3476382827450806</v>
      </c>
      <c r="I525" s="11">
        <f t="shared" ca="1" si="232"/>
        <v>3.0074447378290352</v>
      </c>
      <c r="J525" s="11">
        <f t="shared" ca="1" si="233"/>
        <v>217.49102832713535</v>
      </c>
      <c r="K525" s="11">
        <f t="shared" ca="1" si="234"/>
        <v>42.25748908941145</v>
      </c>
      <c r="L525" s="11">
        <f t="shared" ca="1" si="235"/>
        <v>259.7485174165468</v>
      </c>
      <c r="M525" s="11">
        <f t="shared" ca="1" si="236"/>
        <v>3.7991336849076207</v>
      </c>
      <c r="N525" s="11">
        <f t="shared" ca="1" si="237"/>
        <v>4.8211698476435778</v>
      </c>
      <c r="O525" s="11">
        <f t="shared" ca="1" si="238"/>
        <v>0</v>
      </c>
      <c r="P525" s="11">
        <f t="shared" ca="1" si="239"/>
        <v>0</v>
      </c>
      <c r="Q525" s="11">
        <f t="shared" ca="1" si="240"/>
        <v>0</v>
      </c>
      <c r="R525" s="11">
        <f t="shared" ca="1" si="241"/>
        <v>52</v>
      </c>
      <c r="S525" s="11">
        <f t="shared" ca="1" si="242"/>
        <v>0.16268616086707072</v>
      </c>
      <c r="T525" s="11">
        <f t="shared" ca="1" si="243"/>
        <v>3.5506939089736291</v>
      </c>
      <c r="U525" s="11">
        <f t="shared" ca="1" si="244"/>
        <v>2.0450742354497402</v>
      </c>
      <c r="V525" s="11">
        <f t="shared" ca="1" si="245"/>
        <v>4.5898765089751903</v>
      </c>
      <c r="W525" s="11">
        <f t="shared" ca="1" si="246"/>
        <v>6.6661375317045426</v>
      </c>
      <c r="X525" s="11">
        <f t="shared" ca="1" si="247"/>
        <v>4.5145637086630215</v>
      </c>
      <c r="Y525">
        <f t="shared" ca="1" si="248"/>
        <v>1</v>
      </c>
      <c r="Z525" t="str">
        <f t="shared" ca="1" si="249"/>
        <v>PP</v>
      </c>
      <c r="AA525">
        <f t="shared" ca="1" si="250"/>
        <v>3</v>
      </c>
      <c r="AB525" t="str">
        <f t="shared" ca="1" si="251"/>
        <v>C</v>
      </c>
    </row>
    <row r="526" spans="1:28" x14ac:dyDescent="0.3">
      <c r="A526" t="str">
        <f t="shared" ca="1" si="224"/>
        <v>B&amp;F</v>
      </c>
      <c r="B526" s="11">
        <f t="shared" ca="1" si="225"/>
        <v>1.5</v>
      </c>
      <c r="C526" s="11">
        <f t="shared" ca="1" si="226"/>
        <v>6.4606461226598002</v>
      </c>
      <c r="D526" s="11">
        <f t="shared" ca="1" si="227"/>
        <v>10</v>
      </c>
      <c r="E526" s="11">
        <f t="shared" ca="1" si="228"/>
        <v>78.909691839896993</v>
      </c>
      <c r="F526" s="11">
        <f t="shared" ca="1" si="229"/>
        <v>18.000000000000014</v>
      </c>
      <c r="G526" s="11">
        <f t="shared" ca="1" si="230"/>
        <v>96.909691839897008</v>
      </c>
      <c r="H526" s="11">
        <f t="shared" ca="1" si="231"/>
        <v>2.1878770968225405</v>
      </c>
      <c r="I526" s="11">
        <f t="shared" ca="1" si="232"/>
        <v>3.1701068933388994</v>
      </c>
      <c r="J526" s="11">
        <f t="shared" ca="1" si="233"/>
        <v>250.15215805290575</v>
      </c>
      <c r="K526" s="11">
        <f t="shared" ca="1" si="234"/>
        <v>39.381787742805763</v>
      </c>
      <c r="L526" s="11">
        <f t="shared" ca="1" si="235"/>
        <v>289.53394579571153</v>
      </c>
      <c r="M526" s="11">
        <f t="shared" ca="1" si="236"/>
        <v>4.6872700167361225</v>
      </c>
      <c r="N526" s="11">
        <f t="shared" ca="1" si="237"/>
        <v>5.2606461226598</v>
      </c>
      <c r="O526" s="11">
        <f t="shared" ca="1" si="238"/>
        <v>0</v>
      </c>
      <c r="P526" s="11">
        <f t="shared" ca="1" si="239"/>
        <v>0</v>
      </c>
      <c r="Q526" s="11">
        <f t="shared" ca="1" si="240"/>
        <v>0</v>
      </c>
      <c r="R526" s="11">
        <f t="shared" ca="1" si="241"/>
        <v>63</v>
      </c>
      <c r="S526" s="11">
        <f t="shared" ca="1" si="242"/>
        <v>0.13601786013234055</v>
      </c>
      <c r="T526" s="11">
        <f t="shared" ca="1" si="243"/>
        <v>4.8114586156364387</v>
      </c>
      <c r="U526" s="11">
        <f t="shared" ca="1" si="244"/>
        <v>2.0998566458939885</v>
      </c>
      <c r="V526" s="11">
        <f t="shared" ca="1" si="245"/>
        <v>3.7411854734712691</v>
      </c>
      <c r="W526" s="11">
        <f t="shared" ca="1" si="246"/>
        <v>8.6120022204402567</v>
      </c>
      <c r="X526" s="11">
        <f t="shared" ca="1" si="247"/>
        <v>5.055390567158403</v>
      </c>
      <c r="Y526">
        <f t="shared" ca="1" si="248"/>
        <v>1</v>
      </c>
      <c r="Z526" t="str">
        <f t="shared" ca="1" si="249"/>
        <v>PP</v>
      </c>
      <c r="AA526">
        <f t="shared" ca="1" si="250"/>
        <v>3</v>
      </c>
      <c r="AB526" t="str">
        <f t="shared" ca="1" si="251"/>
        <v>C</v>
      </c>
    </row>
    <row r="527" spans="1:28" x14ac:dyDescent="0.3">
      <c r="A527" t="str">
        <f t="shared" ca="1" si="224"/>
        <v>OCF</v>
      </c>
      <c r="B527" s="11">
        <f t="shared" ca="1" si="225"/>
        <v>3</v>
      </c>
      <c r="C527" s="11">
        <f t="shared" ca="1" si="226"/>
        <v>3</v>
      </c>
      <c r="D527" s="11">
        <f t="shared" ca="1" si="227"/>
        <v>3</v>
      </c>
      <c r="E527" s="11">
        <f t="shared" ca="1" si="228"/>
        <v>21.048582905066731</v>
      </c>
      <c r="F527" s="11">
        <f t="shared" ca="1" si="229"/>
        <v>5.9514170949332694</v>
      </c>
      <c r="G527" s="11">
        <f t="shared" ca="1" si="230"/>
        <v>27</v>
      </c>
      <c r="H527" s="11">
        <f t="shared" ca="1" si="231"/>
        <v>2.2504214614028255</v>
      </c>
      <c r="I527" s="11">
        <f t="shared" ca="1" si="232"/>
        <v>3.0221812987721144</v>
      </c>
      <c r="J527" s="11">
        <f t="shared" ca="1" si="233"/>
        <v>63.612633621347094</v>
      </c>
      <c r="K527" s="11">
        <f t="shared" ca="1" si="234"/>
        <v>13.393196756197487</v>
      </c>
      <c r="L527" s="11">
        <f t="shared" ca="1" si="235"/>
        <v>77.005830377544584</v>
      </c>
      <c r="M527" s="11">
        <f t="shared" ca="1" si="236"/>
        <v>2.9917167801538822</v>
      </c>
      <c r="N527" s="11">
        <f t="shared" ca="1" si="237"/>
        <v>3.2500825703777294</v>
      </c>
      <c r="O527" s="11">
        <f t="shared" ca="1" si="238"/>
        <v>1.2734244486288149</v>
      </c>
      <c r="P527" s="11">
        <f t="shared" ca="1" si="239"/>
        <v>3.589157615075659</v>
      </c>
      <c r="Q527" s="11">
        <f t="shared" ca="1" si="240"/>
        <v>1.5235070190065443</v>
      </c>
      <c r="R527" s="11">
        <f t="shared" ca="1" si="241"/>
        <v>67</v>
      </c>
      <c r="S527" s="11">
        <f t="shared" ca="1" si="242"/>
        <v>0.17392445079201474</v>
      </c>
      <c r="T527" s="11">
        <f t="shared" ca="1" si="243"/>
        <v>4.3622761208946299</v>
      </c>
      <c r="U527" s="11">
        <f t="shared" ca="1" si="244"/>
        <v>3.4588395941540062</v>
      </c>
      <c r="V527" s="11">
        <f t="shared" ca="1" si="245"/>
        <v>3.8332490064875264</v>
      </c>
      <c r="W527" s="11">
        <f t="shared" ca="1" si="246"/>
        <v>7.3518652355667236</v>
      </c>
      <c r="X527" s="11">
        <f t="shared" ca="1" si="247"/>
        <v>5.3691080247560947</v>
      </c>
      <c r="Y527">
        <f t="shared" ca="1" si="248"/>
        <v>3</v>
      </c>
      <c r="Z527" t="str">
        <f t="shared" ca="1" si="249"/>
        <v>H</v>
      </c>
      <c r="AA527">
        <f t="shared" ca="1" si="250"/>
        <v>1</v>
      </c>
      <c r="AB527" t="str">
        <f t="shared" ca="1" si="251"/>
        <v>A</v>
      </c>
    </row>
    <row r="528" spans="1:28" x14ac:dyDescent="0.3">
      <c r="A528" t="str">
        <f t="shared" ca="1" si="224"/>
        <v>OCF</v>
      </c>
      <c r="B528" s="11">
        <f t="shared" ca="1" si="225"/>
        <v>3</v>
      </c>
      <c r="C528" s="11">
        <f t="shared" ca="1" si="226"/>
        <v>3</v>
      </c>
      <c r="D528" s="11">
        <f t="shared" ca="1" si="227"/>
        <v>3</v>
      </c>
      <c r="E528" s="11">
        <f t="shared" ca="1" si="228"/>
        <v>1.3063267587121445</v>
      </c>
      <c r="F528" s="11">
        <f t="shared" ca="1" si="229"/>
        <v>25.693673241287854</v>
      </c>
      <c r="G528" s="11">
        <f t="shared" ca="1" si="230"/>
        <v>27</v>
      </c>
      <c r="H528" s="11">
        <f t="shared" ca="1" si="231"/>
        <v>2.3896101688425846</v>
      </c>
      <c r="I528" s="11">
        <f t="shared" ca="1" si="232"/>
        <v>3.1474283173321544</v>
      </c>
      <c r="J528" s="11">
        <f t="shared" ca="1" si="233"/>
        <v>4.1115698320593328</v>
      </c>
      <c r="K528" s="11">
        <f t="shared" ca="1" si="234"/>
        <v>61.397862852300065</v>
      </c>
      <c r="L528" s="11">
        <f t="shared" ca="1" si="235"/>
        <v>65.509432684359396</v>
      </c>
      <c r="M528" s="11">
        <f t="shared" ca="1" si="236"/>
        <v>0.14435228489385499</v>
      </c>
      <c r="N528" s="11">
        <f t="shared" ca="1" si="237"/>
        <v>0.14514741763468272</v>
      </c>
      <c r="O528" s="11">
        <f t="shared" ca="1" si="238"/>
        <v>0.3153127057970293</v>
      </c>
      <c r="P528" s="11">
        <f t="shared" ca="1" si="239"/>
        <v>0</v>
      </c>
      <c r="Q528" s="11">
        <f t="shared" ca="1" si="240"/>
        <v>0</v>
      </c>
      <c r="R528" s="11">
        <f t="shared" ca="1" si="241"/>
        <v>84</v>
      </c>
      <c r="S528" s="11">
        <f t="shared" ca="1" si="242"/>
        <v>0.93723698002591649</v>
      </c>
      <c r="T528" s="11">
        <f t="shared" ca="1" si="243"/>
        <v>5.5592517572250273</v>
      </c>
      <c r="U528" s="11">
        <f t="shared" ca="1" si="244"/>
        <v>2.0966583614670733</v>
      </c>
      <c r="V528" s="11">
        <f t="shared" ca="1" si="245"/>
        <v>3.3628355087291477</v>
      </c>
      <c r="W528" s="11">
        <f t="shared" ca="1" si="246"/>
        <v>5.3088971464708923</v>
      </c>
      <c r="X528" s="11">
        <f t="shared" ca="1" si="247"/>
        <v>4.3107055257936819</v>
      </c>
      <c r="Y528">
        <f t="shared" ca="1" si="248"/>
        <v>1</v>
      </c>
      <c r="Z528" t="str">
        <f t="shared" ca="1" si="249"/>
        <v>PP</v>
      </c>
      <c r="AA528">
        <f t="shared" ca="1" si="250"/>
        <v>1</v>
      </c>
      <c r="AB528" t="str">
        <f t="shared" ca="1" si="251"/>
        <v>A</v>
      </c>
    </row>
    <row r="529" spans="1:28" x14ac:dyDescent="0.3">
      <c r="A529" t="str">
        <f t="shared" ca="1" si="224"/>
        <v>OCF</v>
      </c>
      <c r="B529" s="11">
        <f t="shared" ca="1" si="225"/>
        <v>3</v>
      </c>
      <c r="C529" s="11">
        <f t="shared" ca="1" si="226"/>
        <v>3</v>
      </c>
      <c r="D529" s="11">
        <f t="shared" ca="1" si="227"/>
        <v>3</v>
      </c>
      <c r="E529" s="11">
        <f t="shared" ca="1" si="228"/>
        <v>20.836049837779424</v>
      </c>
      <c r="F529" s="11">
        <f t="shared" ca="1" si="229"/>
        <v>6.1639501622205763</v>
      </c>
      <c r="G529" s="11">
        <f t="shared" ca="1" si="230"/>
        <v>27</v>
      </c>
      <c r="H529" s="11">
        <f t="shared" ca="1" si="231"/>
        <v>2.3357359090818361</v>
      </c>
      <c r="I529" s="11">
        <f t="shared" ca="1" si="232"/>
        <v>3.0005135279822128</v>
      </c>
      <c r="J529" s="11">
        <f t="shared" ca="1" si="233"/>
        <v>62.518849407968752</v>
      </c>
      <c r="K529" s="11">
        <f t="shared" ca="1" si="234"/>
        <v>14.39735973568941</v>
      </c>
      <c r="L529" s="11">
        <f t="shared" ca="1" si="235"/>
        <v>76.916209143658165</v>
      </c>
      <c r="M529" s="11">
        <f t="shared" ca="1" si="236"/>
        <v>2.4390952266806067</v>
      </c>
      <c r="N529" s="11">
        <f t="shared" ca="1" si="237"/>
        <v>2.6497364109842008</v>
      </c>
      <c r="O529" s="11">
        <f t="shared" ca="1" si="238"/>
        <v>1.2734244486288149</v>
      </c>
      <c r="P529" s="11">
        <f t="shared" ca="1" si="239"/>
        <v>2.1748306951552112</v>
      </c>
      <c r="Q529" s="11">
        <f t="shared" ca="1" si="240"/>
        <v>0.92316085961301564</v>
      </c>
      <c r="R529" s="11">
        <f t="shared" ca="1" si="241"/>
        <v>67</v>
      </c>
      <c r="S529" s="11">
        <f t="shared" ca="1" si="242"/>
        <v>0.18718238841957396</v>
      </c>
      <c r="T529" s="11">
        <f t="shared" ca="1" si="243"/>
        <v>4.4065987709484578</v>
      </c>
      <c r="U529" s="11">
        <f t="shared" ca="1" si="244"/>
        <v>3.8930300929001098</v>
      </c>
      <c r="V529" s="11">
        <f t="shared" ca="1" si="245"/>
        <v>3.9617285357816749</v>
      </c>
      <c r="W529" s="11">
        <f t="shared" ca="1" si="246"/>
        <v>7.4446356169849732</v>
      </c>
      <c r="X529" s="11">
        <f t="shared" ca="1" si="247"/>
        <v>4.5492169903690893</v>
      </c>
      <c r="Y529">
        <f t="shared" ca="1" si="248"/>
        <v>2</v>
      </c>
      <c r="Z529" t="str">
        <f t="shared" ca="1" si="249"/>
        <v>C</v>
      </c>
      <c r="AA529">
        <f t="shared" ca="1" si="250"/>
        <v>2</v>
      </c>
      <c r="AB529" t="str">
        <f t="shared" ca="1" si="251"/>
        <v>C</v>
      </c>
    </row>
    <row r="530" spans="1:28" x14ac:dyDescent="0.3">
      <c r="A530" t="str">
        <f t="shared" ca="1" si="224"/>
        <v>OCF</v>
      </c>
      <c r="B530" s="11">
        <f t="shared" ca="1" si="225"/>
        <v>3</v>
      </c>
      <c r="C530" s="11">
        <f t="shared" ca="1" si="226"/>
        <v>3</v>
      </c>
      <c r="D530" s="11">
        <f t="shared" ca="1" si="227"/>
        <v>3</v>
      </c>
      <c r="E530" s="11">
        <f t="shared" ca="1" si="228"/>
        <v>1.1472323127731356</v>
      </c>
      <c r="F530" s="11">
        <f t="shared" ca="1" si="229"/>
        <v>25.852767687226866</v>
      </c>
      <c r="G530" s="11">
        <f t="shared" ca="1" si="230"/>
        <v>27</v>
      </c>
      <c r="H530" s="11">
        <f t="shared" ca="1" si="231"/>
        <v>2.3839882703271527</v>
      </c>
      <c r="I530" s="11">
        <f t="shared" ca="1" si="232"/>
        <v>2.9618221440727313</v>
      </c>
      <c r="J530" s="11">
        <f t="shared" ca="1" si="233"/>
        <v>3.3978980683672471</v>
      </c>
      <c r="K530" s="11">
        <f t="shared" ca="1" si="234"/>
        <v>61.632694921841676</v>
      </c>
      <c r="L530" s="11">
        <f t="shared" ca="1" si="235"/>
        <v>65.030592990208916</v>
      </c>
      <c r="M530" s="11">
        <f t="shared" ca="1" si="236"/>
        <v>0.10312560416994909</v>
      </c>
      <c r="N530" s="11">
        <f t="shared" ca="1" si="237"/>
        <v>0.12747025697479286</v>
      </c>
      <c r="O530" s="11">
        <f t="shared" ca="1" si="238"/>
        <v>2.179627584016083</v>
      </c>
      <c r="P530" s="11">
        <f t="shared" ca="1" si="239"/>
        <v>0</v>
      </c>
      <c r="Q530" s="11">
        <f t="shared" ca="1" si="240"/>
        <v>0</v>
      </c>
      <c r="R530" s="11">
        <f t="shared" ca="1" si="241"/>
        <v>54</v>
      </c>
      <c r="S530" s="11">
        <f t="shared" ca="1" si="242"/>
        <v>0.94774923751842721</v>
      </c>
      <c r="T530" s="11">
        <f t="shared" ca="1" si="243"/>
        <v>3.8611287997739381</v>
      </c>
      <c r="U530" s="11">
        <f t="shared" ca="1" si="244"/>
        <v>2.5207872730215644</v>
      </c>
      <c r="V530" s="11">
        <f t="shared" ca="1" si="245"/>
        <v>4.4044605622141528</v>
      </c>
      <c r="W530" s="11">
        <f t="shared" ca="1" si="246"/>
        <v>9.6947141839391016</v>
      </c>
      <c r="X530" s="11">
        <f t="shared" ca="1" si="247"/>
        <v>4.7850976987989604</v>
      </c>
      <c r="Y530">
        <f t="shared" ca="1" si="248"/>
        <v>3</v>
      </c>
      <c r="Z530" t="str">
        <f t="shared" ca="1" si="249"/>
        <v>H</v>
      </c>
      <c r="AA530">
        <f t="shared" ca="1" si="250"/>
        <v>1</v>
      </c>
      <c r="AB530" t="str">
        <f t="shared" ca="1" si="251"/>
        <v>A</v>
      </c>
    </row>
    <row r="531" spans="1:28" x14ac:dyDescent="0.3">
      <c r="A531" t="str">
        <f t="shared" ca="1" si="224"/>
        <v>OCF</v>
      </c>
      <c r="B531" s="11">
        <f t="shared" ca="1" si="225"/>
        <v>3</v>
      </c>
      <c r="C531" s="11">
        <f t="shared" ca="1" si="226"/>
        <v>3</v>
      </c>
      <c r="D531" s="11">
        <f t="shared" ca="1" si="227"/>
        <v>3</v>
      </c>
      <c r="E531" s="11">
        <f t="shared" ca="1" si="228"/>
        <v>2.9251145754764112</v>
      </c>
      <c r="F531" s="11">
        <f t="shared" ca="1" si="229"/>
        <v>24.07488542452359</v>
      </c>
      <c r="G531" s="11">
        <f t="shared" ca="1" si="230"/>
        <v>27</v>
      </c>
      <c r="H531" s="11">
        <f t="shared" ca="1" si="231"/>
        <v>2.1511374693182037</v>
      </c>
      <c r="I531" s="11">
        <f t="shared" ca="1" si="232"/>
        <v>2.9047770026162927</v>
      </c>
      <c r="J531" s="11">
        <f t="shared" ca="1" si="233"/>
        <v>8.4968055488615999</v>
      </c>
      <c r="K531" s="11">
        <f t="shared" ca="1" si="234"/>
        <v>51.788388106235381</v>
      </c>
      <c r="L531" s="11">
        <f t="shared" ca="1" si="235"/>
        <v>60.285193655096982</v>
      </c>
      <c r="M531" s="11">
        <f t="shared" ca="1" si="236"/>
        <v>0.29211950724234603</v>
      </c>
      <c r="N531" s="11">
        <f t="shared" ca="1" si="237"/>
        <v>0.32501273060849017</v>
      </c>
      <c r="O531" s="11">
        <f t="shared" ca="1" si="238"/>
        <v>1.4631977656975843</v>
      </c>
      <c r="P531" s="11">
        <f t="shared" ca="1" si="239"/>
        <v>0</v>
      </c>
      <c r="Q531" s="11">
        <f t="shared" ca="1" si="240"/>
        <v>0</v>
      </c>
      <c r="R531" s="11">
        <f t="shared" ca="1" si="241"/>
        <v>64</v>
      </c>
      <c r="S531" s="11">
        <f t="shared" ca="1" si="242"/>
        <v>0.85905651066705635</v>
      </c>
      <c r="T531" s="11">
        <f t="shared" ca="1" si="243"/>
        <v>5.040780429364065</v>
      </c>
      <c r="U531" s="11">
        <f t="shared" ca="1" si="244"/>
        <v>3.526248724448783</v>
      </c>
      <c r="V531" s="11">
        <f t="shared" ca="1" si="245"/>
        <v>3.4126252635084953</v>
      </c>
      <c r="W531" s="11">
        <f t="shared" ca="1" si="246"/>
        <v>9.035999126447587</v>
      </c>
      <c r="X531" s="11">
        <f t="shared" ca="1" si="247"/>
        <v>3.7580718594336164</v>
      </c>
      <c r="Y531">
        <f t="shared" ca="1" si="248"/>
        <v>3</v>
      </c>
      <c r="Z531" t="str">
        <f t="shared" ca="1" si="249"/>
        <v>H</v>
      </c>
      <c r="AA531">
        <f t="shared" ca="1" si="250"/>
        <v>2</v>
      </c>
      <c r="AB531" t="str">
        <f t="shared" ca="1" si="251"/>
        <v>C</v>
      </c>
    </row>
    <row r="532" spans="1:28" x14ac:dyDescent="0.3">
      <c r="A532" t="str">
        <f t="shared" ca="1" si="224"/>
        <v>OCF</v>
      </c>
      <c r="B532" s="11">
        <f t="shared" ca="1" si="225"/>
        <v>3</v>
      </c>
      <c r="C532" s="11">
        <f t="shared" ca="1" si="226"/>
        <v>3</v>
      </c>
      <c r="D532" s="11">
        <f t="shared" ca="1" si="227"/>
        <v>3</v>
      </c>
      <c r="E532" s="11">
        <f t="shared" ca="1" si="228"/>
        <v>3.6980625262370523</v>
      </c>
      <c r="F532" s="11">
        <f t="shared" ca="1" si="229"/>
        <v>23.301937473762948</v>
      </c>
      <c r="G532" s="11">
        <f t="shared" ca="1" si="230"/>
        <v>27</v>
      </c>
      <c r="H532" s="11">
        <f t="shared" ca="1" si="231"/>
        <v>2.28922402736415</v>
      </c>
      <c r="I532" s="11">
        <f t="shared" ca="1" si="232"/>
        <v>2.9119042690739438</v>
      </c>
      <c r="J532" s="11">
        <f t="shared" ca="1" si="233"/>
        <v>10.768404057452047</v>
      </c>
      <c r="K532" s="11">
        <f t="shared" ca="1" si="234"/>
        <v>53.343355149075222</v>
      </c>
      <c r="L532" s="11">
        <f t="shared" ca="1" si="235"/>
        <v>64.111759206527267</v>
      </c>
      <c r="M532" s="11">
        <f t="shared" ca="1" si="236"/>
        <v>0.36931073126932445</v>
      </c>
      <c r="N532" s="11">
        <f t="shared" ca="1" si="237"/>
        <v>0.41089583624856141</v>
      </c>
      <c r="O532" s="11">
        <f t="shared" ca="1" si="238"/>
        <v>1.4631977656975843</v>
      </c>
      <c r="P532" s="11">
        <f t="shared" ca="1" si="239"/>
        <v>0</v>
      </c>
      <c r="Q532" s="11">
        <f t="shared" ca="1" si="240"/>
        <v>0</v>
      </c>
      <c r="R532" s="11">
        <f t="shared" ca="1" si="241"/>
        <v>64</v>
      </c>
      <c r="S532" s="11">
        <f t="shared" ca="1" si="242"/>
        <v>0.83203698992624575</v>
      </c>
      <c r="T532" s="11">
        <f t="shared" ca="1" si="243"/>
        <v>5.3138667203840821</v>
      </c>
      <c r="U532" s="11">
        <f t="shared" ca="1" si="244"/>
        <v>2.618956581810163</v>
      </c>
      <c r="V532" s="11">
        <f t="shared" ca="1" si="245"/>
        <v>4.7253854404080702</v>
      </c>
      <c r="W532" s="11">
        <f t="shared" ca="1" si="246"/>
        <v>5.8666573925530106</v>
      </c>
      <c r="X532" s="11">
        <f t="shared" ca="1" si="247"/>
        <v>3.3391235696607051</v>
      </c>
      <c r="Y532">
        <f t="shared" ca="1" si="248"/>
        <v>1</v>
      </c>
      <c r="Z532" t="str">
        <f t="shared" ca="1" si="249"/>
        <v>PP</v>
      </c>
      <c r="AA532">
        <f t="shared" ca="1" si="250"/>
        <v>1</v>
      </c>
      <c r="AB532" t="str">
        <f t="shared" ca="1" si="251"/>
        <v>A</v>
      </c>
    </row>
    <row r="533" spans="1:28" x14ac:dyDescent="0.3">
      <c r="A533" t="str">
        <f t="shared" ca="1" si="224"/>
        <v>B&amp;F</v>
      </c>
      <c r="B533" s="11">
        <f t="shared" ca="1" si="225"/>
        <v>1.5</v>
      </c>
      <c r="C533" s="11">
        <f t="shared" ca="1" si="226"/>
        <v>5.2212531733559109</v>
      </c>
      <c r="D533" s="11">
        <f t="shared" ca="1" si="227"/>
        <v>10</v>
      </c>
      <c r="E533" s="11">
        <f t="shared" ca="1" si="228"/>
        <v>60.318797600338655</v>
      </c>
      <c r="F533" s="11">
        <f t="shared" ca="1" si="229"/>
        <v>18</v>
      </c>
      <c r="G533" s="11">
        <f t="shared" ca="1" si="230"/>
        <v>78.318797600338655</v>
      </c>
      <c r="H533" s="11">
        <f t="shared" ca="1" si="231"/>
        <v>2.3936713998221988</v>
      </c>
      <c r="I533" s="11">
        <f t="shared" ca="1" si="232"/>
        <v>2.9367810912168535</v>
      </c>
      <c r="J533" s="11">
        <f t="shared" ca="1" si="233"/>
        <v>177.14310423761108</v>
      </c>
      <c r="K533" s="11">
        <f t="shared" ca="1" si="234"/>
        <v>43.08608519679958</v>
      </c>
      <c r="L533" s="11">
        <f t="shared" ca="1" si="235"/>
        <v>220.22918943441067</v>
      </c>
      <c r="M533" s="11">
        <f t="shared" ca="1" si="236"/>
        <v>3.9717448739048313</v>
      </c>
      <c r="N533" s="11">
        <f t="shared" ca="1" si="237"/>
        <v>4.0212531733559107</v>
      </c>
      <c r="O533" s="11">
        <f t="shared" ca="1" si="238"/>
        <v>0</v>
      </c>
      <c r="P533" s="11">
        <f t="shared" ca="1" si="239"/>
        <v>0</v>
      </c>
      <c r="Q533" s="11">
        <f t="shared" ca="1" si="240"/>
        <v>0</v>
      </c>
      <c r="R533" s="11">
        <f t="shared" ca="1" si="241"/>
        <v>81</v>
      </c>
      <c r="S533" s="11">
        <f t="shared" ca="1" si="242"/>
        <v>0.19564202777775563</v>
      </c>
      <c r="T533" s="11">
        <f t="shared" ca="1" si="243"/>
        <v>4.9045260567653557</v>
      </c>
      <c r="U533" s="11">
        <f t="shared" ca="1" si="244"/>
        <v>3.9338939185298472</v>
      </c>
      <c r="V533" s="11">
        <f t="shared" ca="1" si="245"/>
        <v>4.8915591371185778</v>
      </c>
      <c r="W533" s="11">
        <f t="shared" ca="1" si="246"/>
        <v>5.4293065608527709</v>
      </c>
      <c r="X533" s="11">
        <f t="shared" ca="1" si="247"/>
        <v>4.7811837674598863</v>
      </c>
      <c r="Y533">
        <f t="shared" ca="1" si="248"/>
        <v>3</v>
      </c>
      <c r="Z533" t="str">
        <f t="shared" ca="1" si="249"/>
        <v>H</v>
      </c>
      <c r="AA533">
        <f t="shared" ca="1" si="250"/>
        <v>1</v>
      </c>
      <c r="AB533" t="str">
        <f t="shared" ca="1" si="251"/>
        <v>A</v>
      </c>
    </row>
    <row r="534" spans="1:28" x14ac:dyDescent="0.3">
      <c r="A534" t="str">
        <f t="shared" ca="1" si="224"/>
        <v>OCF</v>
      </c>
      <c r="B534" s="11">
        <f t="shared" ca="1" si="225"/>
        <v>3</v>
      </c>
      <c r="C534" s="11">
        <f t="shared" ca="1" si="226"/>
        <v>3</v>
      </c>
      <c r="D534" s="11">
        <f t="shared" ca="1" si="227"/>
        <v>3</v>
      </c>
      <c r="E534" s="11">
        <f t="shared" ca="1" si="228"/>
        <v>1.5560220974697372</v>
      </c>
      <c r="F534" s="11">
        <f t="shared" ca="1" si="229"/>
        <v>25.443977902530264</v>
      </c>
      <c r="G534" s="11">
        <f t="shared" ca="1" si="230"/>
        <v>27</v>
      </c>
      <c r="H534" s="11">
        <f t="shared" ca="1" si="231"/>
        <v>2.2336058741157974</v>
      </c>
      <c r="I534" s="11">
        <f t="shared" ca="1" si="232"/>
        <v>2.837180694827516</v>
      </c>
      <c r="J534" s="11">
        <f t="shared" ca="1" si="233"/>
        <v>4.4147158556661577</v>
      </c>
      <c r="K534" s="11">
        <f t="shared" ca="1" si="234"/>
        <v>56.831818503964143</v>
      </c>
      <c r="L534" s="11">
        <f t="shared" ca="1" si="235"/>
        <v>61.246534359630303</v>
      </c>
      <c r="M534" s="11">
        <f t="shared" ca="1" si="236"/>
        <v>0.17120877748672936</v>
      </c>
      <c r="N534" s="11">
        <f t="shared" ca="1" si="237"/>
        <v>0.17289134416330415</v>
      </c>
      <c r="O534" s="11">
        <f t="shared" ca="1" si="238"/>
        <v>0.42162250410717511</v>
      </c>
      <c r="P534" s="11">
        <f t="shared" ca="1" si="239"/>
        <v>0</v>
      </c>
      <c r="Q534" s="11">
        <f t="shared" ca="1" si="240"/>
        <v>0</v>
      </c>
      <c r="R534" s="11">
        <f t="shared" ca="1" si="241"/>
        <v>82</v>
      </c>
      <c r="S534" s="11">
        <f t="shared" ca="1" si="242"/>
        <v>0.92791892795527631</v>
      </c>
      <c r="T534" s="11">
        <f t="shared" ca="1" si="243"/>
        <v>5.2622010032063713</v>
      </c>
      <c r="U534" s="11">
        <f t="shared" ca="1" si="244"/>
        <v>3.3024950716216113</v>
      </c>
      <c r="V534" s="11">
        <f t="shared" ca="1" si="245"/>
        <v>3.3988432522559378</v>
      </c>
      <c r="W534" s="11">
        <f t="shared" ca="1" si="246"/>
        <v>9.1782149073266623</v>
      </c>
      <c r="X534" s="11">
        <f t="shared" ca="1" si="247"/>
        <v>4.0463177054800434</v>
      </c>
      <c r="Y534">
        <f t="shared" ca="1" si="248"/>
        <v>2</v>
      </c>
      <c r="Z534" t="str">
        <f t="shared" ca="1" si="249"/>
        <v>C</v>
      </c>
      <c r="AA534">
        <f t="shared" ca="1" si="250"/>
        <v>2</v>
      </c>
      <c r="AB534" t="str">
        <f t="shared" ca="1" si="251"/>
        <v>C</v>
      </c>
    </row>
    <row r="535" spans="1:28" x14ac:dyDescent="0.3">
      <c r="A535" t="str">
        <f t="shared" ca="1" si="224"/>
        <v>OCF</v>
      </c>
      <c r="B535" s="11">
        <f t="shared" ca="1" si="225"/>
        <v>3</v>
      </c>
      <c r="C535" s="11">
        <f t="shared" ca="1" si="226"/>
        <v>3</v>
      </c>
      <c r="D535" s="11">
        <f t="shared" ca="1" si="227"/>
        <v>3</v>
      </c>
      <c r="E535" s="11">
        <f t="shared" ca="1" si="228"/>
        <v>18.094318714751122</v>
      </c>
      <c r="F535" s="11">
        <f t="shared" ca="1" si="229"/>
        <v>8.9056812852488783</v>
      </c>
      <c r="G535" s="11">
        <f t="shared" ca="1" si="230"/>
        <v>27</v>
      </c>
      <c r="H535" s="11">
        <f t="shared" ca="1" si="231"/>
        <v>2.378998682627981</v>
      </c>
      <c r="I535" s="11">
        <f t="shared" ca="1" si="232"/>
        <v>2.9844172268783549</v>
      </c>
      <c r="J535" s="11">
        <f t="shared" ca="1" si="233"/>
        <v>54.00099648093066</v>
      </c>
      <c r="K535" s="11">
        <f t="shared" ca="1" si="234"/>
        <v>21.186604045511746</v>
      </c>
      <c r="L535" s="11">
        <f t="shared" ca="1" si="235"/>
        <v>75.187600526442409</v>
      </c>
      <c r="M535" s="11">
        <f t="shared" ca="1" si="236"/>
        <v>1.8875915806269279</v>
      </c>
      <c r="N535" s="11">
        <f t="shared" ca="1" si="237"/>
        <v>2.0358330996918368</v>
      </c>
      <c r="O535" s="11">
        <f t="shared" ca="1" si="238"/>
        <v>1.2120786775054702</v>
      </c>
      <c r="P535" s="11">
        <f t="shared" ca="1" si="239"/>
        <v>0.61360318054812391</v>
      </c>
      <c r="Q535" s="11">
        <f t="shared" ca="1" si="240"/>
        <v>0.24791177719730673</v>
      </c>
      <c r="R535" s="11">
        <f t="shared" ca="1" si="241"/>
        <v>68</v>
      </c>
      <c r="S535" s="11">
        <f t="shared" ca="1" si="242"/>
        <v>0.28178321820578273</v>
      </c>
      <c r="T535" s="11">
        <f t="shared" ca="1" si="243"/>
        <v>5.8026730112481193</v>
      </c>
      <c r="U535" s="11">
        <f t="shared" ca="1" si="244"/>
        <v>2.4048074123754928</v>
      </c>
      <c r="V535" s="11">
        <f t="shared" ca="1" si="245"/>
        <v>3.2561301723760057</v>
      </c>
      <c r="W535" s="11">
        <f t="shared" ca="1" si="246"/>
        <v>4.2053579357841029</v>
      </c>
      <c r="X535" s="11">
        <f t="shared" ca="1" si="247"/>
        <v>4.4497496491223494</v>
      </c>
      <c r="Y535">
        <f t="shared" ca="1" si="248"/>
        <v>3</v>
      </c>
      <c r="Z535" t="str">
        <f t="shared" ca="1" si="249"/>
        <v>H</v>
      </c>
      <c r="AA535">
        <f t="shared" ca="1" si="250"/>
        <v>2</v>
      </c>
      <c r="AB535" t="str">
        <f t="shared" ca="1" si="251"/>
        <v>C</v>
      </c>
    </row>
    <row r="536" spans="1:28" x14ac:dyDescent="0.3">
      <c r="A536" t="str">
        <f t="shared" ca="1" si="224"/>
        <v>B&amp;F</v>
      </c>
      <c r="B536" s="11">
        <f t="shared" ca="1" si="225"/>
        <v>1.5</v>
      </c>
      <c r="C536" s="11">
        <f t="shared" ca="1" si="226"/>
        <v>6.8908170116252547</v>
      </c>
      <c r="D536" s="11">
        <f t="shared" ca="1" si="227"/>
        <v>10</v>
      </c>
      <c r="E536" s="11">
        <f t="shared" ca="1" si="228"/>
        <v>85.362255174378816</v>
      </c>
      <c r="F536" s="11">
        <f t="shared" ca="1" si="229"/>
        <v>18</v>
      </c>
      <c r="G536" s="11">
        <f t="shared" ca="1" si="230"/>
        <v>103.36225517437882</v>
      </c>
      <c r="H536" s="11">
        <f t="shared" ca="1" si="231"/>
        <v>2.3195402051849294</v>
      </c>
      <c r="I536" s="11">
        <f t="shared" ca="1" si="232"/>
        <v>2.8365737529817183</v>
      </c>
      <c r="J536" s="11">
        <f t="shared" ca="1" si="233"/>
        <v>242.13633252297083</v>
      </c>
      <c r="K536" s="11">
        <f t="shared" ca="1" si="234"/>
        <v>41.751723693328728</v>
      </c>
      <c r="L536" s="11">
        <f t="shared" ca="1" si="235"/>
        <v>283.88805621629956</v>
      </c>
      <c r="M536" s="11">
        <f t="shared" ca="1" si="236"/>
        <v>4.422595457975194</v>
      </c>
      <c r="N536" s="11">
        <f t="shared" ca="1" si="237"/>
        <v>5.6908170116252546</v>
      </c>
      <c r="O536" s="11">
        <f t="shared" ca="1" si="238"/>
        <v>0</v>
      </c>
      <c r="P536" s="11">
        <f t="shared" ca="1" si="239"/>
        <v>0</v>
      </c>
      <c r="Q536" s="11">
        <f t="shared" ca="1" si="240"/>
        <v>0</v>
      </c>
      <c r="R536" s="11">
        <f t="shared" ca="1" si="241"/>
        <v>51</v>
      </c>
      <c r="S536" s="11">
        <f t="shared" ca="1" si="242"/>
        <v>0.14707108234774527</v>
      </c>
      <c r="T536" s="11">
        <f t="shared" ca="1" si="243"/>
        <v>4.4156407093938395</v>
      </c>
      <c r="U536" s="11">
        <f t="shared" ca="1" si="244"/>
        <v>3.4445136499537732</v>
      </c>
      <c r="V536" s="11">
        <f t="shared" ca="1" si="245"/>
        <v>3.6233898545791634</v>
      </c>
      <c r="W536" s="11">
        <f t="shared" ca="1" si="246"/>
        <v>4.745011168886494</v>
      </c>
      <c r="X536" s="11">
        <f t="shared" ca="1" si="247"/>
        <v>3.8011380202073672</v>
      </c>
      <c r="Y536">
        <f t="shared" ca="1" si="248"/>
        <v>1</v>
      </c>
      <c r="Z536" t="str">
        <f t="shared" ca="1" si="249"/>
        <v>PP</v>
      </c>
      <c r="AA536">
        <f t="shared" ca="1" si="250"/>
        <v>1</v>
      </c>
      <c r="AB536" t="str">
        <f t="shared" ca="1" si="251"/>
        <v>A</v>
      </c>
    </row>
    <row r="537" spans="1:28" x14ac:dyDescent="0.3">
      <c r="A537" t="str">
        <f t="shared" ca="1" si="224"/>
        <v>B&amp;F</v>
      </c>
      <c r="B537" s="11">
        <f t="shared" ca="1" si="225"/>
        <v>1.5</v>
      </c>
      <c r="C537" s="11">
        <f t="shared" ca="1" si="226"/>
        <v>6.7367947635520276</v>
      </c>
      <c r="D537" s="11">
        <f t="shared" ca="1" si="227"/>
        <v>10</v>
      </c>
      <c r="E537" s="11">
        <f t="shared" ca="1" si="228"/>
        <v>83.051921453280414</v>
      </c>
      <c r="F537" s="11">
        <f t="shared" ca="1" si="229"/>
        <v>18</v>
      </c>
      <c r="G537" s="11">
        <f t="shared" ca="1" si="230"/>
        <v>101.05192145328041</v>
      </c>
      <c r="H537" s="11">
        <f t="shared" ca="1" si="231"/>
        <v>2.117410753528274</v>
      </c>
      <c r="I537" s="11">
        <f t="shared" ca="1" si="232"/>
        <v>3.1991975444331406</v>
      </c>
      <c r="J537" s="11">
        <f t="shared" ca="1" si="233"/>
        <v>265.6995031737888</v>
      </c>
      <c r="K537" s="11">
        <f t="shared" ca="1" si="234"/>
        <v>38.113393563508936</v>
      </c>
      <c r="L537" s="11">
        <f t="shared" ca="1" si="235"/>
        <v>303.81289673729771</v>
      </c>
      <c r="M537" s="11">
        <f t="shared" ca="1" si="236"/>
        <v>4.3630538141923854</v>
      </c>
      <c r="N537" s="11">
        <f t="shared" ca="1" si="237"/>
        <v>5.5367947635520274</v>
      </c>
      <c r="O537" s="11">
        <f t="shared" ca="1" si="238"/>
        <v>0</v>
      </c>
      <c r="P537" s="11">
        <f t="shared" ca="1" si="239"/>
        <v>0</v>
      </c>
      <c r="Q537" s="11">
        <f t="shared" ca="1" si="240"/>
        <v>0</v>
      </c>
      <c r="R537" s="11">
        <f t="shared" ca="1" si="241"/>
        <v>52</v>
      </c>
      <c r="S537" s="11">
        <f t="shared" ca="1" si="242"/>
        <v>0.12545021614558052</v>
      </c>
      <c r="T537" s="11">
        <f t="shared" ca="1" si="243"/>
        <v>4.3481549857266177</v>
      </c>
      <c r="U537" s="11">
        <f t="shared" ca="1" si="244"/>
        <v>3.6200140225944821</v>
      </c>
      <c r="V537" s="11">
        <f t="shared" ca="1" si="245"/>
        <v>4.1114579363108872</v>
      </c>
      <c r="W537" s="11">
        <f t="shared" ca="1" si="246"/>
        <v>9.0105123413835013</v>
      </c>
      <c r="X537" s="11">
        <f t="shared" ca="1" si="247"/>
        <v>5.2588762238840321</v>
      </c>
      <c r="Y537">
        <f t="shared" ca="1" si="248"/>
        <v>1</v>
      </c>
      <c r="Z537" t="str">
        <f t="shared" ca="1" si="249"/>
        <v>PP</v>
      </c>
      <c r="AA537">
        <f t="shared" ca="1" si="250"/>
        <v>3</v>
      </c>
      <c r="AB537" t="str">
        <f t="shared" ca="1" si="251"/>
        <v>C</v>
      </c>
    </row>
    <row r="538" spans="1:28" x14ac:dyDescent="0.3">
      <c r="A538" t="str">
        <f t="shared" ca="1" si="224"/>
        <v>B&amp;F</v>
      </c>
      <c r="B538" s="11">
        <f t="shared" ca="1" si="225"/>
        <v>1.5</v>
      </c>
      <c r="C538" s="11">
        <f t="shared" ca="1" si="226"/>
        <v>4.8531976091044156</v>
      </c>
      <c r="D538" s="11">
        <f t="shared" ca="1" si="227"/>
        <v>10</v>
      </c>
      <c r="E538" s="11">
        <f t="shared" ca="1" si="228"/>
        <v>54.797964136566236</v>
      </c>
      <c r="F538" s="11">
        <f t="shared" ca="1" si="229"/>
        <v>18</v>
      </c>
      <c r="G538" s="11">
        <f t="shared" ca="1" si="230"/>
        <v>72.797964136566236</v>
      </c>
      <c r="H538" s="11">
        <f t="shared" ca="1" si="231"/>
        <v>2.2791900694929166</v>
      </c>
      <c r="I538" s="11">
        <f t="shared" ca="1" si="232"/>
        <v>2.9221785542216621</v>
      </c>
      <c r="J538" s="11">
        <f t="shared" ca="1" si="233"/>
        <v>160.1294356148816</v>
      </c>
      <c r="K538" s="11">
        <f t="shared" ca="1" si="234"/>
        <v>41.025421250872498</v>
      </c>
      <c r="L538" s="11">
        <f t="shared" ca="1" si="235"/>
        <v>201.15485686575408</v>
      </c>
      <c r="M538" s="11">
        <f t="shared" ca="1" si="236"/>
        <v>3.4541661997432369</v>
      </c>
      <c r="N538" s="11">
        <f t="shared" ca="1" si="237"/>
        <v>3.6531976091044158</v>
      </c>
      <c r="O538" s="11">
        <f t="shared" ca="1" si="238"/>
        <v>0</v>
      </c>
      <c r="P538" s="11">
        <f t="shared" ca="1" si="239"/>
        <v>0</v>
      </c>
      <c r="Q538" s="11">
        <f t="shared" ca="1" si="240"/>
        <v>0</v>
      </c>
      <c r="R538" s="11">
        <f t="shared" ca="1" si="241"/>
        <v>71</v>
      </c>
      <c r="S538" s="11">
        <f t="shared" ca="1" si="242"/>
        <v>0.20394944417500133</v>
      </c>
      <c r="T538" s="11">
        <f t="shared" ca="1" si="243"/>
        <v>3.4981337162472692</v>
      </c>
      <c r="U538" s="11">
        <f t="shared" ca="1" si="244"/>
        <v>2.836848341345326</v>
      </c>
      <c r="V538" s="11">
        <f t="shared" ca="1" si="245"/>
        <v>3.89885708127894</v>
      </c>
      <c r="W538" s="11">
        <f t="shared" ca="1" si="246"/>
        <v>7.5669442560638736</v>
      </c>
      <c r="X538" s="11">
        <f t="shared" ca="1" si="247"/>
        <v>5.3040740289692199</v>
      </c>
      <c r="Y538">
        <f t="shared" ca="1" si="248"/>
        <v>2</v>
      </c>
      <c r="Z538" t="str">
        <f t="shared" ca="1" si="249"/>
        <v>C</v>
      </c>
      <c r="AA538">
        <f t="shared" ca="1" si="250"/>
        <v>1</v>
      </c>
      <c r="AB538" t="str">
        <f t="shared" ca="1" si="251"/>
        <v>A</v>
      </c>
    </row>
    <row r="539" spans="1:28" x14ac:dyDescent="0.3">
      <c r="A539" t="str">
        <f t="shared" ca="1" si="224"/>
        <v>OCF</v>
      </c>
      <c r="B539" s="11">
        <f t="shared" ca="1" si="225"/>
        <v>3</v>
      </c>
      <c r="C539" s="11">
        <f t="shared" ca="1" si="226"/>
        <v>3</v>
      </c>
      <c r="D539" s="11">
        <f t="shared" ca="1" si="227"/>
        <v>3</v>
      </c>
      <c r="E539" s="11">
        <f t="shared" ca="1" si="228"/>
        <v>3.8512694165192296</v>
      </c>
      <c r="F539" s="11">
        <f t="shared" ca="1" si="229"/>
        <v>23.14873058348077</v>
      </c>
      <c r="G539" s="11">
        <f t="shared" ca="1" si="230"/>
        <v>27</v>
      </c>
      <c r="H539" s="11">
        <f t="shared" ca="1" si="231"/>
        <v>2.4166474324602323</v>
      </c>
      <c r="I539" s="11">
        <f t="shared" ca="1" si="232"/>
        <v>3.176014218427651</v>
      </c>
      <c r="J539" s="11">
        <f t="shared" ca="1" si="233"/>
        <v>12.231686425860637</v>
      </c>
      <c r="K539" s="11">
        <f t="shared" ca="1" si="234"/>
        <v>55.94232032928246</v>
      </c>
      <c r="L539" s="11">
        <f t="shared" ca="1" si="235"/>
        <v>68.174006755143097</v>
      </c>
      <c r="M539" s="11">
        <f t="shared" ca="1" si="236"/>
        <v>0.32780483727540277</v>
      </c>
      <c r="N539" s="11">
        <f t="shared" ca="1" si="237"/>
        <v>0.42791882405769222</v>
      </c>
      <c r="O539" s="11">
        <f t="shared" ca="1" si="238"/>
        <v>2.5172988935318399</v>
      </c>
      <c r="P539" s="11">
        <f t="shared" ca="1" si="239"/>
        <v>0</v>
      </c>
      <c r="Q539" s="11">
        <f t="shared" ca="1" si="240"/>
        <v>0</v>
      </c>
      <c r="R539" s="11">
        <f t="shared" ca="1" si="241"/>
        <v>50</v>
      </c>
      <c r="S539" s="11">
        <f t="shared" ca="1" si="242"/>
        <v>0.820581376861235</v>
      </c>
      <c r="T539" s="11">
        <f t="shared" ca="1" si="243"/>
        <v>3.2702591949071547</v>
      </c>
      <c r="U539" s="11">
        <f t="shared" ca="1" si="244"/>
        <v>2.0415880173159091</v>
      </c>
      <c r="V539" s="11">
        <f t="shared" ca="1" si="245"/>
        <v>4.1932686104660988</v>
      </c>
      <c r="W539" s="11">
        <f t="shared" ca="1" si="246"/>
        <v>6.7711404047919661</v>
      </c>
      <c r="X539" s="11">
        <f t="shared" ca="1" si="247"/>
        <v>4.4459585877661949</v>
      </c>
      <c r="Y539">
        <f t="shared" ca="1" si="248"/>
        <v>3</v>
      </c>
      <c r="Z539" t="str">
        <f t="shared" ca="1" si="249"/>
        <v>H</v>
      </c>
      <c r="AA539">
        <f t="shared" ca="1" si="250"/>
        <v>1</v>
      </c>
      <c r="AB539" t="str">
        <f t="shared" ca="1" si="251"/>
        <v>A</v>
      </c>
    </row>
    <row r="540" spans="1:28" x14ac:dyDescent="0.3">
      <c r="A540" t="str">
        <f t="shared" ca="1" si="224"/>
        <v>OCF</v>
      </c>
      <c r="B540" s="11">
        <f t="shared" ca="1" si="225"/>
        <v>3</v>
      </c>
      <c r="C540" s="11">
        <f t="shared" ca="1" si="226"/>
        <v>3</v>
      </c>
      <c r="D540" s="11">
        <f t="shared" ca="1" si="227"/>
        <v>3</v>
      </c>
      <c r="E540" s="11">
        <f t="shared" ca="1" si="228"/>
        <v>4.5315457301415503</v>
      </c>
      <c r="F540" s="11">
        <f t="shared" ca="1" si="229"/>
        <v>22.468454269858448</v>
      </c>
      <c r="G540" s="11">
        <f t="shared" ca="1" si="230"/>
        <v>27</v>
      </c>
      <c r="H540" s="11">
        <f t="shared" ca="1" si="231"/>
        <v>2.3977888913759964</v>
      </c>
      <c r="I540" s="11">
        <f t="shared" ca="1" si="232"/>
        <v>3.1186345917371634</v>
      </c>
      <c r="J540" s="11">
        <f t="shared" ca="1" si="233"/>
        <v>14.132235268058279</v>
      </c>
      <c r="K540" s="11">
        <f t="shared" ca="1" si="234"/>
        <v>53.874610054656159</v>
      </c>
      <c r="L540" s="11">
        <f t="shared" ca="1" si="235"/>
        <v>68.00684532271444</v>
      </c>
      <c r="M540" s="11">
        <f t="shared" ca="1" si="236"/>
        <v>0.40211703727713655</v>
      </c>
      <c r="N540" s="11">
        <f t="shared" ca="1" si="237"/>
        <v>0.50350508112683889</v>
      </c>
      <c r="O540" s="11">
        <f t="shared" ca="1" si="238"/>
        <v>2.260662150308383</v>
      </c>
      <c r="P540" s="11">
        <f t="shared" ca="1" si="239"/>
        <v>0</v>
      </c>
      <c r="Q540" s="11">
        <f t="shared" ca="1" si="240"/>
        <v>0</v>
      </c>
      <c r="R540" s="11">
        <f t="shared" ca="1" si="241"/>
        <v>53</v>
      </c>
      <c r="S540" s="11">
        <f t="shared" ca="1" si="242"/>
        <v>0.79219392987579029</v>
      </c>
      <c r="T540" s="11">
        <f t="shared" ca="1" si="243"/>
        <v>5.1467249065991583</v>
      </c>
      <c r="U540" s="11">
        <f t="shared" ca="1" si="244"/>
        <v>2.5491465131665638</v>
      </c>
      <c r="V540" s="11">
        <f t="shared" ca="1" si="245"/>
        <v>3.1572324606554827</v>
      </c>
      <c r="W540" s="11">
        <f t="shared" ca="1" si="246"/>
        <v>9.9950737558028173</v>
      </c>
      <c r="X540" s="11">
        <f t="shared" ca="1" si="247"/>
        <v>3.9757915158627548</v>
      </c>
      <c r="Y540">
        <f t="shared" ca="1" si="248"/>
        <v>2</v>
      </c>
      <c r="Z540" t="str">
        <f t="shared" ca="1" si="249"/>
        <v>C</v>
      </c>
      <c r="AA540">
        <f t="shared" ca="1" si="250"/>
        <v>1</v>
      </c>
      <c r="AB540" t="str">
        <f t="shared" ca="1" si="251"/>
        <v>A</v>
      </c>
    </row>
    <row r="541" spans="1:28" x14ac:dyDescent="0.3">
      <c r="A541" t="str">
        <f t="shared" ca="1" si="224"/>
        <v>B&amp;F</v>
      </c>
      <c r="B541" s="11">
        <f t="shared" ca="1" si="225"/>
        <v>1.5</v>
      </c>
      <c r="C541" s="11">
        <f t="shared" ca="1" si="226"/>
        <v>5.3277480805785027</v>
      </c>
      <c r="D541" s="11">
        <f t="shared" ca="1" si="227"/>
        <v>10</v>
      </c>
      <c r="E541" s="11">
        <f t="shared" ca="1" si="228"/>
        <v>61.916221208677541</v>
      </c>
      <c r="F541" s="11">
        <f t="shared" ca="1" si="229"/>
        <v>18</v>
      </c>
      <c r="G541" s="11">
        <f t="shared" ca="1" si="230"/>
        <v>79.916221208677541</v>
      </c>
      <c r="H541" s="11">
        <f t="shared" ca="1" si="231"/>
        <v>2.3808751894753759</v>
      </c>
      <c r="I541" s="11">
        <f t="shared" ca="1" si="232"/>
        <v>3.0776446540892985</v>
      </c>
      <c r="J541" s="11">
        <f t="shared" ca="1" si="233"/>
        <v>190.55612720429687</v>
      </c>
      <c r="K541" s="11">
        <f t="shared" ca="1" si="234"/>
        <v>42.855753410556765</v>
      </c>
      <c r="L541" s="11">
        <f t="shared" ca="1" si="235"/>
        <v>233.41188061485363</v>
      </c>
      <c r="M541" s="11">
        <f t="shared" ca="1" si="236"/>
        <v>3.6778504700014585</v>
      </c>
      <c r="N541" s="11">
        <f t="shared" ca="1" si="237"/>
        <v>4.1277480805785025</v>
      </c>
      <c r="O541" s="11">
        <f t="shared" ca="1" si="238"/>
        <v>0</v>
      </c>
      <c r="P541" s="11">
        <f t="shared" ca="1" si="239"/>
        <v>0</v>
      </c>
      <c r="Q541" s="11">
        <f t="shared" ca="1" si="240"/>
        <v>0</v>
      </c>
      <c r="R541" s="11">
        <f t="shared" ca="1" si="241"/>
        <v>63</v>
      </c>
      <c r="S541" s="11">
        <f t="shared" ca="1" si="242"/>
        <v>0.18360570720593197</v>
      </c>
      <c r="T541" s="11">
        <f t="shared" ca="1" si="243"/>
        <v>3.6504521807288226</v>
      </c>
      <c r="U541" s="11">
        <f t="shared" ca="1" si="244"/>
        <v>3.2068730985889919</v>
      </c>
      <c r="V541" s="11">
        <f t="shared" ca="1" si="245"/>
        <v>3.8231297946727469</v>
      </c>
      <c r="W541" s="11">
        <f t="shared" ca="1" si="246"/>
        <v>9.0585135537555459</v>
      </c>
      <c r="X541" s="11">
        <f t="shared" ca="1" si="247"/>
        <v>3.4725073672154982</v>
      </c>
      <c r="Y541">
        <f t="shared" ca="1" si="248"/>
        <v>3</v>
      </c>
      <c r="Z541" t="str">
        <f t="shared" ca="1" si="249"/>
        <v>H</v>
      </c>
      <c r="AA541">
        <f t="shared" ca="1" si="250"/>
        <v>2</v>
      </c>
      <c r="AB541" t="str">
        <f t="shared" ca="1" si="251"/>
        <v>C</v>
      </c>
    </row>
    <row r="542" spans="1:28" x14ac:dyDescent="0.3">
      <c r="A542" t="str">
        <f t="shared" ca="1" si="224"/>
        <v>B&amp;F</v>
      </c>
      <c r="B542" s="11">
        <f t="shared" ca="1" si="225"/>
        <v>1.5</v>
      </c>
      <c r="C542" s="11">
        <f t="shared" ca="1" si="226"/>
        <v>5.1323248203182148</v>
      </c>
      <c r="D542" s="11">
        <f t="shared" ca="1" si="227"/>
        <v>10</v>
      </c>
      <c r="E542" s="11">
        <f t="shared" ca="1" si="228"/>
        <v>58.984872304773234</v>
      </c>
      <c r="F542" s="11">
        <f t="shared" ca="1" si="229"/>
        <v>18</v>
      </c>
      <c r="G542" s="11">
        <f t="shared" ca="1" si="230"/>
        <v>76.984872304773234</v>
      </c>
      <c r="H542" s="11">
        <f t="shared" ca="1" si="231"/>
        <v>2.1612282603943505</v>
      </c>
      <c r="I542" s="11">
        <f t="shared" ca="1" si="232"/>
        <v>3.1543195987806856</v>
      </c>
      <c r="J542" s="11">
        <f t="shared" ca="1" si="233"/>
        <v>186.05713874252228</v>
      </c>
      <c r="K542" s="11">
        <f t="shared" ca="1" si="234"/>
        <v>38.902108687098305</v>
      </c>
      <c r="L542" s="11">
        <f t="shared" ca="1" si="235"/>
        <v>224.95924742962058</v>
      </c>
      <c r="M542" s="11">
        <f t="shared" ca="1" si="236"/>
        <v>3.798334101302884</v>
      </c>
      <c r="N542" s="11">
        <f t="shared" ca="1" si="237"/>
        <v>3.9323248203182151</v>
      </c>
      <c r="O542" s="11">
        <f t="shared" ca="1" si="238"/>
        <v>0</v>
      </c>
      <c r="P542" s="11">
        <f t="shared" ca="1" si="239"/>
        <v>0</v>
      </c>
      <c r="Q542" s="11">
        <f t="shared" ca="1" si="240"/>
        <v>0</v>
      </c>
      <c r="R542" s="11">
        <f t="shared" ca="1" si="241"/>
        <v>75</v>
      </c>
      <c r="S542" s="11">
        <f t="shared" ca="1" si="242"/>
        <v>0.17292958227586971</v>
      </c>
      <c r="T542" s="11">
        <f t="shared" ca="1" si="243"/>
        <v>5.0981653203865802</v>
      </c>
      <c r="U542" s="11">
        <f t="shared" ca="1" si="244"/>
        <v>3.8519606458721212</v>
      </c>
      <c r="V542" s="11">
        <f t="shared" ca="1" si="245"/>
        <v>3.5555537847772847</v>
      </c>
      <c r="W542" s="11">
        <f t="shared" ca="1" si="246"/>
        <v>9.2804592049072223</v>
      </c>
      <c r="X542" s="11">
        <f t="shared" ca="1" si="247"/>
        <v>3.5883545824665415</v>
      </c>
      <c r="Y542">
        <f t="shared" ca="1" si="248"/>
        <v>2</v>
      </c>
      <c r="Z542" t="str">
        <f t="shared" ca="1" si="249"/>
        <v>C</v>
      </c>
      <c r="AA542">
        <f t="shared" ca="1" si="250"/>
        <v>1</v>
      </c>
      <c r="AB542" t="str">
        <f t="shared" ca="1" si="251"/>
        <v>A</v>
      </c>
    </row>
    <row r="543" spans="1:28" x14ac:dyDescent="0.3">
      <c r="A543" t="str">
        <f t="shared" ca="1" si="224"/>
        <v>OCF</v>
      </c>
      <c r="B543" s="11">
        <f t="shared" ca="1" si="225"/>
        <v>3</v>
      </c>
      <c r="C543" s="11">
        <f t="shared" ca="1" si="226"/>
        <v>3</v>
      </c>
      <c r="D543" s="11">
        <f t="shared" ca="1" si="227"/>
        <v>3</v>
      </c>
      <c r="E543" s="11">
        <f t="shared" ca="1" si="228"/>
        <v>22.766546035612112</v>
      </c>
      <c r="F543" s="11">
        <f t="shared" ca="1" si="229"/>
        <v>4.2334539643878877</v>
      </c>
      <c r="G543" s="11">
        <f t="shared" ca="1" si="230"/>
        <v>27</v>
      </c>
      <c r="H543" s="11">
        <f t="shared" ca="1" si="231"/>
        <v>2.3870768122496733</v>
      </c>
      <c r="I543" s="11">
        <f t="shared" ca="1" si="232"/>
        <v>2.8816703515526867</v>
      </c>
      <c r="J543" s="11">
        <f t="shared" ca="1" si="233"/>
        <v>65.60568071808278</v>
      </c>
      <c r="K543" s="11">
        <f t="shared" ca="1" si="234"/>
        <v>10.10557979411678</v>
      </c>
      <c r="L543" s="11">
        <f t="shared" ca="1" si="235"/>
        <v>75.711260512199559</v>
      </c>
      <c r="M543" s="11">
        <f t="shared" ca="1" si="236"/>
        <v>2.728291079250261</v>
      </c>
      <c r="N543" s="11">
        <f t="shared" ca="1" si="237"/>
        <v>2.8529514908694225</v>
      </c>
      <c r="O543" s="11">
        <f t="shared" ca="1" si="238"/>
        <v>0.91719204437598123</v>
      </c>
      <c r="P543" s="11">
        <f t="shared" ca="1" si="239"/>
        <v>2.519025998866061</v>
      </c>
      <c r="Q543" s="11">
        <f t="shared" ca="1" si="240"/>
        <v>0.77014353524540358</v>
      </c>
      <c r="R543" s="11">
        <f t="shared" ca="1" si="241"/>
        <v>73</v>
      </c>
      <c r="S543" s="11">
        <f t="shared" ca="1" si="242"/>
        <v>0.13347525487953593</v>
      </c>
      <c r="T543" s="11">
        <f t="shared" ca="1" si="243"/>
        <v>5.2633449253246694</v>
      </c>
      <c r="U543" s="11">
        <f t="shared" ca="1" si="244"/>
        <v>2.5575035010849394</v>
      </c>
      <c r="V543" s="11">
        <f t="shared" ca="1" si="245"/>
        <v>3.7799474259794064</v>
      </c>
      <c r="W543" s="11">
        <f t="shared" ca="1" si="246"/>
        <v>7.2832826803815411</v>
      </c>
      <c r="X543" s="11">
        <f t="shared" ca="1" si="247"/>
        <v>3.0636926200575862</v>
      </c>
      <c r="Y543">
        <f t="shared" ca="1" si="248"/>
        <v>1</v>
      </c>
      <c r="Z543" t="str">
        <f t="shared" ca="1" si="249"/>
        <v>PP</v>
      </c>
      <c r="AA543">
        <f t="shared" ca="1" si="250"/>
        <v>2</v>
      </c>
      <c r="AB543" t="str">
        <f t="shared" ca="1" si="251"/>
        <v>C</v>
      </c>
    </row>
    <row r="544" spans="1:28" x14ac:dyDescent="0.3">
      <c r="A544" t="str">
        <f t="shared" ca="1" si="224"/>
        <v>B&amp;F</v>
      </c>
      <c r="B544" s="11">
        <f t="shared" ca="1" si="225"/>
        <v>1.5</v>
      </c>
      <c r="C544" s="11">
        <f t="shared" ca="1" si="226"/>
        <v>5.2415776448673004</v>
      </c>
      <c r="D544" s="11">
        <f t="shared" ca="1" si="227"/>
        <v>10</v>
      </c>
      <c r="E544" s="11">
        <f t="shared" ca="1" si="228"/>
        <v>60.6236646730095</v>
      </c>
      <c r="F544" s="11">
        <f t="shared" ca="1" si="229"/>
        <v>18</v>
      </c>
      <c r="G544" s="11">
        <f t="shared" ca="1" si="230"/>
        <v>78.6236646730095</v>
      </c>
      <c r="H544" s="11">
        <f t="shared" ca="1" si="231"/>
        <v>2.1085317817827698</v>
      </c>
      <c r="I544" s="11">
        <f t="shared" ca="1" si="232"/>
        <v>2.8722996625226149</v>
      </c>
      <c r="J544" s="11">
        <f t="shared" ca="1" si="233"/>
        <v>174.12933158116937</v>
      </c>
      <c r="K544" s="11">
        <f t="shared" ca="1" si="234"/>
        <v>37.953572072089855</v>
      </c>
      <c r="L544" s="11">
        <f t="shared" ca="1" si="235"/>
        <v>212.08290365325922</v>
      </c>
      <c r="M544" s="11">
        <f t="shared" ca="1" si="236"/>
        <v>3.7731377814167706</v>
      </c>
      <c r="N544" s="11">
        <f t="shared" ca="1" si="237"/>
        <v>4.0415776448673002</v>
      </c>
      <c r="O544" s="11">
        <f t="shared" ca="1" si="238"/>
        <v>0</v>
      </c>
      <c r="P544" s="11">
        <f t="shared" ca="1" si="239"/>
        <v>0</v>
      </c>
      <c r="Q544" s="11">
        <f t="shared" ca="1" si="240"/>
        <v>0</v>
      </c>
      <c r="R544" s="11">
        <f t="shared" ca="1" si="241"/>
        <v>69</v>
      </c>
      <c r="S544" s="11">
        <f t="shared" ca="1" si="242"/>
        <v>0.17895630160807918</v>
      </c>
      <c r="T544" s="11">
        <f t="shared" ca="1" si="243"/>
        <v>3.7608868777004361</v>
      </c>
      <c r="U544" s="11">
        <f t="shared" ca="1" si="244"/>
        <v>2.2572054834460538</v>
      </c>
      <c r="V544" s="11">
        <f t="shared" ca="1" si="245"/>
        <v>3.2212523587153257</v>
      </c>
      <c r="W544" s="11">
        <f t="shared" ca="1" si="246"/>
        <v>9.3468934443255609</v>
      </c>
      <c r="X544" s="11">
        <f t="shared" ca="1" si="247"/>
        <v>4.2495023420455782</v>
      </c>
      <c r="Y544">
        <f t="shared" ca="1" si="248"/>
        <v>2</v>
      </c>
      <c r="Z544" t="str">
        <f t="shared" ca="1" si="249"/>
        <v>C</v>
      </c>
      <c r="AA544">
        <f t="shared" ca="1" si="250"/>
        <v>1</v>
      </c>
      <c r="AB544" t="str">
        <f t="shared" ca="1" si="251"/>
        <v>A</v>
      </c>
    </row>
    <row r="545" spans="1:28" x14ac:dyDescent="0.3">
      <c r="A545" t="str">
        <f t="shared" ca="1" si="224"/>
        <v>OCF</v>
      </c>
      <c r="B545" s="11">
        <f t="shared" ca="1" si="225"/>
        <v>3</v>
      </c>
      <c r="C545" s="11">
        <f t="shared" ca="1" si="226"/>
        <v>3</v>
      </c>
      <c r="D545" s="11">
        <f t="shared" ca="1" si="227"/>
        <v>3</v>
      </c>
      <c r="E545" s="11">
        <f t="shared" ca="1" si="228"/>
        <v>15.36128016714672</v>
      </c>
      <c r="F545" s="11">
        <f t="shared" ca="1" si="229"/>
        <v>11.63871983285328</v>
      </c>
      <c r="G545" s="11">
        <f t="shared" ca="1" si="230"/>
        <v>27</v>
      </c>
      <c r="H545" s="11">
        <f t="shared" ca="1" si="231"/>
        <v>2.4814603417162595</v>
      </c>
      <c r="I545" s="11">
        <f t="shared" ca="1" si="232"/>
        <v>3.1177585075358447</v>
      </c>
      <c r="J545" s="11">
        <f t="shared" ca="1" si="233"/>
        <v>47.892761927763331</v>
      </c>
      <c r="K545" s="11">
        <f t="shared" ca="1" si="234"/>
        <v>28.881021693571906</v>
      </c>
      <c r="L545" s="11">
        <f t="shared" ca="1" si="235"/>
        <v>76.773783621335241</v>
      </c>
      <c r="M545" s="11">
        <f t="shared" ca="1" si="236"/>
        <v>1.6023486948954697</v>
      </c>
      <c r="N545" s="11">
        <f t="shared" ca="1" si="237"/>
        <v>1.9327817555447235</v>
      </c>
      <c r="O545" s="11">
        <f t="shared" ca="1" si="238"/>
        <v>2.02352555052728</v>
      </c>
      <c r="P545" s="11">
        <f t="shared" ca="1" si="239"/>
        <v>1.4177838858859191</v>
      </c>
      <c r="Q545" s="11">
        <f t="shared" ca="1" si="240"/>
        <v>0.95630730607200354</v>
      </c>
      <c r="R545" s="11">
        <f t="shared" ca="1" si="241"/>
        <v>56</v>
      </c>
      <c r="S545" s="11">
        <f t="shared" ca="1" si="242"/>
        <v>0.37618338358858666</v>
      </c>
      <c r="T545" s="11">
        <f t="shared" ca="1" si="243"/>
        <v>5.1516483641997031</v>
      </c>
      <c r="U545" s="11">
        <f t="shared" ca="1" si="244"/>
        <v>3.7449095336905023</v>
      </c>
      <c r="V545" s="11">
        <f t="shared" ca="1" si="245"/>
        <v>3.7135573001238171</v>
      </c>
      <c r="W545" s="11">
        <f t="shared" ca="1" si="246"/>
        <v>6.0105366343336746</v>
      </c>
      <c r="X545" s="11">
        <f t="shared" ca="1" si="247"/>
        <v>4.9338470582313105</v>
      </c>
      <c r="Y545">
        <f t="shared" ca="1" si="248"/>
        <v>3</v>
      </c>
      <c r="Z545" t="str">
        <f t="shared" ca="1" si="249"/>
        <v>H</v>
      </c>
      <c r="AA545">
        <f t="shared" ca="1" si="250"/>
        <v>3</v>
      </c>
      <c r="AB545" t="str">
        <f t="shared" ca="1" si="251"/>
        <v>C</v>
      </c>
    </row>
    <row r="546" spans="1:28" x14ac:dyDescent="0.3">
      <c r="A546" t="str">
        <f t="shared" ca="1" si="224"/>
        <v>B&amp;F</v>
      </c>
      <c r="B546" s="11">
        <f t="shared" ca="1" si="225"/>
        <v>1.5</v>
      </c>
      <c r="C546" s="11">
        <f t="shared" ca="1" si="226"/>
        <v>5.6110860511780709</v>
      </c>
      <c r="D546" s="11">
        <f t="shared" ca="1" si="227"/>
        <v>10</v>
      </c>
      <c r="E546" s="11">
        <f t="shared" ca="1" si="228"/>
        <v>66.166290767671057</v>
      </c>
      <c r="F546" s="11">
        <f t="shared" ca="1" si="229"/>
        <v>18.000000000000014</v>
      </c>
      <c r="G546" s="11">
        <f t="shared" ca="1" si="230"/>
        <v>84.166290767671072</v>
      </c>
      <c r="H546" s="11">
        <f t="shared" ca="1" si="231"/>
        <v>2.4217742105104101</v>
      </c>
      <c r="I546" s="11">
        <f t="shared" ca="1" si="232"/>
        <v>3.1960916319952823</v>
      </c>
      <c r="J546" s="11">
        <f t="shared" ca="1" si="233"/>
        <v>211.47352824272016</v>
      </c>
      <c r="K546" s="11">
        <f t="shared" ca="1" si="234"/>
        <v>43.591935789187417</v>
      </c>
      <c r="L546" s="11">
        <f t="shared" ca="1" si="235"/>
        <v>255.0654640319076</v>
      </c>
      <c r="M546" s="11">
        <f t="shared" ca="1" si="236"/>
        <v>3.6994480437976502</v>
      </c>
      <c r="N546" s="11">
        <f t="shared" ca="1" si="237"/>
        <v>4.4110860511780707</v>
      </c>
      <c r="O546" s="11">
        <f t="shared" ca="1" si="238"/>
        <v>0</v>
      </c>
      <c r="P546" s="11">
        <f t="shared" ca="1" si="239"/>
        <v>0</v>
      </c>
      <c r="Q546" s="11">
        <f t="shared" ca="1" si="240"/>
        <v>0</v>
      </c>
      <c r="R546" s="11">
        <f t="shared" ca="1" si="241"/>
        <v>57</v>
      </c>
      <c r="S546" s="11">
        <f t="shared" ca="1" si="242"/>
        <v>0.17090489280718243</v>
      </c>
      <c r="T546" s="11">
        <f t="shared" ca="1" si="243"/>
        <v>4.0641065789710868</v>
      </c>
      <c r="U546" s="11">
        <f t="shared" ca="1" si="244"/>
        <v>3.0859648668726276</v>
      </c>
      <c r="V546" s="11">
        <f t="shared" ca="1" si="245"/>
        <v>3.2986262507056798</v>
      </c>
      <c r="W546" s="11">
        <f t="shared" ca="1" si="246"/>
        <v>7.3987502298972805</v>
      </c>
      <c r="X546" s="11">
        <f t="shared" ca="1" si="247"/>
        <v>3.7444683466476727</v>
      </c>
      <c r="Y546">
        <f t="shared" ca="1" si="248"/>
        <v>2</v>
      </c>
      <c r="Z546" t="str">
        <f t="shared" ca="1" si="249"/>
        <v>C</v>
      </c>
      <c r="AA546">
        <f t="shared" ca="1" si="250"/>
        <v>3</v>
      </c>
      <c r="AB546" t="str">
        <f t="shared" ca="1" si="251"/>
        <v>C</v>
      </c>
    </row>
    <row r="547" spans="1:28" x14ac:dyDescent="0.3">
      <c r="A547" t="str">
        <f t="shared" ca="1" si="224"/>
        <v>B&amp;F</v>
      </c>
      <c r="B547" s="11">
        <f t="shared" ca="1" si="225"/>
        <v>1.5</v>
      </c>
      <c r="C547" s="11">
        <f t="shared" ca="1" si="226"/>
        <v>4.8143129419283355</v>
      </c>
      <c r="D547" s="11">
        <f t="shared" ca="1" si="227"/>
        <v>10</v>
      </c>
      <c r="E547" s="11">
        <f t="shared" ca="1" si="228"/>
        <v>54.214694128925032</v>
      </c>
      <c r="F547" s="11">
        <f t="shared" ca="1" si="229"/>
        <v>18</v>
      </c>
      <c r="G547" s="11">
        <f t="shared" ca="1" si="230"/>
        <v>72.214694128925032</v>
      </c>
      <c r="H547" s="11">
        <f t="shared" ca="1" si="231"/>
        <v>2.30182683765134</v>
      </c>
      <c r="I547" s="11">
        <f t="shared" ca="1" si="232"/>
        <v>2.9916662626361648</v>
      </c>
      <c r="J547" s="11">
        <f t="shared" ca="1" si="233"/>
        <v>162.19227136464397</v>
      </c>
      <c r="K547" s="11">
        <f t="shared" ca="1" si="234"/>
        <v>41.432883077724121</v>
      </c>
      <c r="L547" s="11">
        <f t="shared" ca="1" si="235"/>
        <v>203.62515444236809</v>
      </c>
      <c r="M547" s="11">
        <f t="shared" ca="1" si="236"/>
        <v>3.5698147520047279</v>
      </c>
      <c r="N547" s="11">
        <f t="shared" ca="1" si="237"/>
        <v>3.6143129419283353</v>
      </c>
      <c r="O547" s="11">
        <f t="shared" ca="1" si="238"/>
        <v>0</v>
      </c>
      <c r="P547" s="11">
        <f t="shared" ca="1" si="239"/>
        <v>0</v>
      </c>
      <c r="Q547" s="11">
        <f t="shared" ca="1" si="240"/>
        <v>0</v>
      </c>
      <c r="R547" s="11">
        <f t="shared" ca="1" si="241"/>
        <v>81</v>
      </c>
      <c r="S547" s="11">
        <f t="shared" ca="1" si="242"/>
        <v>0.20347625120869262</v>
      </c>
      <c r="T547" s="11">
        <f t="shared" ca="1" si="243"/>
        <v>4.3181636141041837</v>
      </c>
      <c r="U547" s="11">
        <f t="shared" ca="1" si="244"/>
        <v>3.2775032234433454</v>
      </c>
      <c r="V547" s="11">
        <f t="shared" ca="1" si="245"/>
        <v>3.9098323206373049</v>
      </c>
      <c r="W547" s="11">
        <f t="shared" ca="1" si="246"/>
        <v>5.5975914036259713</v>
      </c>
      <c r="X547" s="11">
        <f t="shared" ca="1" si="247"/>
        <v>4.3108216207902688</v>
      </c>
      <c r="Y547">
        <f t="shared" ca="1" si="248"/>
        <v>2</v>
      </c>
      <c r="Z547" t="str">
        <f t="shared" ca="1" si="249"/>
        <v>C</v>
      </c>
      <c r="AA547">
        <f t="shared" ca="1" si="250"/>
        <v>2</v>
      </c>
      <c r="AB547" t="str">
        <f t="shared" ca="1" si="251"/>
        <v>C</v>
      </c>
    </row>
    <row r="548" spans="1:28" x14ac:dyDescent="0.3">
      <c r="A548" t="str">
        <f t="shared" ca="1" si="224"/>
        <v>B&amp;F</v>
      </c>
      <c r="B548" s="11">
        <f t="shared" ca="1" si="225"/>
        <v>1.5</v>
      </c>
      <c r="C548" s="11">
        <f t="shared" ca="1" si="226"/>
        <v>4.4589973114467023</v>
      </c>
      <c r="D548" s="11">
        <f t="shared" ca="1" si="227"/>
        <v>10</v>
      </c>
      <c r="E548" s="11">
        <f t="shared" ca="1" si="228"/>
        <v>48.884959671700543</v>
      </c>
      <c r="F548" s="11">
        <f t="shared" ca="1" si="229"/>
        <v>18</v>
      </c>
      <c r="G548" s="11">
        <f t="shared" ca="1" si="230"/>
        <v>66.884959671700543</v>
      </c>
      <c r="H548" s="11">
        <f t="shared" ca="1" si="231"/>
        <v>2.164230996758044</v>
      </c>
      <c r="I548" s="11">
        <f t="shared" ca="1" si="232"/>
        <v>2.9704358471261356</v>
      </c>
      <c r="J548" s="11">
        <f t="shared" ca="1" si="233"/>
        <v>145.20963659413476</v>
      </c>
      <c r="K548" s="11">
        <f t="shared" ca="1" si="234"/>
        <v>38.95615794164479</v>
      </c>
      <c r="L548" s="11">
        <f t="shared" ca="1" si="235"/>
        <v>184.16579453577955</v>
      </c>
      <c r="M548" s="11">
        <f t="shared" ca="1" si="236"/>
        <v>3.1327492826596788</v>
      </c>
      <c r="N548" s="11">
        <f t="shared" ca="1" si="237"/>
        <v>3.2589973114467026</v>
      </c>
      <c r="O548" s="11">
        <f t="shared" ca="1" si="238"/>
        <v>0</v>
      </c>
      <c r="P548" s="11">
        <f t="shared" ca="1" si="239"/>
        <v>0</v>
      </c>
      <c r="Q548" s="11">
        <f t="shared" ca="1" si="240"/>
        <v>0</v>
      </c>
      <c r="R548" s="11">
        <f t="shared" ca="1" si="241"/>
        <v>74</v>
      </c>
      <c r="S548" s="11">
        <f t="shared" ca="1" si="242"/>
        <v>0.21152765115715572</v>
      </c>
      <c r="T548" s="11">
        <f t="shared" ca="1" si="243"/>
        <v>4.4471890837518648</v>
      </c>
      <c r="U548" s="11">
        <f t="shared" ca="1" si="244"/>
        <v>3.9420919544381503</v>
      </c>
      <c r="V548" s="11">
        <f t="shared" ca="1" si="245"/>
        <v>4.8407693309294917</v>
      </c>
      <c r="W548" s="11">
        <f t="shared" ca="1" si="246"/>
        <v>5.7937697670552648</v>
      </c>
      <c r="X548" s="11">
        <f t="shared" ca="1" si="247"/>
        <v>5.3751716777401937</v>
      </c>
      <c r="Y548">
        <f t="shared" ca="1" si="248"/>
        <v>1</v>
      </c>
      <c r="Z548" t="str">
        <f t="shared" ca="1" si="249"/>
        <v>PP</v>
      </c>
      <c r="AA548">
        <f t="shared" ca="1" si="250"/>
        <v>3</v>
      </c>
      <c r="AB548" t="str">
        <f t="shared" ca="1" si="251"/>
        <v>C</v>
      </c>
    </row>
    <row r="549" spans="1:28" x14ac:dyDescent="0.3">
      <c r="A549" t="str">
        <f t="shared" ca="1" si="224"/>
        <v>OCF</v>
      </c>
      <c r="B549" s="11">
        <f t="shared" ca="1" si="225"/>
        <v>3</v>
      </c>
      <c r="C549" s="11">
        <f t="shared" ca="1" si="226"/>
        <v>3</v>
      </c>
      <c r="D549" s="11">
        <f t="shared" ca="1" si="227"/>
        <v>3</v>
      </c>
      <c r="E549" s="11">
        <f t="shared" ca="1" si="228"/>
        <v>18.087350007319618</v>
      </c>
      <c r="F549" s="11">
        <f t="shared" ca="1" si="229"/>
        <v>8.9126499926803824</v>
      </c>
      <c r="G549" s="11">
        <f t="shared" ca="1" si="230"/>
        <v>27</v>
      </c>
      <c r="H549" s="11">
        <f t="shared" ca="1" si="231"/>
        <v>2.4451305438240074</v>
      </c>
      <c r="I549" s="11">
        <f t="shared" ca="1" si="232"/>
        <v>3.150216686976206</v>
      </c>
      <c r="J549" s="11">
        <f t="shared" ca="1" si="233"/>
        <v>56.979071816237465</v>
      </c>
      <c r="K549" s="11">
        <f t="shared" ca="1" si="234"/>
        <v>21.792592723515618</v>
      </c>
      <c r="L549" s="11">
        <f t="shared" ca="1" si="235"/>
        <v>78.77166453975309</v>
      </c>
      <c r="M549" s="11">
        <f t="shared" ca="1" si="236"/>
        <v>1.9218909816408658</v>
      </c>
      <c r="N549" s="11">
        <f t="shared" ca="1" si="237"/>
        <v>2.0097055563688464</v>
      </c>
      <c r="O549" s="11">
        <f t="shared" ca="1" si="238"/>
        <v>0.91719204437598123</v>
      </c>
      <c r="P549" s="11">
        <f t="shared" ca="1" si="239"/>
        <v>0</v>
      </c>
      <c r="Q549" s="11">
        <f t="shared" ca="1" si="240"/>
        <v>0</v>
      </c>
      <c r="R549" s="11">
        <f t="shared" ca="1" si="241"/>
        <v>73</v>
      </c>
      <c r="S549" s="11">
        <f t="shared" ca="1" si="242"/>
        <v>0.27665522686165556</v>
      </c>
      <c r="T549" s="11">
        <f t="shared" ca="1" si="243"/>
        <v>4.9128795008526129</v>
      </c>
      <c r="U549" s="11">
        <f t="shared" ca="1" si="244"/>
        <v>2.2999743888869806</v>
      </c>
      <c r="V549" s="11">
        <f t="shared" ca="1" si="245"/>
        <v>4.9949237397300781</v>
      </c>
      <c r="W549" s="11">
        <f t="shared" ca="1" si="246"/>
        <v>4.7322294785616448</v>
      </c>
      <c r="X549" s="11">
        <f t="shared" ca="1" si="247"/>
        <v>3.9772097202808547</v>
      </c>
      <c r="Y549">
        <f t="shared" ca="1" si="248"/>
        <v>2</v>
      </c>
      <c r="Z549" t="str">
        <f t="shared" ca="1" si="249"/>
        <v>C</v>
      </c>
      <c r="AA549">
        <f t="shared" ca="1" si="250"/>
        <v>1</v>
      </c>
      <c r="AB549" t="str">
        <f t="shared" ca="1" si="251"/>
        <v>A</v>
      </c>
    </row>
    <row r="550" spans="1:28" x14ac:dyDescent="0.3">
      <c r="A550" t="str">
        <f t="shared" ca="1" si="224"/>
        <v>B&amp;F</v>
      </c>
      <c r="B550" s="11">
        <f t="shared" ca="1" si="225"/>
        <v>1.5</v>
      </c>
      <c r="C550" s="11">
        <f t="shared" ca="1" si="226"/>
        <v>7.479503581341338</v>
      </c>
      <c r="D550" s="11">
        <f t="shared" ca="1" si="227"/>
        <v>10</v>
      </c>
      <c r="E550" s="11">
        <f t="shared" ca="1" si="228"/>
        <v>94.19255372012006</v>
      </c>
      <c r="F550" s="11">
        <f t="shared" ca="1" si="229"/>
        <v>18.000000000000014</v>
      </c>
      <c r="G550" s="11">
        <f t="shared" ca="1" si="230"/>
        <v>112.19255372012007</v>
      </c>
      <c r="H550" s="11">
        <f t="shared" ca="1" si="231"/>
        <v>2.2032555924324306</v>
      </c>
      <c r="I550" s="11">
        <f t="shared" ca="1" si="232"/>
        <v>2.9196911844583466</v>
      </c>
      <c r="J550" s="11">
        <f t="shared" ca="1" si="233"/>
        <v>275.0131687382538</v>
      </c>
      <c r="K550" s="11">
        <f t="shared" ca="1" si="234"/>
        <v>39.65860066378378</v>
      </c>
      <c r="L550" s="11">
        <f t="shared" ca="1" si="235"/>
        <v>314.67176940203757</v>
      </c>
      <c r="M550" s="11">
        <f t="shared" ca="1" si="236"/>
        <v>4.9483163494088975</v>
      </c>
      <c r="N550" s="11">
        <f t="shared" ca="1" si="237"/>
        <v>6.2795035813413378</v>
      </c>
      <c r="O550" s="11">
        <f t="shared" ca="1" si="238"/>
        <v>0</v>
      </c>
      <c r="P550" s="11">
        <f t="shared" ca="1" si="239"/>
        <v>0</v>
      </c>
      <c r="Q550" s="11">
        <f t="shared" ca="1" si="240"/>
        <v>0</v>
      </c>
      <c r="R550" s="11">
        <f t="shared" ca="1" si="241"/>
        <v>52</v>
      </c>
      <c r="S550" s="11">
        <f t="shared" ca="1" si="242"/>
        <v>0.12603164478067405</v>
      </c>
      <c r="T550" s="11">
        <f t="shared" ca="1" si="243"/>
        <v>3.4826844997009543</v>
      </c>
      <c r="U550" s="11">
        <f t="shared" ca="1" si="244"/>
        <v>3.6832246027324049</v>
      </c>
      <c r="V550" s="11">
        <f t="shared" ca="1" si="245"/>
        <v>4.6655461795282509</v>
      </c>
      <c r="W550" s="11">
        <f t="shared" ca="1" si="246"/>
        <v>5.959279197016687</v>
      </c>
      <c r="X550" s="11">
        <f t="shared" ca="1" si="247"/>
        <v>3.631438842473905</v>
      </c>
      <c r="Y550">
        <f t="shared" ca="1" si="248"/>
        <v>3</v>
      </c>
      <c r="Z550" t="str">
        <f t="shared" ca="1" si="249"/>
        <v>H</v>
      </c>
      <c r="AA550">
        <f t="shared" ca="1" si="250"/>
        <v>3</v>
      </c>
      <c r="AB550" t="str">
        <f t="shared" ca="1" si="251"/>
        <v>C</v>
      </c>
    </row>
    <row r="551" spans="1:28" x14ac:dyDescent="0.3">
      <c r="A551" t="str">
        <f t="shared" ca="1" si="224"/>
        <v>OCF</v>
      </c>
      <c r="B551" s="11">
        <f t="shared" ca="1" si="225"/>
        <v>3</v>
      </c>
      <c r="C551" s="11">
        <f t="shared" ca="1" si="226"/>
        <v>3</v>
      </c>
      <c r="D551" s="11">
        <f t="shared" ca="1" si="227"/>
        <v>3</v>
      </c>
      <c r="E551" s="11">
        <f t="shared" ca="1" si="228"/>
        <v>23.921435719909439</v>
      </c>
      <c r="F551" s="11">
        <f t="shared" ca="1" si="229"/>
        <v>3.0785642800905606</v>
      </c>
      <c r="G551" s="11">
        <f t="shared" ca="1" si="230"/>
        <v>27</v>
      </c>
      <c r="H551" s="11">
        <f t="shared" ca="1" si="231"/>
        <v>2.3348762376313075</v>
      </c>
      <c r="I551" s="11">
        <f t="shared" ca="1" si="232"/>
        <v>2.8830684916792828</v>
      </c>
      <c r="J551" s="11">
        <f t="shared" ca="1" si="233"/>
        <v>68.967137599802228</v>
      </c>
      <c r="K551" s="11">
        <f t="shared" ca="1" si="234"/>
        <v>7.188066583603983</v>
      </c>
      <c r="L551" s="11">
        <f t="shared" ca="1" si="235"/>
        <v>76.155204183406212</v>
      </c>
      <c r="M551" s="11">
        <f t="shared" ca="1" si="236"/>
        <v>2.6391297592745104</v>
      </c>
      <c r="N551" s="11">
        <f t="shared" ca="1" si="237"/>
        <v>2.6589491631299147</v>
      </c>
      <c r="O551" s="11">
        <f t="shared" ca="1" si="238"/>
        <v>0.36835368270871383</v>
      </c>
      <c r="P551" s="11">
        <f t="shared" ca="1" si="239"/>
        <v>0.22236383497937609</v>
      </c>
      <c r="Q551" s="11">
        <f t="shared" ca="1" si="240"/>
        <v>2.7302845838628631E-2</v>
      </c>
      <c r="R551" s="11">
        <f t="shared" ca="1" si="241"/>
        <v>83</v>
      </c>
      <c r="S551" s="11">
        <f t="shared" ca="1" si="242"/>
        <v>9.4387069940654461E-2</v>
      </c>
      <c r="T551" s="11">
        <f t="shared" ca="1" si="243"/>
        <v>5.4217029273753976</v>
      </c>
      <c r="U551" s="11">
        <f t="shared" ca="1" si="244"/>
        <v>3.3936632181267621</v>
      </c>
      <c r="V551" s="11">
        <f t="shared" ca="1" si="245"/>
        <v>4.4992287080269682</v>
      </c>
      <c r="W551" s="11">
        <f t="shared" ca="1" si="246"/>
        <v>7.2944245632019644</v>
      </c>
      <c r="X551" s="11">
        <f t="shared" ca="1" si="247"/>
        <v>4.1011692994526276</v>
      </c>
      <c r="Y551">
        <f t="shared" ca="1" si="248"/>
        <v>1</v>
      </c>
      <c r="Z551" t="str">
        <f t="shared" ca="1" si="249"/>
        <v>PP</v>
      </c>
      <c r="AA551">
        <f t="shared" ca="1" si="250"/>
        <v>2</v>
      </c>
      <c r="AB551" t="str">
        <f t="shared" ca="1" si="251"/>
        <v>C</v>
      </c>
    </row>
    <row r="552" spans="1:28" x14ac:dyDescent="0.3">
      <c r="A552" t="str">
        <f t="shared" ca="1" si="224"/>
        <v>OCF</v>
      </c>
      <c r="B552" s="11">
        <f t="shared" ca="1" si="225"/>
        <v>3</v>
      </c>
      <c r="C552" s="11">
        <f t="shared" ca="1" si="226"/>
        <v>3</v>
      </c>
      <c r="D552" s="11">
        <f t="shared" ca="1" si="227"/>
        <v>3</v>
      </c>
      <c r="E552" s="11">
        <f t="shared" ca="1" si="228"/>
        <v>6.1990282747292493</v>
      </c>
      <c r="F552" s="11">
        <f t="shared" ca="1" si="229"/>
        <v>20.800971725270749</v>
      </c>
      <c r="G552" s="11">
        <f t="shared" ca="1" si="230"/>
        <v>27</v>
      </c>
      <c r="H552" s="11">
        <f t="shared" ca="1" si="231"/>
        <v>2.2558868436308637</v>
      </c>
      <c r="I552" s="11">
        <f t="shared" ca="1" si="232"/>
        <v>3.051389064618804</v>
      </c>
      <c r="J552" s="11">
        <f t="shared" ca="1" si="233"/>
        <v>18.915647088771603</v>
      </c>
      <c r="K552" s="11">
        <f t="shared" ca="1" si="234"/>
        <v>46.92463844977587</v>
      </c>
      <c r="L552" s="11">
        <f t="shared" ca="1" si="235"/>
        <v>65.840285538547477</v>
      </c>
      <c r="M552" s="11">
        <f t="shared" ca="1" si="236"/>
        <v>0.67831678956613961</v>
      </c>
      <c r="N552" s="11">
        <f t="shared" ca="1" si="237"/>
        <v>0.68878091941436104</v>
      </c>
      <c r="O552" s="11">
        <f t="shared" ca="1" si="238"/>
        <v>0.52898094212539515</v>
      </c>
      <c r="P552" s="11">
        <f t="shared" ca="1" si="239"/>
        <v>0</v>
      </c>
      <c r="Q552" s="11">
        <f t="shared" ca="1" si="240"/>
        <v>0</v>
      </c>
      <c r="R552" s="11">
        <f t="shared" ca="1" si="241"/>
        <v>80</v>
      </c>
      <c r="S552" s="11">
        <f t="shared" ca="1" si="242"/>
        <v>0.71270405445466856</v>
      </c>
      <c r="T552" s="11">
        <f t="shared" ca="1" si="243"/>
        <v>5.1736839361723117</v>
      </c>
      <c r="U552" s="11">
        <f t="shared" ca="1" si="244"/>
        <v>2.980605432830723</v>
      </c>
      <c r="V552" s="11">
        <f t="shared" ca="1" si="245"/>
        <v>3.0789893383985376</v>
      </c>
      <c r="W552" s="11">
        <f t="shared" ca="1" si="246"/>
        <v>6.1457253671579934</v>
      </c>
      <c r="X552" s="11">
        <f t="shared" ca="1" si="247"/>
        <v>4.5615052221880754</v>
      </c>
      <c r="Y552">
        <f t="shared" ca="1" si="248"/>
        <v>3</v>
      </c>
      <c r="Z552" t="str">
        <f t="shared" ca="1" si="249"/>
        <v>H</v>
      </c>
      <c r="AA552">
        <f t="shared" ca="1" si="250"/>
        <v>2</v>
      </c>
      <c r="AB552" t="str">
        <f t="shared" ca="1" si="251"/>
        <v>C</v>
      </c>
    </row>
    <row r="553" spans="1:28" x14ac:dyDescent="0.3">
      <c r="A553" t="str">
        <f t="shared" ca="1" si="224"/>
        <v>OCF</v>
      </c>
      <c r="B553" s="11">
        <f t="shared" ca="1" si="225"/>
        <v>3</v>
      </c>
      <c r="C553" s="11">
        <f t="shared" ca="1" si="226"/>
        <v>3</v>
      </c>
      <c r="D553" s="11">
        <f t="shared" ca="1" si="227"/>
        <v>3</v>
      </c>
      <c r="E553" s="11">
        <f t="shared" ca="1" si="228"/>
        <v>18.093556455579815</v>
      </c>
      <c r="F553" s="11">
        <f t="shared" ca="1" si="229"/>
        <v>8.9064435444201848</v>
      </c>
      <c r="G553" s="11">
        <f t="shared" ca="1" si="230"/>
        <v>27</v>
      </c>
      <c r="H553" s="11">
        <f t="shared" ca="1" si="231"/>
        <v>2.3457250553596096</v>
      </c>
      <c r="I553" s="11">
        <f t="shared" ca="1" si="232"/>
        <v>2.9184317508497748</v>
      </c>
      <c r="J553" s="11">
        <f t="shared" ca="1" si="233"/>
        <v>52.804809645757047</v>
      </c>
      <c r="K553" s="11">
        <f t="shared" ca="1" si="234"/>
        <v>20.892067776292276</v>
      </c>
      <c r="L553" s="11">
        <f t="shared" ca="1" si="235"/>
        <v>73.696877422049326</v>
      </c>
      <c r="M553" s="11">
        <f t="shared" ca="1" si="236"/>
        <v>2.9196745416123311</v>
      </c>
      <c r="N553" s="11">
        <f t="shared" ca="1" si="237"/>
        <v>3.4428171643153895</v>
      </c>
      <c r="O553" s="11">
        <f t="shared" ca="1" si="238"/>
        <v>1.8746080557279821</v>
      </c>
      <c r="P553" s="11">
        <f t="shared" ca="1" si="239"/>
        <v>3.7086555981059628</v>
      </c>
      <c r="Q553" s="11">
        <f t="shared" ca="1" si="240"/>
        <v>2.317425220043372</v>
      </c>
      <c r="R553" s="11">
        <f t="shared" ca="1" si="241"/>
        <v>58</v>
      </c>
      <c r="S553" s="11">
        <f t="shared" ca="1" si="242"/>
        <v>0.28348647197963356</v>
      </c>
      <c r="T553" s="11">
        <f t="shared" ca="1" si="243"/>
        <v>3.3572739428225371</v>
      </c>
      <c r="U553" s="11">
        <f t="shared" ca="1" si="244"/>
        <v>2.219790268888028</v>
      </c>
      <c r="V553" s="11">
        <f t="shared" ca="1" si="245"/>
        <v>3.6230380571461605</v>
      </c>
      <c r="W553" s="11">
        <f t="shared" ca="1" si="246"/>
        <v>8.7040484778873122</v>
      </c>
      <c r="X553" s="11">
        <f t="shared" ca="1" si="247"/>
        <v>3.3437847557940854</v>
      </c>
      <c r="Y553">
        <f t="shared" ca="1" si="248"/>
        <v>3</v>
      </c>
      <c r="Z553" t="str">
        <f t="shared" ca="1" si="249"/>
        <v>H</v>
      </c>
      <c r="AA553">
        <f t="shared" ca="1" si="250"/>
        <v>2</v>
      </c>
      <c r="AB553" t="str">
        <f t="shared" ca="1" si="251"/>
        <v>C</v>
      </c>
    </row>
    <row r="554" spans="1:28" x14ac:dyDescent="0.3">
      <c r="A554" t="str">
        <f t="shared" ca="1" si="224"/>
        <v>B&amp;F</v>
      </c>
      <c r="B554" s="11">
        <f t="shared" ca="1" si="225"/>
        <v>1.5</v>
      </c>
      <c r="C554" s="11">
        <f t="shared" ca="1" si="226"/>
        <v>5.428630484571408</v>
      </c>
      <c r="D554" s="11">
        <f t="shared" ca="1" si="227"/>
        <v>10</v>
      </c>
      <c r="E554" s="11">
        <f t="shared" ca="1" si="228"/>
        <v>63.429457268571113</v>
      </c>
      <c r="F554" s="11">
        <f t="shared" ca="1" si="229"/>
        <v>18.000000000000014</v>
      </c>
      <c r="G554" s="11">
        <f t="shared" ca="1" si="230"/>
        <v>81.429457268571127</v>
      </c>
      <c r="H554" s="11">
        <f t="shared" ca="1" si="231"/>
        <v>2.3141727449660925</v>
      </c>
      <c r="I554" s="11">
        <f t="shared" ca="1" si="232"/>
        <v>2.9543298004948464</v>
      </c>
      <c r="J554" s="11">
        <f t="shared" ca="1" si="233"/>
        <v>187.39153583775408</v>
      </c>
      <c r="K554" s="11">
        <f t="shared" ca="1" si="234"/>
        <v>41.655109409389695</v>
      </c>
      <c r="L554" s="11">
        <f t="shared" ca="1" si="235"/>
        <v>229.04664524714377</v>
      </c>
      <c r="M554" s="11">
        <f t="shared" ca="1" si="236"/>
        <v>3.8924748845049253</v>
      </c>
      <c r="N554" s="11">
        <f t="shared" ca="1" si="237"/>
        <v>4.2286304845714078</v>
      </c>
      <c r="O554" s="11">
        <f t="shared" ca="1" si="238"/>
        <v>0</v>
      </c>
      <c r="P554" s="11">
        <f t="shared" ca="1" si="239"/>
        <v>0</v>
      </c>
      <c r="Q554" s="11">
        <f t="shared" ca="1" si="240"/>
        <v>0</v>
      </c>
      <c r="R554" s="11">
        <f t="shared" ca="1" si="241"/>
        <v>67</v>
      </c>
      <c r="S554" s="11">
        <f t="shared" ca="1" si="242"/>
        <v>0.18186299722680238</v>
      </c>
      <c r="T554" s="11">
        <f t="shared" ca="1" si="243"/>
        <v>3.9135023556597108</v>
      </c>
      <c r="U554" s="11">
        <f t="shared" ca="1" si="244"/>
        <v>3.0274013799689969</v>
      </c>
      <c r="V554" s="11">
        <f t="shared" ca="1" si="245"/>
        <v>4.7642081772585501</v>
      </c>
      <c r="W554" s="11">
        <f t="shared" ca="1" si="246"/>
        <v>5.2322946703127124</v>
      </c>
      <c r="X554" s="11">
        <f t="shared" ca="1" si="247"/>
        <v>3.2195239924897359</v>
      </c>
      <c r="Y554">
        <f t="shared" ca="1" si="248"/>
        <v>3</v>
      </c>
      <c r="Z554" t="str">
        <f t="shared" ca="1" si="249"/>
        <v>H</v>
      </c>
      <c r="AA554">
        <f t="shared" ca="1" si="250"/>
        <v>1</v>
      </c>
      <c r="AB554" t="str">
        <f t="shared" ca="1" si="251"/>
        <v>A</v>
      </c>
    </row>
    <row r="555" spans="1:28" x14ac:dyDescent="0.3">
      <c r="A555" t="str">
        <f t="shared" ca="1" si="224"/>
        <v>OCF</v>
      </c>
      <c r="B555" s="11">
        <f t="shared" ca="1" si="225"/>
        <v>3</v>
      </c>
      <c r="C555" s="11">
        <f t="shared" ca="1" si="226"/>
        <v>3</v>
      </c>
      <c r="D555" s="11">
        <f t="shared" ca="1" si="227"/>
        <v>3</v>
      </c>
      <c r="E555" s="11">
        <f t="shared" ca="1" si="228"/>
        <v>16.023469991050739</v>
      </c>
      <c r="F555" s="11">
        <f t="shared" ca="1" si="229"/>
        <v>10.976530008949261</v>
      </c>
      <c r="G555" s="11">
        <f t="shared" ca="1" si="230"/>
        <v>27</v>
      </c>
      <c r="H555" s="11">
        <f t="shared" ca="1" si="231"/>
        <v>2.2081440099872038</v>
      </c>
      <c r="I555" s="11">
        <f t="shared" ca="1" si="232"/>
        <v>3.1706242339344159</v>
      </c>
      <c r="J555" s="11">
        <f t="shared" ca="1" si="233"/>
        <v>50.804402265346354</v>
      </c>
      <c r="K555" s="11">
        <f t="shared" ca="1" si="234"/>
        <v>24.237758989706101</v>
      </c>
      <c r="L555" s="11">
        <f t="shared" ca="1" si="235"/>
        <v>75.042161255052463</v>
      </c>
      <c r="M555" s="11">
        <f t="shared" ca="1" si="236"/>
        <v>2.2110574891286032</v>
      </c>
      <c r="N555" s="11">
        <f t="shared" ca="1" si="237"/>
        <v>2.8450993748759585</v>
      </c>
      <c r="O555" s="11">
        <f t="shared" ca="1" si="238"/>
        <v>2.4293520995850222</v>
      </c>
      <c r="P555" s="11">
        <f t="shared" ca="1" si="239"/>
        <v>2.8087136584888195</v>
      </c>
      <c r="Q555" s="11">
        <f t="shared" ca="1" si="240"/>
        <v>2.2744514744609807</v>
      </c>
      <c r="R555" s="11">
        <f t="shared" ca="1" si="241"/>
        <v>51</v>
      </c>
      <c r="S555" s="11">
        <f t="shared" ca="1" si="242"/>
        <v>0.32298855182658021</v>
      </c>
      <c r="T555" s="11">
        <f t="shared" ca="1" si="243"/>
        <v>4.9157938167464721</v>
      </c>
      <c r="U555" s="11">
        <f t="shared" ca="1" si="244"/>
        <v>3.9594046570484016</v>
      </c>
      <c r="V555" s="11">
        <f t="shared" ca="1" si="245"/>
        <v>3.1847619594040406</v>
      </c>
      <c r="W555" s="11">
        <f t="shared" ca="1" si="246"/>
        <v>9.2530844096338107</v>
      </c>
      <c r="X555" s="11">
        <f t="shared" ca="1" si="247"/>
        <v>5.0769241571552666</v>
      </c>
      <c r="Y555">
        <f t="shared" ca="1" si="248"/>
        <v>3</v>
      </c>
      <c r="Z555" t="str">
        <f t="shared" ca="1" si="249"/>
        <v>H</v>
      </c>
      <c r="AA555">
        <f t="shared" ca="1" si="250"/>
        <v>1</v>
      </c>
      <c r="AB555" t="str">
        <f t="shared" ca="1" si="251"/>
        <v>A</v>
      </c>
    </row>
    <row r="556" spans="1:28" x14ac:dyDescent="0.3">
      <c r="A556" t="str">
        <f t="shared" ca="1" si="224"/>
        <v>B&amp;F</v>
      </c>
      <c r="B556" s="11">
        <f t="shared" ca="1" si="225"/>
        <v>1.5</v>
      </c>
      <c r="C556" s="11">
        <f t="shared" ca="1" si="226"/>
        <v>5.8612262781825502</v>
      </c>
      <c r="D556" s="11">
        <f t="shared" ca="1" si="227"/>
        <v>10</v>
      </c>
      <c r="E556" s="11">
        <f t="shared" ca="1" si="228"/>
        <v>69.918394172738246</v>
      </c>
      <c r="F556" s="11">
        <f t="shared" ca="1" si="229"/>
        <v>18.000000000000014</v>
      </c>
      <c r="G556" s="11">
        <f t="shared" ca="1" si="230"/>
        <v>87.91839417273826</v>
      </c>
      <c r="H556" s="11">
        <f t="shared" ca="1" si="231"/>
        <v>2.4404673533192667</v>
      </c>
      <c r="I556" s="11">
        <f t="shared" ca="1" si="232"/>
        <v>2.9560540270389852</v>
      </c>
      <c r="J556" s="11">
        <f t="shared" ca="1" si="233"/>
        <v>206.682550658422</v>
      </c>
      <c r="K556" s="11">
        <f t="shared" ca="1" si="234"/>
        <v>43.928412359746837</v>
      </c>
      <c r="L556" s="11">
        <f t="shared" ca="1" si="235"/>
        <v>250.61096301816883</v>
      </c>
      <c r="M556" s="11">
        <f t="shared" ca="1" si="236"/>
        <v>4.575586422864574</v>
      </c>
      <c r="N556" s="11">
        <f t="shared" ca="1" si="237"/>
        <v>4.66122627818255</v>
      </c>
      <c r="O556" s="11">
        <f t="shared" ca="1" si="238"/>
        <v>0</v>
      </c>
      <c r="P556" s="11">
        <f t="shared" ca="1" si="239"/>
        <v>0</v>
      </c>
      <c r="Q556" s="11">
        <f t="shared" ca="1" si="240"/>
        <v>0</v>
      </c>
      <c r="R556" s="11">
        <f t="shared" ca="1" si="241"/>
        <v>79</v>
      </c>
      <c r="S556" s="11">
        <f t="shared" ca="1" si="242"/>
        <v>0.17528527814867423</v>
      </c>
      <c r="T556" s="11">
        <f t="shared" ca="1" si="243"/>
        <v>3.8368959390069763</v>
      </c>
      <c r="U556" s="11">
        <f t="shared" ca="1" si="244"/>
        <v>2.6855213852770916</v>
      </c>
      <c r="V556" s="11">
        <f t="shared" ca="1" si="245"/>
        <v>4.9087435618546431</v>
      </c>
      <c r="W556" s="11">
        <f t="shared" ca="1" si="246"/>
        <v>7.5957201799025018</v>
      </c>
      <c r="X556" s="11">
        <f t="shared" ca="1" si="247"/>
        <v>4.7724591969264338</v>
      </c>
      <c r="Y556">
        <f t="shared" ca="1" si="248"/>
        <v>3</v>
      </c>
      <c r="Z556" t="str">
        <f t="shared" ca="1" si="249"/>
        <v>H</v>
      </c>
      <c r="AA556">
        <f t="shared" ca="1" si="250"/>
        <v>3</v>
      </c>
      <c r="AB556" t="str">
        <f t="shared" ca="1" si="251"/>
        <v>C</v>
      </c>
    </row>
    <row r="557" spans="1:28" x14ac:dyDescent="0.3">
      <c r="A557" t="str">
        <f t="shared" ca="1" si="224"/>
        <v>B&amp;F</v>
      </c>
      <c r="B557" s="11">
        <f t="shared" ca="1" si="225"/>
        <v>1.5</v>
      </c>
      <c r="C557" s="11">
        <f t="shared" ca="1" si="226"/>
        <v>5.7369532837707711</v>
      </c>
      <c r="D557" s="11">
        <f t="shared" ca="1" si="227"/>
        <v>10</v>
      </c>
      <c r="E557" s="11">
        <f t="shared" ca="1" si="228"/>
        <v>68.054299256561563</v>
      </c>
      <c r="F557" s="11">
        <f t="shared" ca="1" si="229"/>
        <v>18</v>
      </c>
      <c r="G557" s="11">
        <f t="shared" ca="1" si="230"/>
        <v>86.054299256561563</v>
      </c>
      <c r="H557" s="11">
        <f t="shared" ca="1" si="231"/>
        <v>2.1028694905581498</v>
      </c>
      <c r="I557" s="11">
        <f t="shared" ca="1" si="232"/>
        <v>2.8101468298330401</v>
      </c>
      <c r="J557" s="11">
        <f t="shared" ca="1" si="233"/>
        <v>191.24257331233551</v>
      </c>
      <c r="K557" s="11">
        <f t="shared" ca="1" si="234"/>
        <v>37.851650830046694</v>
      </c>
      <c r="L557" s="11">
        <f t="shared" ca="1" si="235"/>
        <v>229.09422414238219</v>
      </c>
      <c r="M557" s="11">
        <f t="shared" ca="1" si="236"/>
        <v>4.077786599790624</v>
      </c>
      <c r="N557" s="11">
        <f t="shared" ca="1" si="237"/>
        <v>4.5369532837707709</v>
      </c>
      <c r="O557" s="11">
        <f t="shared" ca="1" si="238"/>
        <v>0</v>
      </c>
      <c r="P557" s="11">
        <f t="shared" ca="1" si="239"/>
        <v>0</v>
      </c>
      <c r="Q557" s="11">
        <f t="shared" ca="1" si="240"/>
        <v>0</v>
      </c>
      <c r="R557" s="11">
        <f t="shared" ca="1" si="241"/>
        <v>64</v>
      </c>
      <c r="S557" s="11">
        <f t="shared" ca="1" si="242"/>
        <v>0.16522306911815407</v>
      </c>
      <c r="T557" s="11">
        <f t="shared" ca="1" si="243"/>
        <v>4.3956594258286641</v>
      </c>
      <c r="U557" s="11">
        <f t="shared" ca="1" si="244"/>
        <v>3.8909720050277885</v>
      </c>
      <c r="V557" s="11">
        <f t="shared" ca="1" si="245"/>
        <v>3.1127698673161142</v>
      </c>
      <c r="W557" s="11">
        <f t="shared" ca="1" si="246"/>
        <v>6.0230369508519832</v>
      </c>
      <c r="X557" s="11">
        <f t="shared" ca="1" si="247"/>
        <v>4.8545706504782329</v>
      </c>
      <c r="Y557">
        <f t="shared" ca="1" si="248"/>
        <v>2</v>
      </c>
      <c r="Z557" t="str">
        <f t="shared" ca="1" si="249"/>
        <v>C</v>
      </c>
      <c r="AA557">
        <f t="shared" ca="1" si="250"/>
        <v>2</v>
      </c>
      <c r="AB557" t="str">
        <f t="shared" ca="1" si="251"/>
        <v>C</v>
      </c>
    </row>
    <row r="558" spans="1:28" x14ac:dyDescent="0.3">
      <c r="A558" t="str">
        <f t="shared" ca="1" si="224"/>
        <v>OCF</v>
      </c>
      <c r="B558" s="11">
        <f t="shared" ca="1" si="225"/>
        <v>3</v>
      </c>
      <c r="C558" s="11">
        <f t="shared" ca="1" si="226"/>
        <v>3</v>
      </c>
      <c r="D558" s="11">
        <f t="shared" ca="1" si="227"/>
        <v>3</v>
      </c>
      <c r="E558" s="11">
        <f t="shared" ca="1" si="228"/>
        <v>18.440491837948102</v>
      </c>
      <c r="F558" s="11">
        <f t="shared" ca="1" si="229"/>
        <v>8.5595081620518982</v>
      </c>
      <c r="G558" s="11">
        <f t="shared" ca="1" si="230"/>
        <v>27</v>
      </c>
      <c r="H558" s="11">
        <f t="shared" ca="1" si="231"/>
        <v>2.3687377845292117</v>
      </c>
      <c r="I558" s="11">
        <f t="shared" ca="1" si="232"/>
        <v>3.0239429385079779</v>
      </c>
      <c r="J558" s="11">
        <f t="shared" ca="1" si="233"/>
        <v>55.762995075977166</v>
      </c>
      <c r="K558" s="11">
        <f t="shared" ca="1" si="234"/>
        <v>20.275230400438517</v>
      </c>
      <c r="L558" s="11">
        <f t="shared" ca="1" si="235"/>
        <v>76.038225476415676</v>
      </c>
      <c r="M558" s="11">
        <f t="shared" ca="1" si="236"/>
        <v>2.07226003149515</v>
      </c>
      <c r="N558" s="11">
        <f t="shared" ca="1" si="237"/>
        <v>2.3693269367012744</v>
      </c>
      <c r="O558" s="11">
        <f t="shared" ca="1" si="238"/>
        <v>1.6629271543583071</v>
      </c>
      <c r="P558" s="11">
        <f t="shared" ca="1" si="239"/>
        <v>1.8622356758457812</v>
      </c>
      <c r="Q558" s="11">
        <f t="shared" ca="1" si="240"/>
        <v>1.0322540910595812</v>
      </c>
      <c r="R558" s="11">
        <f t="shared" ca="1" si="241"/>
        <v>61</v>
      </c>
      <c r="S558" s="11">
        <f t="shared" ca="1" si="242"/>
        <v>0.26664523367562232</v>
      </c>
      <c r="T558" s="11">
        <f t="shared" ca="1" si="243"/>
        <v>4.3556339216930313</v>
      </c>
      <c r="U558" s="11">
        <f t="shared" ca="1" si="244"/>
        <v>2.8651878899006427</v>
      </c>
      <c r="V558" s="11">
        <f t="shared" ca="1" si="245"/>
        <v>4.9440158443817364</v>
      </c>
      <c r="W558" s="11">
        <f t="shared" ca="1" si="246"/>
        <v>4.5673345586525222</v>
      </c>
      <c r="X558" s="11">
        <f t="shared" ca="1" si="247"/>
        <v>3.8971810446348689</v>
      </c>
      <c r="Y558">
        <f t="shared" ca="1" si="248"/>
        <v>3</v>
      </c>
      <c r="Z558" t="str">
        <f t="shared" ca="1" si="249"/>
        <v>H</v>
      </c>
      <c r="AA558">
        <f t="shared" ca="1" si="250"/>
        <v>3</v>
      </c>
      <c r="AB558" t="str">
        <f t="shared" ca="1" si="251"/>
        <v>C</v>
      </c>
    </row>
    <row r="559" spans="1:28" x14ac:dyDescent="0.3">
      <c r="A559" t="str">
        <f t="shared" ca="1" si="224"/>
        <v>B&amp;F</v>
      </c>
      <c r="B559" s="11">
        <f t="shared" ca="1" si="225"/>
        <v>1.5</v>
      </c>
      <c r="C559" s="11">
        <f t="shared" ca="1" si="226"/>
        <v>6.1514503855315299</v>
      </c>
      <c r="D559" s="11">
        <f t="shared" ca="1" si="227"/>
        <v>10</v>
      </c>
      <c r="E559" s="11">
        <f t="shared" ca="1" si="228"/>
        <v>74.271755782972946</v>
      </c>
      <c r="F559" s="11">
        <f t="shared" ca="1" si="229"/>
        <v>18</v>
      </c>
      <c r="G559" s="11">
        <f t="shared" ca="1" si="230"/>
        <v>92.271755782972946</v>
      </c>
      <c r="H559" s="11">
        <f t="shared" ca="1" si="231"/>
        <v>2.2196410851540791</v>
      </c>
      <c r="I559" s="11">
        <f t="shared" ca="1" si="232"/>
        <v>3.1559862159871388</v>
      </c>
      <c r="J559" s="11">
        <f t="shared" ca="1" si="233"/>
        <v>234.40063748822567</v>
      </c>
      <c r="K559" s="11">
        <f t="shared" ca="1" si="234"/>
        <v>39.953539532773426</v>
      </c>
      <c r="L559" s="11">
        <f t="shared" ca="1" si="235"/>
        <v>274.35417702099909</v>
      </c>
      <c r="M559" s="11">
        <f t="shared" ca="1" si="236"/>
        <v>4.9326086219308394</v>
      </c>
      <c r="N559" s="11">
        <f t="shared" ca="1" si="237"/>
        <v>4.9514503855315297</v>
      </c>
      <c r="O559" s="11">
        <f t="shared" ca="1" si="238"/>
        <v>0</v>
      </c>
      <c r="P559" s="11">
        <f t="shared" ca="1" si="239"/>
        <v>0</v>
      </c>
      <c r="Q559" s="11">
        <f t="shared" ca="1" si="240"/>
        <v>0</v>
      </c>
      <c r="R559" s="11">
        <f t="shared" ca="1" si="241"/>
        <v>85</v>
      </c>
      <c r="S559" s="11">
        <f t="shared" ca="1" si="242"/>
        <v>0.14562759702293646</v>
      </c>
      <c r="T559" s="11">
        <f t="shared" ca="1" si="243"/>
        <v>5.6569834301661501</v>
      </c>
      <c r="U559" s="11">
        <f t="shared" ca="1" si="244"/>
        <v>2.7249905609173268</v>
      </c>
      <c r="V559" s="11">
        <f t="shared" ca="1" si="245"/>
        <v>3.2872328194202645</v>
      </c>
      <c r="W559" s="11">
        <f t="shared" ca="1" si="246"/>
        <v>9.2714139425899607</v>
      </c>
      <c r="X559" s="11">
        <f t="shared" ca="1" si="247"/>
        <v>5.2866723812186107</v>
      </c>
      <c r="Y559">
        <f t="shared" ca="1" si="248"/>
        <v>3</v>
      </c>
      <c r="Z559" t="str">
        <f t="shared" ca="1" si="249"/>
        <v>H</v>
      </c>
      <c r="AA559">
        <f t="shared" ca="1" si="250"/>
        <v>2</v>
      </c>
      <c r="AB559" t="str">
        <f t="shared" ca="1" si="251"/>
        <v>C</v>
      </c>
    </row>
    <row r="560" spans="1:28" x14ac:dyDescent="0.3">
      <c r="A560" t="str">
        <f t="shared" ca="1" si="224"/>
        <v>B&amp;F</v>
      </c>
      <c r="B560" s="11">
        <f t="shared" ca="1" si="225"/>
        <v>1.5</v>
      </c>
      <c r="C560" s="11">
        <f t="shared" ca="1" si="226"/>
        <v>6.1934715099703164</v>
      </c>
      <c r="D560" s="11">
        <f t="shared" ca="1" si="227"/>
        <v>10</v>
      </c>
      <c r="E560" s="11">
        <f t="shared" ca="1" si="228"/>
        <v>74.902072649554739</v>
      </c>
      <c r="F560" s="11">
        <f t="shared" ca="1" si="229"/>
        <v>18.000000000000014</v>
      </c>
      <c r="G560" s="11">
        <f t="shared" ca="1" si="230"/>
        <v>92.902072649554754</v>
      </c>
      <c r="H560" s="11">
        <f t="shared" ca="1" si="231"/>
        <v>2.3185079536059034</v>
      </c>
      <c r="I560" s="11">
        <f t="shared" ca="1" si="232"/>
        <v>2.8877308051943991</v>
      </c>
      <c r="J560" s="11">
        <f t="shared" ca="1" si="233"/>
        <v>216.29702256302809</v>
      </c>
      <c r="K560" s="11">
        <f t="shared" ca="1" si="234"/>
        <v>41.733143164906295</v>
      </c>
      <c r="L560" s="11">
        <f t="shared" ca="1" si="235"/>
        <v>258.03016572793439</v>
      </c>
      <c r="M560" s="11">
        <f t="shared" ca="1" si="236"/>
        <v>4.9661167505631525</v>
      </c>
      <c r="N560" s="11">
        <f t="shared" ca="1" si="237"/>
        <v>4.9934715099703162</v>
      </c>
      <c r="O560" s="11">
        <f t="shared" ca="1" si="238"/>
        <v>0</v>
      </c>
      <c r="P560" s="11">
        <f t="shared" ca="1" si="239"/>
        <v>0</v>
      </c>
      <c r="Q560" s="11">
        <f t="shared" ca="1" si="240"/>
        <v>0</v>
      </c>
      <c r="R560" s="11">
        <f t="shared" ca="1" si="241"/>
        <v>84</v>
      </c>
      <c r="S560" s="11">
        <f t="shared" ca="1" si="242"/>
        <v>0.16173745828194946</v>
      </c>
      <c r="T560" s="11">
        <f t="shared" ca="1" si="243"/>
        <v>4.0701020834419239</v>
      </c>
      <c r="U560" s="11">
        <f t="shared" ca="1" si="244"/>
        <v>2.4702234545435022</v>
      </c>
      <c r="V560" s="11">
        <f t="shared" ca="1" si="245"/>
        <v>4.9075882735600365</v>
      </c>
      <c r="W560" s="11">
        <f t="shared" ca="1" si="246"/>
        <v>5.2989248476493174</v>
      </c>
      <c r="X560" s="11">
        <f t="shared" ca="1" si="247"/>
        <v>3.798530884065765</v>
      </c>
      <c r="Y560">
        <f t="shared" ca="1" si="248"/>
        <v>1</v>
      </c>
      <c r="Z560" t="str">
        <f t="shared" ca="1" si="249"/>
        <v>PP</v>
      </c>
      <c r="AA560">
        <f t="shared" ca="1" si="250"/>
        <v>2</v>
      </c>
      <c r="AB560" t="str">
        <f t="shared" ca="1" si="251"/>
        <v>C</v>
      </c>
    </row>
    <row r="561" spans="1:28" x14ac:dyDescent="0.3">
      <c r="A561" t="str">
        <f t="shared" ca="1" si="224"/>
        <v>B&amp;F</v>
      </c>
      <c r="B561" s="11">
        <f t="shared" ca="1" si="225"/>
        <v>1.5</v>
      </c>
      <c r="C561" s="11">
        <f t="shared" ca="1" si="226"/>
        <v>4.8403978303060091</v>
      </c>
      <c r="D561" s="11">
        <f t="shared" ca="1" si="227"/>
        <v>10</v>
      </c>
      <c r="E561" s="11">
        <f t="shared" ca="1" si="228"/>
        <v>54.605967454590129</v>
      </c>
      <c r="F561" s="11">
        <f t="shared" ca="1" si="229"/>
        <v>18</v>
      </c>
      <c r="G561" s="11">
        <f t="shared" ca="1" si="230"/>
        <v>72.605967454590129</v>
      </c>
      <c r="H561" s="11">
        <f t="shared" ca="1" si="231"/>
        <v>2.3337099923629387</v>
      </c>
      <c r="I561" s="11">
        <f t="shared" ca="1" si="232"/>
        <v>2.8285422205150974</v>
      </c>
      <c r="J561" s="11">
        <f t="shared" ca="1" si="233"/>
        <v>154.45528443738149</v>
      </c>
      <c r="K561" s="11">
        <f t="shared" ca="1" si="234"/>
        <v>42.006779862532895</v>
      </c>
      <c r="L561" s="11">
        <f t="shared" ca="1" si="235"/>
        <v>196.4620642999144</v>
      </c>
      <c r="M561" s="11">
        <f t="shared" ca="1" si="236"/>
        <v>3.6265450174955403</v>
      </c>
      <c r="N561" s="11">
        <f t="shared" ca="1" si="237"/>
        <v>3.6403978303060089</v>
      </c>
      <c r="O561" s="11">
        <f t="shared" ca="1" si="238"/>
        <v>0</v>
      </c>
      <c r="P561" s="11">
        <f t="shared" ca="1" si="239"/>
        <v>0</v>
      </c>
      <c r="Q561" s="11">
        <f t="shared" ca="1" si="240"/>
        <v>0</v>
      </c>
      <c r="R561" s="11">
        <f t="shared" ca="1" si="241"/>
        <v>85</v>
      </c>
      <c r="S561" s="11">
        <f t="shared" ca="1" si="242"/>
        <v>0.21381623985384948</v>
      </c>
      <c r="T561" s="11">
        <f t="shared" ca="1" si="243"/>
        <v>3.1202241850682197</v>
      </c>
      <c r="U561" s="11">
        <f t="shared" ca="1" si="244"/>
        <v>3.6955394131470083</v>
      </c>
      <c r="V561" s="11">
        <f t="shared" ca="1" si="245"/>
        <v>3.8663574264351959</v>
      </c>
      <c r="W561" s="11">
        <f t="shared" ca="1" si="246"/>
        <v>7.8728982538831316</v>
      </c>
      <c r="X561" s="11">
        <f t="shared" ca="1" si="247"/>
        <v>4.9559617409752388</v>
      </c>
      <c r="Y561">
        <f t="shared" ca="1" si="248"/>
        <v>1</v>
      </c>
      <c r="Z561" t="str">
        <f t="shared" ca="1" si="249"/>
        <v>PP</v>
      </c>
      <c r="AA561">
        <f t="shared" ca="1" si="250"/>
        <v>2</v>
      </c>
      <c r="AB561" t="str">
        <f t="shared" ca="1" si="251"/>
        <v>C</v>
      </c>
    </row>
    <row r="562" spans="1:28" x14ac:dyDescent="0.3">
      <c r="A562" t="str">
        <f t="shared" ca="1" si="224"/>
        <v>OCF</v>
      </c>
      <c r="B562" s="11">
        <f t="shared" ca="1" si="225"/>
        <v>3</v>
      </c>
      <c r="C562" s="11">
        <f t="shared" ca="1" si="226"/>
        <v>3</v>
      </c>
      <c r="D562" s="11">
        <f t="shared" ca="1" si="227"/>
        <v>3</v>
      </c>
      <c r="E562" s="11">
        <f t="shared" ca="1" si="228"/>
        <v>11.476598002682323</v>
      </c>
      <c r="F562" s="11">
        <f t="shared" ca="1" si="229"/>
        <v>15.523401997317677</v>
      </c>
      <c r="G562" s="11">
        <f t="shared" ca="1" si="230"/>
        <v>27</v>
      </c>
      <c r="H562" s="11">
        <f t="shared" ca="1" si="231"/>
        <v>2.1865882574589346</v>
      </c>
      <c r="I562" s="11">
        <f t="shared" ca="1" si="232"/>
        <v>2.9267822275543591</v>
      </c>
      <c r="J562" s="11">
        <f t="shared" ca="1" si="233"/>
        <v>33.589503067036475</v>
      </c>
      <c r="K562" s="11">
        <f t="shared" ca="1" si="234"/>
        <v>33.943288523149405</v>
      </c>
      <c r="L562" s="11">
        <f t="shared" ca="1" si="235"/>
        <v>67.53279159018588</v>
      </c>
      <c r="M562" s="11">
        <f t="shared" ca="1" si="236"/>
        <v>1.08693785432319</v>
      </c>
      <c r="N562" s="11">
        <f t="shared" ca="1" si="237"/>
        <v>1.2816936436146422</v>
      </c>
      <c r="O562" s="11">
        <f t="shared" ca="1" si="238"/>
        <v>1.8746080557279821</v>
      </c>
      <c r="P562" s="11">
        <f t="shared" ca="1" si="239"/>
        <v>0.2501350064057945</v>
      </c>
      <c r="Q562" s="11">
        <f t="shared" ca="1" si="240"/>
        <v>0.15630169934262428</v>
      </c>
      <c r="R562" s="11">
        <f t="shared" ca="1" si="241"/>
        <v>58</v>
      </c>
      <c r="S562" s="11">
        <f t="shared" ca="1" si="242"/>
        <v>0.50261936051940392</v>
      </c>
      <c r="T562" s="11">
        <f t="shared" ca="1" si="243"/>
        <v>3.5893897206245682</v>
      </c>
      <c r="U562" s="11">
        <f t="shared" ca="1" si="244"/>
        <v>2.3854755604736617</v>
      </c>
      <c r="V562" s="11">
        <f t="shared" ca="1" si="245"/>
        <v>4.9899588261133214</v>
      </c>
      <c r="W562" s="11">
        <f t="shared" ca="1" si="246"/>
        <v>5.6385517200321518</v>
      </c>
      <c r="X562" s="11">
        <f t="shared" ca="1" si="247"/>
        <v>4.4517290898864514</v>
      </c>
      <c r="Y562">
        <f t="shared" ca="1" si="248"/>
        <v>3</v>
      </c>
      <c r="Z562" t="str">
        <f t="shared" ca="1" si="249"/>
        <v>H</v>
      </c>
      <c r="AA562">
        <f t="shared" ca="1" si="250"/>
        <v>1</v>
      </c>
      <c r="AB562" t="str">
        <f t="shared" ca="1" si="251"/>
        <v>A</v>
      </c>
    </row>
    <row r="563" spans="1:28" x14ac:dyDescent="0.3">
      <c r="A563" t="str">
        <f t="shared" ca="1" si="224"/>
        <v>OCF</v>
      </c>
      <c r="B563" s="11">
        <f t="shared" ca="1" si="225"/>
        <v>3</v>
      </c>
      <c r="C563" s="11">
        <f t="shared" ca="1" si="226"/>
        <v>3</v>
      </c>
      <c r="D563" s="11">
        <f t="shared" ca="1" si="227"/>
        <v>3</v>
      </c>
      <c r="E563" s="11">
        <f t="shared" ca="1" si="228"/>
        <v>16.166232477958086</v>
      </c>
      <c r="F563" s="11">
        <f t="shared" ca="1" si="229"/>
        <v>10.833767522041914</v>
      </c>
      <c r="G563" s="11">
        <f t="shared" ca="1" si="230"/>
        <v>27</v>
      </c>
      <c r="H563" s="11">
        <f t="shared" ca="1" si="231"/>
        <v>2.1571772871443233</v>
      </c>
      <c r="I563" s="11">
        <f t="shared" ca="1" si="232"/>
        <v>2.9407558814351171</v>
      </c>
      <c r="J563" s="11">
        <f t="shared" ca="1" si="233"/>
        <v>47.540943240202651</v>
      </c>
      <c r="K563" s="11">
        <f t="shared" ca="1" si="234"/>
        <v>23.370357232750653</v>
      </c>
      <c r="L563" s="11">
        <f t="shared" ca="1" si="235"/>
        <v>70.9113004729533</v>
      </c>
      <c r="M563" s="11">
        <f t="shared" ca="1" si="236"/>
        <v>1.6398855343374636</v>
      </c>
      <c r="N563" s="11">
        <f t="shared" ca="1" si="237"/>
        <v>1.824539827661054</v>
      </c>
      <c r="O563" s="11">
        <f t="shared" ca="1" si="238"/>
        <v>1.4631977656975843</v>
      </c>
      <c r="P563" s="11">
        <f t="shared" ca="1" si="239"/>
        <v>0.589949493029998</v>
      </c>
      <c r="Q563" s="11">
        <f t="shared" ca="1" si="240"/>
        <v>0.28773759335863858</v>
      </c>
      <c r="R563" s="11">
        <f t="shared" ca="1" si="241"/>
        <v>64</v>
      </c>
      <c r="S563" s="11">
        <f t="shared" ca="1" si="242"/>
        <v>0.32957169135072456</v>
      </c>
      <c r="T563" s="11">
        <f t="shared" ca="1" si="243"/>
        <v>3.1587930143401537</v>
      </c>
      <c r="U563" s="11">
        <f t="shared" ca="1" si="244"/>
        <v>2.3367658674439173</v>
      </c>
      <c r="V563" s="11">
        <f t="shared" ca="1" si="245"/>
        <v>3.4400096593253666</v>
      </c>
      <c r="W563" s="11">
        <f t="shared" ca="1" si="246"/>
        <v>7.7921469193430184</v>
      </c>
      <c r="X563" s="11">
        <f t="shared" ca="1" si="247"/>
        <v>4.9068177408716052</v>
      </c>
      <c r="Y563">
        <f t="shared" ca="1" si="248"/>
        <v>2</v>
      </c>
      <c r="Z563" t="str">
        <f t="shared" ca="1" si="249"/>
        <v>C</v>
      </c>
      <c r="AA563">
        <f t="shared" ca="1" si="250"/>
        <v>2</v>
      </c>
      <c r="AB563" t="str">
        <f t="shared" ca="1" si="251"/>
        <v>C</v>
      </c>
    </row>
    <row r="564" spans="1:28" x14ac:dyDescent="0.3">
      <c r="A564" t="str">
        <f t="shared" ca="1" si="224"/>
        <v>OCF</v>
      </c>
      <c r="B564" s="11">
        <f t="shared" ca="1" si="225"/>
        <v>3</v>
      </c>
      <c r="C564" s="11">
        <f t="shared" ca="1" si="226"/>
        <v>3</v>
      </c>
      <c r="D564" s="11">
        <f t="shared" ca="1" si="227"/>
        <v>3</v>
      </c>
      <c r="E564" s="11">
        <f t="shared" ca="1" si="228"/>
        <v>23.498822675838802</v>
      </c>
      <c r="F564" s="11">
        <f t="shared" ca="1" si="229"/>
        <v>3.5011773241611976</v>
      </c>
      <c r="G564" s="11">
        <f t="shared" ca="1" si="230"/>
        <v>27</v>
      </c>
      <c r="H564" s="11">
        <f t="shared" ca="1" si="231"/>
        <v>2.1321530408598375</v>
      </c>
      <c r="I564" s="11">
        <f t="shared" ca="1" si="232"/>
        <v>3.113360913787441</v>
      </c>
      <c r="J564" s="11">
        <f t="shared" ca="1" si="233"/>
        <v>73.160316038978536</v>
      </c>
      <c r="K564" s="11">
        <f t="shared" ca="1" si="234"/>
        <v>7.4650458782998061</v>
      </c>
      <c r="L564" s="11">
        <f t="shared" ca="1" si="235"/>
        <v>80.62536191727834</v>
      </c>
      <c r="M564" s="11">
        <f t="shared" ca="1" si="236"/>
        <v>2.5869256859236773</v>
      </c>
      <c r="N564" s="11">
        <f t="shared" ca="1" si="237"/>
        <v>2.6123488857023682</v>
      </c>
      <c r="O564" s="11">
        <f t="shared" ca="1" si="238"/>
        <v>0.42162250410717511</v>
      </c>
      <c r="P564" s="11">
        <f t="shared" ca="1" si="239"/>
        <v>0.24171899847813685</v>
      </c>
      <c r="Q564" s="11">
        <f t="shared" ca="1" si="240"/>
        <v>3.3971389809543506E-2</v>
      </c>
      <c r="R564" s="11">
        <f t="shared" ca="1" si="241"/>
        <v>82</v>
      </c>
      <c r="S564" s="11">
        <f t="shared" ca="1" si="242"/>
        <v>9.2589300696212032E-2</v>
      </c>
      <c r="T564" s="11">
        <f t="shared" ca="1" si="243"/>
        <v>3.2137024912281977</v>
      </c>
      <c r="U564" s="11">
        <f t="shared" ca="1" si="244"/>
        <v>2.6371872409441162</v>
      </c>
      <c r="V564" s="11">
        <f t="shared" ca="1" si="245"/>
        <v>3.2865439478016021</v>
      </c>
      <c r="W564" s="11">
        <f t="shared" ca="1" si="246"/>
        <v>8.706457260351673</v>
      </c>
      <c r="X564" s="11">
        <f t="shared" ca="1" si="247"/>
        <v>3.8027494257976775</v>
      </c>
      <c r="Y564">
        <f t="shared" ca="1" si="248"/>
        <v>1</v>
      </c>
      <c r="Z564" t="str">
        <f t="shared" ca="1" si="249"/>
        <v>PP</v>
      </c>
      <c r="AA564">
        <f t="shared" ca="1" si="250"/>
        <v>2</v>
      </c>
      <c r="AB564" t="str">
        <f t="shared" ca="1" si="251"/>
        <v>C</v>
      </c>
    </row>
    <row r="565" spans="1:28" x14ac:dyDescent="0.3">
      <c r="A565" t="str">
        <f t="shared" ca="1" si="224"/>
        <v>OCF</v>
      </c>
      <c r="B565" s="11">
        <f t="shared" ca="1" si="225"/>
        <v>3</v>
      </c>
      <c r="C565" s="11">
        <f t="shared" ca="1" si="226"/>
        <v>3</v>
      </c>
      <c r="D565" s="11">
        <f t="shared" ca="1" si="227"/>
        <v>3</v>
      </c>
      <c r="E565" s="11">
        <f t="shared" ca="1" si="228"/>
        <v>5.370939283844729</v>
      </c>
      <c r="F565" s="11">
        <f t="shared" ca="1" si="229"/>
        <v>21.629060716155273</v>
      </c>
      <c r="G565" s="11">
        <f t="shared" ca="1" si="230"/>
        <v>27</v>
      </c>
      <c r="H565" s="11">
        <f t="shared" ca="1" si="231"/>
        <v>2.419528915474868</v>
      </c>
      <c r="I565" s="11">
        <f t="shared" ca="1" si="232"/>
        <v>3.129109279583254</v>
      </c>
      <c r="J565" s="11">
        <f t="shared" ca="1" si="233"/>
        <v>16.806255953156779</v>
      </c>
      <c r="K565" s="11">
        <f t="shared" ca="1" si="234"/>
        <v>52.332137817299241</v>
      </c>
      <c r="L565" s="11">
        <f t="shared" ca="1" si="235"/>
        <v>69.13839377045602</v>
      </c>
      <c r="M565" s="11">
        <f t="shared" ca="1" si="236"/>
        <v>0.5858066668521017</v>
      </c>
      <c r="N565" s="11">
        <f t="shared" ca="1" si="237"/>
        <v>0.59677103153830324</v>
      </c>
      <c r="O565" s="11">
        <f t="shared" ca="1" si="238"/>
        <v>0.58314092741315582</v>
      </c>
      <c r="P565" s="11">
        <f t="shared" ca="1" si="239"/>
        <v>0</v>
      </c>
      <c r="Q565" s="11">
        <f t="shared" ca="1" si="240"/>
        <v>0</v>
      </c>
      <c r="R565" s="11">
        <f t="shared" ca="1" si="241"/>
        <v>79</v>
      </c>
      <c r="S565" s="11">
        <f t="shared" ca="1" si="242"/>
        <v>0.75691862311764657</v>
      </c>
      <c r="T565" s="11">
        <f t="shared" ca="1" si="243"/>
        <v>5.2628154396368378</v>
      </c>
      <c r="U565" s="11">
        <f t="shared" ca="1" si="244"/>
        <v>2.0240451874278129</v>
      </c>
      <c r="V565" s="11">
        <f t="shared" ca="1" si="245"/>
        <v>4.2997868133347641</v>
      </c>
      <c r="W565" s="11">
        <f t="shared" ca="1" si="246"/>
        <v>5.4035529696503346</v>
      </c>
      <c r="X565" s="11">
        <f t="shared" ca="1" si="247"/>
        <v>3.9782010393171232</v>
      </c>
      <c r="Y565">
        <f t="shared" ca="1" si="248"/>
        <v>3</v>
      </c>
      <c r="Z565" t="str">
        <f t="shared" ca="1" si="249"/>
        <v>H</v>
      </c>
      <c r="AA565">
        <f t="shared" ca="1" si="250"/>
        <v>1</v>
      </c>
      <c r="AB565" t="str">
        <f t="shared" ca="1" si="251"/>
        <v>A</v>
      </c>
    </row>
    <row r="566" spans="1:28" x14ac:dyDescent="0.3">
      <c r="A566" t="str">
        <f t="shared" ca="1" si="224"/>
        <v>B&amp;F</v>
      </c>
      <c r="B566" s="11">
        <f t="shared" ca="1" si="225"/>
        <v>1.5</v>
      </c>
      <c r="C566" s="11">
        <f t="shared" ca="1" si="226"/>
        <v>6.2456765796993903</v>
      </c>
      <c r="D566" s="11">
        <f t="shared" ca="1" si="227"/>
        <v>10</v>
      </c>
      <c r="E566" s="11">
        <f t="shared" ca="1" si="228"/>
        <v>75.685148695490852</v>
      </c>
      <c r="F566" s="11">
        <f t="shared" ca="1" si="229"/>
        <v>18</v>
      </c>
      <c r="G566" s="11">
        <f t="shared" ca="1" si="230"/>
        <v>93.685148695490852</v>
      </c>
      <c r="H566" s="11">
        <f t="shared" ca="1" si="231"/>
        <v>2.1843944018330452</v>
      </c>
      <c r="I566" s="11">
        <f t="shared" ca="1" si="232"/>
        <v>3.0907622669786279</v>
      </c>
      <c r="J566" s="11">
        <f t="shared" ca="1" si="233"/>
        <v>233.92480175868985</v>
      </c>
      <c r="K566" s="11">
        <f t="shared" ca="1" si="234"/>
        <v>39.319099232994816</v>
      </c>
      <c r="L566" s="11">
        <f t="shared" ca="1" si="235"/>
        <v>273.24390099168465</v>
      </c>
      <c r="M566" s="11">
        <f t="shared" ca="1" si="236"/>
        <v>3.9760474040247038</v>
      </c>
      <c r="N566" s="11">
        <f t="shared" ca="1" si="237"/>
        <v>5.0456765796993901</v>
      </c>
      <c r="O566" s="11">
        <f t="shared" ca="1" si="238"/>
        <v>0</v>
      </c>
      <c r="P566" s="11">
        <f t="shared" ca="1" si="239"/>
        <v>0</v>
      </c>
      <c r="Q566" s="11">
        <f t="shared" ca="1" si="240"/>
        <v>0</v>
      </c>
      <c r="R566" s="11">
        <f t="shared" ca="1" si="241"/>
        <v>52</v>
      </c>
      <c r="S566" s="11">
        <f t="shared" ca="1" si="242"/>
        <v>0.14389744506755295</v>
      </c>
      <c r="T566" s="11">
        <f t="shared" ca="1" si="243"/>
        <v>4.2265111609187569</v>
      </c>
      <c r="U566" s="11">
        <f t="shared" ca="1" si="244"/>
        <v>3.9858106518497673</v>
      </c>
      <c r="V566" s="11">
        <f t="shared" ca="1" si="245"/>
        <v>4.3618204131268916</v>
      </c>
      <c r="W566" s="11">
        <f t="shared" ca="1" si="246"/>
        <v>5.3206227756519793</v>
      </c>
      <c r="X566" s="11">
        <f t="shared" ca="1" si="247"/>
        <v>4.7306713843722115</v>
      </c>
      <c r="Y566">
        <f t="shared" ca="1" si="248"/>
        <v>2</v>
      </c>
      <c r="Z566" t="str">
        <f t="shared" ca="1" si="249"/>
        <v>C</v>
      </c>
      <c r="AA566">
        <f t="shared" ca="1" si="250"/>
        <v>3</v>
      </c>
      <c r="AB566" t="str">
        <f t="shared" ca="1" si="251"/>
        <v>C</v>
      </c>
    </row>
    <row r="567" spans="1:28" x14ac:dyDescent="0.3">
      <c r="A567" t="str">
        <f t="shared" ca="1" si="224"/>
        <v>B&amp;F</v>
      </c>
      <c r="B567" s="11">
        <f t="shared" ca="1" si="225"/>
        <v>1.5</v>
      </c>
      <c r="C567" s="11">
        <f t="shared" ca="1" si="226"/>
        <v>6.1597026053402661</v>
      </c>
      <c r="D567" s="11">
        <f t="shared" ca="1" si="227"/>
        <v>10</v>
      </c>
      <c r="E567" s="11">
        <f t="shared" ca="1" si="228"/>
        <v>74.395539080103987</v>
      </c>
      <c r="F567" s="11">
        <f t="shared" ca="1" si="229"/>
        <v>18.000000000000014</v>
      </c>
      <c r="G567" s="11">
        <f t="shared" ca="1" si="230"/>
        <v>92.395539080104001</v>
      </c>
      <c r="H567" s="11">
        <f t="shared" ca="1" si="231"/>
        <v>2.2410355364252892</v>
      </c>
      <c r="I567" s="11">
        <f t="shared" ca="1" si="232"/>
        <v>3.0383041204398316</v>
      </c>
      <c r="J567" s="11">
        <f t="shared" ca="1" si="233"/>
        <v>226.03627292942247</v>
      </c>
      <c r="K567" s="11">
        <f t="shared" ca="1" si="234"/>
        <v>40.338639655655236</v>
      </c>
      <c r="L567" s="11">
        <f t="shared" ca="1" si="235"/>
        <v>266.37491258507771</v>
      </c>
      <c r="M567" s="11">
        <f t="shared" ca="1" si="236"/>
        <v>4.1595566008611193</v>
      </c>
      <c r="N567" s="11">
        <f t="shared" ca="1" si="237"/>
        <v>4.959702605340266</v>
      </c>
      <c r="O567" s="11">
        <f t="shared" ca="1" si="238"/>
        <v>0</v>
      </c>
      <c r="P567" s="11">
        <f t="shared" ca="1" si="239"/>
        <v>0</v>
      </c>
      <c r="Q567" s="11">
        <f t="shared" ca="1" si="240"/>
        <v>0</v>
      </c>
      <c r="R567" s="11">
        <f t="shared" ca="1" si="241"/>
        <v>57</v>
      </c>
      <c r="S567" s="11">
        <f t="shared" ca="1" si="242"/>
        <v>0.15143558101693019</v>
      </c>
      <c r="T567" s="11">
        <f t="shared" ca="1" si="243"/>
        <v>5.6702931182371925</v>
      </c>
      <c r="U567" s="11">
        <f t="shared" ca="1" si="244"/>
        <v>3.0959372117982991</v>
      </c>
      <c r="V567" s="11">
        <f t="shared" ca="1" si="245"/>
        <v>4.6909416421443613</v>
      </c>
      <c r="W567" s="11">
        <f t="shared" ca="1" si="246"/>
        <v>8.8308955651888716</v>
      </c>
      <c r="X567" s="11">
        <f t="shared" ca="1" si="247"/>
        <v>4.8561263737214961</v>
      </c>
      <c r="Y567">
        <f t="shared" ca="1" si="248"/>
        <v>1</v>
      </c>
      <c r="Z567" t="str">
        <f t="shared" ca="1" si="249"/>
        <v>PP</v>
      </c>
      <c r="AA567">
        <f t="shared" ca="1" si="250"/>
        <v>2</v>
      </c>
      <c r="AB567" t="str">
        <f t="shared" ca="1" si="251"/>
        <v>C</v>
      </c>
    </row>
    <row r="568" spans="1:28" x14ac:dyDescent="0.3">
      <c r="A568" t="str">
        <f t="shared" ca="1" si="224"/>
        <v>OCF</v>
      </c>
      <c r="B568" s="11">
        <f t="shared" ca="1" si="225"/>
        <v>3</v>
      </c>
      <c r="C568" s="11">
        <f t="shared" ca="1" si="226"/>
        <v>3</v>
      </c>
      <c r="D568" s="11">
        <f t="shared" ca="1" si="227"/>
        <v>3</v>
      </c>
      <c r="E568" s="11">
        <f t="shared" ca="1" si="228"/>
        <v>8.326872627411527</v>
      </c>
      <c r="F568" s="11">
        <f t="shared" ca="1" si="229"/>
        <v>18.673127372588475</v>
      </c>
      <c r="G568" s="11">
        <f t="shared" ca="1" si="230"/>
        <v>27</v>
      </c>
      <c r="H568" s="11">
        <f t="shared" ca="1" si="231"/>
        <v>2.4562347183519742</v>
      </c>
      <c r="I568" s="11">
        <f t="shared" ca="1" si="232"/>
        <v>3.1220484221790104</v>
      </c>
      <c r="J568" s="11">
        <f t="shared" ca="1" si="233"/>
        <v>25.996899548095747</v>
      </c>
      <c r="K568" s="11">
        <f t="shared" ca="1" si="234"/>
        <v>45.865583752760394</v>
      </c>
      <c r="L568" s="11">
        <f t="shared" ca="1" si="235"/>
        <v>71.862483300856141</v>
      </c>
      <c r="M568" s="11">
        <f t="shared" ca="1" si="236"/>
        <v>0.91620400837820637</v>
      </c>
      <c r="N568" s="11">
        <f t="shared" ca="1" si="237"/>
        <v>0.92520806971239189</v>
      </c>
      <c r="O568" s="11">
        <f t="shared" ca="1" si="238"/>
        <v>0.42162250410717511</v>
      </c>
      <c r="P568" s="11">
        <f t="shared" ca="1" si="239"/>
        <v>0</v>
      </c>
      <c r="Q568" s="11">
        <f t="shared" ca="1" si="240"/>
        <v>0</v>
      </c>
      <c r="R568" s="11">
        <f t="shared" ca="1" si="241"/>
        <v>82</v>
      </c>
      <c r="S568" s="11">
        <f t="shared" ca="1" si="242"/>
        <v>0.63824100763038849</v>
      </c>
      <c r="T568" s="11">
        <f t="shared" ca="1" si="243"/>
        <v>5.3232845615274567</v>
      </c>
      <c r="U568" s="11">
        <f t="shared" ca="1" si="244"/>
        <v>3.4035893333968774</v>
      </c>
      <c r="V568" s="11">
        <f t="shared" ca="1" si="245"/>
        <v>4.6287505404411533</v>
      </c>
      <c r="W568" s="11">
        <f t="shared" ca="1" si="246"/>
        <v>6.3996278279161238</v>
      </c>
      <c r="X568" s="11">
        <f t="shared" ca="1" si="247"/>
        <v>3.5149532693793812</v>
      </c>
      <c r="Y568">
        <f t="shared" ca="1" si="248"/>
        <v>3</v>
      </c>
      <c r="Z568" t="str">
        <f t="shared" ca="1" si="249"/>
        <v>H</v>
      </c>
      <c r="AA568">
        <f t="shared" ca="1" si="250"/>
        <v>1</v>
      </c>
      <c r="AB568" t="str">
        <f t="shared" ca="1" si="251"/>
        <v>A</v>
      </c>
    </row>
    <row r="569" spans="1:28" x14ac:dyDescent="0.3">
      <c r="A569" t="str">
        <f t="shared" ca="1" si="224"/>
        <v>B&amp;F</v>
      </c>
      <c r="B569" s="11">
        <f t="shared" ca="1" si="225"/>
        <v>1.5</v>
      </c>
      <c r="C569" s="11">
        <f t="shared" ca="1" si="226"/>
        <v>6.5398573289652822</v>
      </c>
      <c r="D569" s="11">
        <f t="shared" ca="1" si="227"/>
        <v>10</v>
      </c>
      <c r="E569" s="11">
        <f t="shared" ca="1" si="228"/>
        <v>80.097859934479231</v>
      </c>
      <c r="F569" s="11">
        <f t="shared" ca="1" si="229"/>
        <v>18</v>
      </c>
      <c r="G569" s="11">
        <f t="shared" ca="1" si="230"/>
        <v>98.097859934479231</v>
      </c>
      <c r="H569" s="11">
        <f t="shared" ca="1" si="231"/>
        <v>2.4908232135634027</v>
      </c>
      <c r="I569" s="11">
        <f t="shared" ca="1" si="232"/>
        <v>2.8846245481245956</v>
      </c>
      <c r="J569" s="11">
        <f t="shared" ca="1" si="233"/>
        <v>231.05225301924429</v>
      </c>
      <c r="K569" s="11">
        <f t="shared" ca="1" si="234"/>
        <v>44.834817844141249</v>
      </c>
      <c r="L569" s="11">
        <f t="shared" ca="1" si="235"/>
        <v>275.88707086338553</v>
      </c>
      <c r="M569" s="11">
        <f t="shared" ca="1" si="236"/>
        <v>4.9510295011067402</v>
      </c>
      <c r="N569" s="11">
        <f t="shared" ca="1" si="237"/>
        <v>5.339857328965282</v>
      </c>
      <c r="O569" s="11">
        <f t="shared" ca="1" si="238"/>
        <v>0</v>
      </c>
      <c r="P569" s="11">
        <f t="shared" ca="1" si="239"/>
        <v>0</v>
      </c>
      <c r="Q569" s="11">
        <f t="shared" ca="1" si="240"/>
        <v>0</v>
      </c>
      <c r="R569" s="11">
        <f t="shared" ca="1" si="241"/>
        <v>68</v>
      </c>
      <c r="S569" s="11">
        <f t="shared" ca="1" si="242"/>
        <v>0.16251148596355453</v>
      </c>
      <c r="T569" s="11">
        <f t="shared" ca="1" si="243"/>
        <v>5.194562068838577</v>
      </c>
      <c r="U569" s="11">
        <f t="shared" ca="1" si="244"/>
        <v>2.2063875810943694</v>
      </c>
      <c r="V569" s="11">
        <f t="shared" ca="1" si="245"/>
        <v>4.0028966755518507</v>
      </c>
      <c r="W569" s="11">
        <f t="shared" ca="1" si="246"/>
        <v>8.5577121235797105</v>
      </c>
      <c r="X569" s="11">
        <f t="shared" ca="1" si="247"/>
        <v>3.1108453299440537</v>
      </c>
      <c r="Y569">
        <f t="shared" ca="1" si="248"/>
        <v>2</v>
      </c>
      <c r="Z569" t="str">
        <f t="shared" ca="1" si="249"/>
        <v>C</v>
      </c>
      <c r="AA569">
        <f t="shared" ca="1" si="250"/>
        <v>1</v>
      </c>
      <c r="AB569" t="str">
        <f t="shared" ca="1" si="251"/>
        <v>A</v>
      </c>
    </row>
    <row r="570" spans="1:28" x14ac:dyDescent="0.3">
      <c r="A570" t="str">
        <f t="shared" ca="1" si="224"/>
        <v>B&amp;F</v>
      </c>
      <c r="B570" s="11">
        <f t="shared" ca="1" si="225"/>
        <v>1.5</v>
      </c>
      <c r="C570" s="11">
        <f t="shared" ca="1" si="226"/>
        <v>6.3265041213042572</v>
      </c>
      <c r="D570" s="11">
        <f t="shared" ca="1" si="227"/>
        <v>10</v>
      </c>
      <c r="E570" s="11">
        <f t="shared" ca="1" si="228"/>
        <v>76.897561819563862</v>
      </c>
      <c r="F570" s="11">
        <f t="shared" ca="1" si="229"/>
        <v>18</v>
      </c>
      <c r="G570" s="11">
        <f t="shared" ca="1" si="230"/>
        <v>94.897561819563862</v>
      </c>
      <c r="H570" s="11">
        <f t="shared" ca="1" si="231"/>
        <v>2.2745813067281273</v>
      </c>
      <c r="I570" s="11">
        <f t="shared" ca="1" si="232"/>
        <v>2.9984094948677895</v>
      </c>
      <c r="J570" s="11">
        <f t="shared" ca="1" si="233"/>
        <v>230.57037949196311</v>
      </c>
      <c r="K570" s="11">
        <f t="shared" ca="1" si="234"/>
        <v>40.942463521106291</v>
      </c>
      <c r="L570" s="11">
        <f t="shared" ca="1" si="235"/>
        <v>271.51284301306941</v>
      </c>
      <c r="M570" s="11">
        <f t="shared" ca="1" si="236"/>
        <v>4.7532118516434023</v>
      </c>
      <c r="N570" s="11">
        <f t="shared" ca="1" si="237"/>
        <v>5.126504121304257</v>
      </c>
      <c r="O570" s="11">
        <f t="shared" ca="1" si="238"/>
        <v>0</v>
      </c>
      <c r="P570" s="11">
        <f t="shared" ca="1" si="239"/>
        <v>0</v>
      </c>
      <c r="Q570" s="11">
        <f t="shared" ca="1" si="240"/>
        <v>0</v>
      </c>
      <c r="R570" s="11">
        <f t="shared" ca="1" si="241"/>
        <v>68</v>
      </c>
      <c r="S570" s="11">
        <f t="shared" ca="1" si="242"/>
        <v>0.1507938374728576</v>
      </c>
      <c r="T570" s="11">
        <f t="shared" ca="1" si="243"/>
        <v>3.1140348934393751</v>
      </c>
      <c r="U570" s="11">
        <f t="shared" ca="1" si="244"/>
        <v>2.7928384382780109</v>
      </c>
      <c r="V570" s="11">
        <f t="shared" ca="1" si="245"/>
        <v>3.3349413556671066</v>
      </c>
      <c r="W570" s="11">
        <f t="shared" ca="1" si="246"/>
        <v>4.2385329740275424</v>
      </c>
      <c r="X570" s="11">
        <f t="shared" ca="1" si="247"/>
        <v>4.0781887203929292</v>
      </c>
      <c r="Y570">
        <f t="shared" ca="1" si="248"/>
        <v>1</v>
      </c>
      <c r="Z570" t="str">
        <f t="shared" ca="1" si="249"/>
        <v>PP</v>
      </c>
      <c r="AA570">
        <f t="shared" ca="1" si="250"/>
        <v>3</v>
      </c>
      <c r="AB570" t="str">
        <f t="shared" ca="1" si="251"/>
        <v>C</v>
      </c>
    </row>
    <row r="571" spans="1:28" x14ac:dyDescent="0.3">
      <c r="A571" t="str">
        <f t="shared" ca="1" si="224"/>
        <v>OCF</v>
      </c>
      <c r="B571" s="11">
        <f t="shared" ca="1" si="225"/>
        <v>3</v>
      </c>
      <c r="C571" s="11">
        <f t="shared" ca="1" si="226"/>
        <v>3</v>
      </c>
      <c r="D571" s="11">
        <f t="shared" ca="1" si="227"/>
        <v>3</v>
      </c>
      <c r="E571" s="11">
        <f t="shared" ca="1" si="228"/>
        <v>0.75723174657336068</v>
      </c>
      <c r="F571" s="11">
        <f t="shared" ca="1" si="229"/>
        <v>26.24276825342664</v>
      </c>
      <c r="G571" s="11">
        <f t="shared" ca="1" si="230"/>
        <v>27</v>
      </c>
      <c r="H571" s="11">
        <f t="shared" ca="1" si="231"/>
        <v>2.3874568948662773</v>
      </c>
      <c r="I571" s="11">
        <f t="shared" ca="1" si="232"/>
        <v>2.8109654178576058</v>
      </c>
      <c r="J571" s="11">
        <f t="shared" ca="1" si="233"/>
        <v>2.1285522529216316</v>
      </c>
      <c r="K571" s="11">
        <f t="shared" ca="1" si="234"/>
        <v>62.653478007021285</v>
      </c>
      <c r="L571" s="11">
        <f t="shared" ca="1" si="235"/>
        <v>64.782030259942914</v>
      </c>
      <c r="M571" s="11">
        <f t="shared" ca="1" si="236"/>
        <v>8.1980438440680259E-2</v>
      </c>
      <c r="N571" s="11">
        <f t="shared" ca="1" si="237"/>
        <v>8.4136860730373408E-2</v>
      </c>
      <c r="O571" s="11">
        <f t="shared" ca="1" si="238"/>
        <v>0.69260457337668901</v>
      </c>
      <c r="P571" s="11">
        <f t="shared" ca="1" si="239"/>
        <v>0</v>
      </c>
      <c r="Q571" s="11">
        <f t="shared" ca="1" si="240"/>
        <v>0</v>
      </c>
      <c r="R571" s="11">
        <f t="shared" ca="1" si="241"/>
        <v>77</v>
      </c>
      <c r="S571" s="11">
        <f t="shared" ca="1" si="242"/>
        <v>0.96714285976557623</v>
      </c>
      <c r="T571" s="11">
        <f t="shared" ca="1" si="243"/>
        <v>4.2982032718427821</v>
      </c>
      <c r="U571" s="11">
        <f t="shared" ca="1" si="244"/>
        <v>2.0025035071481807</v>
      </c>
      <c r="V571" s="11">
        <f t="shared" ca="1" si="245"/>
        <v>3.7493021228859669</v>
      </c>
      <c r="W571" s="11">
        <f t="shared" ca="1" si="246"/>
        <v>6.7087218626475673</v>
      </c>
      <c r="X571" s="11">
        <f t="shared" ca="1" si="247"/>
        <v>3.9060757242367292</v>
      </c>
      <c r="Y571">
        <f t="shared" ca="1" si="248"/>
        <v>3</v>
      </c>
      <c r="Z571" t="str">
        <f t="shared" ca="1" si="249"/>
        <v>H</v>
      </c>
      <c r="AA571">
        <f t="shared" ca="1" si="250"/>
        <v>3</v>
      </c>
      <c r="AB571" t="str">
        <f t="shared" ca="1" si="251"/>
        <v>C</v>
      </c>
    </row>
    <row r="572" spans="1:28" x14ac:dyDescent="0.3">
      <c r="A572" t="str">
        <f t="shared" ca="1" si="224"/>
        <v>OCF</v>
      </c>
      <c r="B572" s="11">
        <f t="shared" ca="1" si="225"/>
        <v>3</v>
      </c>
      <c r="C572" s="11">
        <f t="shared" ca="1" si="226"/>
        <v>3</v>
      </c>
      <c r="D572" s="11">
        <f t="shared" ca="1" si="227"/>
        <v>3</v>
      </c>
      <c r="E572" s="11">
        <f t="shared" ca="1" si="228"/>
        <v>7.1956321078504226</v>
      </c>
      <c r="F572" s="11">
        <f t="shared" ca="1" si="229"/>
        <v>19.804367892149578</v>
      </c>
      <c r="G572" s="11">
        <f t="shared" ca="1" si="230"/>
        <v>27</v>
      </c>
      <c r="H572" s="11">
        <f t="shared" ca="1" si="231"/>
        <v>2.377950334511433</v>
      </c>
      <c r="I572" s="11">
        <f t="shared" ca="1" si="232"/>
        <v>2.8652938872976672</v>
      </c>
      <c r="J572" s="11">
        <f t="shared" ca="1" si="233"/>
        <v>20.617600693866645</v>
      </c>
      <c r="K572" s="11">
        <f t="shared" ca="1" si="234"/>
        <v>47.09380325392457</v>
      </c>
      <c r="L572" s="11">
        <f t="shared" ca="1" si="235"/>
        <v>67.711403947791212</v>
      </c>
      <c r="M572" s="11">
        <f t="shared" ca="1" si="236"/>
        <v>0.69927129409455224</v>
      </c>
      <c r="N572" s="11">
        <f t="shared" ca="1" si="237"/>
        <v>0.79951467865004699</v>
      </c>
      <c r="O572" s="11">
        <f t="shared" ca="1" si="238"/>
        <v>1.6629271543583071</v>
      </c>
      <c r="P572" s="11">
        <f t="shared" ca="1" si="239"/>
        <v>0</v>
      </c>
      <c r="Q572" s="11">
        <f t="shared" ca="1" si="240"/>
        <v>0</v>
      </c>
      <c r="R572" s="11">
        <f t="shared" ca="1" si="241"/>
        <v>61</v>
      </c>
      <c r="S572" s="11">
        <f t="shared" ca="1" si="242"/>
        <v>0.69550770635676351</v>
      </c>
      <c r="T572" s="11">
        <f t="shared" ca="1" si="243"/>
        <v>3.0463483079848457</v>
      </c>
      <c r="U572" s="11">
        <f t="shared" ca="1" si="244"/>
        <v>2.5525206973158436</v>
      </c>
      <c r="V572" s="11">
        <f t="shared" ca="1" si="245"/>
        <v>4.8479692620000838</v>
      </c>
      <c r="W572" s="11">
        <f t="shared" ca="1" si="246"/>
        <v>6.5560972762524639</v>
      </c>
      <c r="X572" s="11">
        <f t="shared" ca="1" si="247"/>
        <v>4.2290731066481646</v>
      </c>
      <c r="Y572">
        <f t="shared" ca="1" si="248"/>
        <v>3</v>
      </c>
      <c r="Z572" t="str">
        <f t="shared" ca="1" si="249"/>
        <v>H</v>
      </c>
      <c r="AA572">
        <f t="shared" ca="1" si="250"/>
        <v>1</v>
      </c>
      <c r="AB572" t="str">
        <f t="shared" ca="1" si="251"/>
        <v>A</v>
      </c>
    </row>
    <row r="573" spans="1:28" x14ac:dyDescent="0.3">
      <c r="A573" t="str">
        <f t="shared" ca="1" si="224"/>
        <v>B&amp;F</v>
      </c>
      <c r="B573" s="11">
        <f t="shared" ca="1" si="225"/>
        <v>1.5</v>
      </c>
      <c r="C573" s="11">
        <f t="shared" ca="1" si="226"/>
        <v>5.2141565585678835</v>
      </c>
      <c r="D573" s="11">
        <f t="shared" ca="1" si="227"/>
        <v>10</v>
      </c>
      <c r="E573" s="11">
        <f t="shared" ca="1" si="228"/>
        <v>60.21234837851825</v>
      </c>
      <c r="F573" s="11">
        <f t="shared" ca="1" si="229"/>
        <v>18.000000000000007</v>
      </c>
      <c r="G573" s="11">
        <f t="shared" ca="1" si="230"/>
        <v>78.212348378518257</v>
      </c>
      <c r="H573" s="11">
        <f t="shared" ca="1" si="231"/>
        <v>2.4007747377218367</v>
      </c>
      <c r="I573" s="11">
        <f t="shared" ca="1" si="232"/>
        <v>2.9583837686511378</v>
      </c>
      <c r="J573" s="11">
        <f t="shared" ca="1" si="233"/>
        <v>178.13123411537606</v>
      </c>
      <c r="K573" s="11">
        <f t="shared" ca="1" si="234"/>
        <v>43.21394527899308</v>
      </c>
      <c r="L573" s="11">
        <f t="shared" ca="1" si="235"/>
        <v>221.34517939436915</v>
      </c>
      <c r="M573" s="11">
        <f t="shared" ca="1" si="236"/>
        <v>3.1631985348124436</v>
      </c>
      <c r="N573" s="11">
        <f t="shared" ca="1" si="237"/>
        <v>4.0141565585678833</v>
      </c>
      <c r="O573" s="11">
        <f t="shared" ca="1" si="238"/>
        <v>0</v>
      </c>
      <c r="P573" s="11">
        <f t="shared" ca="1" si="239"/>
        <v>0</v>
      </c>
      <c r="Q573" s="11">
        <f t="shared" ca="1" si="240"/>
        <v>0</v>
      </c>
      <c r="R573" s="11">
        <f t="shared" ca="1" si="241"/>
        <v>52</v>
      </c>
      <c r="S573" s="11">
        <f t="shared" ca="1" si="242"/>
        <v>0.19523327951949249</v>
      </c>
      <c r="T573" s="11">
        <f t="shared" ca="1" si="243"/>
        <v>5.8921562521113708</v>
      </c>
      <c r="U573" s="11">
        <f t="shared" ca="1" si="244"/>
        <v>2.6765197997578536</v>
      </c>
      <c r="V573" s="11">
        <f t="shared" ca="1" si="245"/>
        <v>4.5476311264242613</v>
      </c>
      <c r="W573" s="11">
        <f t="shared" ca="1" si="246"/>
        <v>5.7897338573650643</v>
      </c>
      <c r="X573" s="11">
        <f t="shared" ca="1" si="247"/>
        <v>3.7303195608445199</v>
      </c>
      <c r="Y573">
        <f t="shared" ca="1" si="248"/>
        <v>3</v>
      </c>
      <c r="Z573" t="str">
        <f t="shared" ca="1" si="249"/>
        <v>H</v>
      </c>
      <c r="AA573">
        <f t="shared" ca="1" si="250"/>
        <v>1</v>
      </c>
      <c r="AB573" t="str">
        <f t="shared" ca="1" si="251"/>
        <v>A</v>
      </c>
    </row>
    <row r="574" spans="1:28" x14ac:dyDescent="0.3">
      <c r="A574" t="str">
        <f t="shared" ca="1" si="224"/>
        <v>B&amp;F</v>
      </c>
      <c r="B574" s="11">
        <f t="shared" ca="1" si="225"/>
        <v>1.5</v>
      </c>
      <c r="C574" s="11">
        <f t="shared" ca="1" si="226"/>
        <v>5.8882380471295006</v>
      </c>
      <c r="D574" s="11">
        <f t="shared" ca="1" si="227"/>
        <v>10</v>
      </c>
      <c r="E574" s="11">
        <f t="shared" ca="1" si="228"/>
        <v>70.323570706942519</v>
      </c>
      <c r="F574" s="11">
        <f t="shared" ca="1" si="229"/>
        <v>17.999999999999986</v>
      </c>
      <c r="G574" s="11">
        <f t="shared" ca="1" si="230"/>
        <v>88.323570706942505</v>
      </c>
      <c r="H574" s="11">
        <f t="shared" ca="1" si="231"/>
        <v>2.1014912190929342</v>
      </c>
      <c r="I574" s="11">
        <f t="shared" ca="1" si="232"/>
        <v>2.9026093582856412</v>
      </c>
      <c r="J574" s="11">
        <f t="shared" ca="1" si="233"/>
        <v>204.12185444203334</v>
      </c>
      <c r="K574" s="11">
        <f t="shared" ca="1" si="234"/>
        <v>37.82684194367279</v>
      </c>
      <c r="L574" s="11">
        <f t="shared" ca="1" si="235"/>
        <v>241.94869638570611</v>
      </c>
      <c r="M574" s="11">
        <f t="shared" ca="1" si="236"/>
        <v>3.5913987040225233</v>
      </c>
      <c r="N574" s="11">
        <f t="shared" ca="1" si="237"/>
        <v>4.6882380471295004</v>
      </c>
      <c r="O574" s="11">
        <f t="shared" ca="1" si="238"/>
        <v>0</v>
      </c>
      <c r="P574" s="11">
        <f t="shared" ca="1" si="239"/>
        <v>0</v>
      </c>
      <c r="Q574" s="11">
        <f t="shared" ca="1" si="240"/>
        <v>0</v>
      </c>
      <c r="R574" s="11">
        <f t="shared" ca="1" si="241"/>
        <v>50</v>
      </c>
      <c r="S574" s="11">
        <f t="shared" ca="1" si="242"/>
        <v>0.15634240857148726</v>
      </c>
      <c r="T574" s="11">
        <f t="shared" ca="1" si="243"/>
        <v>5.8842449953286184</v>
      </c>
      <c r="U574" s="11">
        <f t="shared" ca="1" si="244"/>
        <v>3.0003615706025659</v>
      </c>
      <c r="V574" s="11">
        <f t="shared" ca="1" si="245"/>
        <v>4.2651787434944097</v>
      </c>
      <c r="W574" s="11">
        <f t="shared" ca="1" si="246"/>
        <v>4.3334141011312974</v>
      </c>
      <c r="X574" s="11">
        <f t="shared" ca="1" si="247"/>
        <v>5.0335651672648751</v>
      </c>
      <c r="Y574">
        <f t="shared" ca="1" si="248"/>
        <v>2</v>
      </c>
      <c r="Z574" t="str">
        <f t="shared" ca="1" si="249"/>
        <v>C</v>
      </c>
      <c r="AA574">
        <f t="shared" ca="1" si="250"/>
        <v>3</v>
      </c>
      <c r="AB574" t="str">
        <f t="shared" ca="1" si="251"/>
        <v>C</v>
      </c>
    </row>
    <row r="575" spans="1:28" x14ac:dyDescent="0.3">
      <c r="A575" t="str">
        <f t="shared" ca="1" si="224"/>
        <v>OCF</v>
      </c>
      <c r="B575" s="11">
        <f t="shared" ca="1" si="225"/>
        <v>3</v>
      </c>
      <c r="C575" s="11">
        <f t="shared" ca="1" si="226"/>
        <v>3</v>
      </c>
      <c r="D575" s="11">
        <f t="shared" ca="1" si="227"/>
        <v>3</v>
      </c>
      <c r="E575" s="11">
        <f t="shared" ca="1" si="228"/>
        <v>15.521106958745516</v>
      </c>
      <c r="F575" s="11">
        <f t="shared" ca="1" si="229"/>
        <v>11.478893041254484</v>
      </c>
      <c r="G575" s="11">
        <f t="shared" ca="1" si="230"/>
        <v>27</v>
      </c>
      <c r="H575" s="11">
        <f t="shared" ca="1" si="231"/>
        <v>2.2429776449177958</v>
      </c>
      <c r="I575" s="11">
        <f t="shared" ca="1" si="232"/>
        <v>3.0818042679487645</v>
      </c>
      <c r="J575" s="11">
        <f t="shared" ca="1" si="233"/>
        <v>47.8330136687512</v>
      </c>
      <c r="K575" s="11">
        <f t="shared" ca="1" si="234"/>
        <v>25.746900479936258</v>
      </c>
      <c r="L575" s="11">
        <f t="shared" ca="1" si="235"/>
        <v>73.579914148687465</v>
      </c>
      <c r="M575" s="11">
        <f t="shared" ca="1" si="236"/>
        <v>2.0754577345791918</v>
      </c>
      <c r="N575" s="11">
        <f t="shared" ca="1" si="237"/>
        <v>2.7093176554207345</v>
      </c>
      <c r="O575" s="11">
        <f t="shared" ca="1" si="238"/>
        <v>2.5172988935318399</v>
      </c>
      <c r="P575" s="11">
        <f t="shared" ca="1" si="239"/>
        <v>2.6535782715439518</v>
      </c>
      <c r="Q575" s="11">
        <f t="shared" ca="1" si="240"/>
        <v>2.226616548952574</v>
      </c>
      <c r="R575" s="11">
        <f t="shared" ca="1" si="241"/>
        <v>50</v>
      </c>
      <c r="S575" s="11">
        <f t="shared" ca="1" si="242"/>
        <v>0.34991751183492698</v>
      </c>
      <c r="T575" s="11">
        <f t="shared" ca="1" si="243"/>
        <v>4.5516908620219336</v>
      </c>
      <c r="U575" s="11">
        <f t="shared" ca="1" si="244"/>
        <v>2.8925878800927056</v>
      </c>
      <c r="V575" s="11">
        <f t="shared" ca="1" si="245"/>
        <v>3.4985502897644745</v>
      </c>
      <c r="W575" s="11">
        <f t="shared" ca="1" si="246"/>
        <v>8.3329700348831288</v>
      </c>
      <c r="X575" s="11">
        <f t="shared" ca="1" si="247"/>
        <v>3.8242555001463674</v>
      </c>
      <c r="Y575">
        <f t="shared" ca="1" si="248"/>
        <v>3</v>
      </c>
      <c r="Z575" t="str">
        <f t="shared" ca="1" si="249"/>
        <v>H</v>
      </c>
      <c r="AA575">
        <f t="shared" ca="1" si="250"/>
        <v>2</v>
      </c>
      <c r="AB575" t="str">
        <f t="shared" ca="1" si="251"/>
        <v>C</v>
      </c>
    </row>
    <row r="576" spans="1:28" x14ac:dyDescent="0.3">
      <c r="A576" t="str">
        <f t="shared" ca="1" si="224"/>
        <v>B&amp;F</v>
      </c>
      <c r="B576" s="11">
        <f t="shared" ca="1" si="225"/>
        <v>1.5</v>
      </c>
      <c r="C576" s="11">
        <f t="shared" ca="1" si="226"/>
        <v>5.5237417600125127</v>
      </c>
      <c r="D576" s="11">
        <f t="shared" ca="1" si="227"/>
        <v>10</v>
      </c>
      <c r="E576" s="11">
        <f t="shared" ca="1" si="228"/>
        <v>64.856126400187691</v>
      </c>
      <c r="F576" s="11">
        <f t="shared" ca="1" si="229"/>
        <v>18</v>
      </c>
      <c r="G576" s="11">
        <f t="shared" ca="1" si="230"/>
        <v>82.856126400187691</v>
      </c>
      <c r="H576" s="11">
        <f t="shared" ca="1" si="231"/>
        <v>2.3385616780071468</v>
      </c>
      <c r="I576" s="11">
        <f t="shared" ca="1" si="232"/>
        <v>2.9583305055075155</v>
      </c>
      <c r="J576" s="11">
        <f t="shared" ca="1" si="233"/>
        <v>191.86585719872659</v>
      </c>
      <c r="K576" s="11">
        <f t="shared" ca="1" si="234"/>
        <v>42.09411020412864</v>
      </c>
      <c r="L576" s="11">
        <f t="shared" ca="1" si="235"/>
        <v>233.95996740285523</v>
      </c>
      <c r="M576" s="11">
        <f t="shared" ca="1" si="236"/>
        <v>4.2705093241086587</v>
      </c>
      <c r="N576" s="11">
        <f t="shared" ca="1" si="237"/>
        <v>4.3237417600125125</v>
      </c>
      <c r="O576" s="11">
        <f t="shared" ca="1" si="238"/>
        <v>0</v>
      </c>
      <c r="P576" s="11">
        <f t="shared" ca="1" si="239"/>
        <v>0</v>
      </c>
      <c r="Q576" s="11">
        <f t="shared" ca="1" si="240"/>
        <v>0</v>
      </c>
      <c r="R576" s="11">
        <f t="shared" ca="1" si="241"/>
        <v>81</v>
      </c>
      <c r="S576" s="11">
        <f t="shared" ca="1" si="242"/>
        <v>0.17992014048987651</v>
      </c>
      <c r="T576" s="11">
        <f t="shared" ca="1" si="243"/>
        <v>4.2562696333723107</v>
      </c>
      <c r="U576" s="11">
        <f t="shared" ca="1" si="244"/>
        <v>3.3023783245871003</v>
      </c>
      <c r="V576" s="11">
        <f t="shared" ca="1" si="245"/>
        <v>3.0023505536325557</v>
      </c>
      <c r="W576" s="11">
        <f t="shared" ca="1" si="246"/>
        <v>4.3990510403156238</v>
      </c>
      <c r="X576" s="11">
        <f t="shared" ca="1" si="247"/>
        <v>5.1405086408950575</v>
      </c>
      <c r="Y576">
        <f t="shared" ca="1" si="248"/>
        <v>2</v>
      </c>
      <c r="Z576" t="str">
        <f t="shared" ca="1" si="249"/>
        <v>C</v>
      </c>
      <c r="AA576">
        <f t="shared" ca="1" si="250"/>
        <v>2</v>
      </c>
      <c r="AB576" t="str">
        <f t="shared" ca="1" si="251"/>
        <v>C</v>
      </c>
    </row>
    <row r="577" spans="1:28" x14ac:dyDescent="0.3">
      <c r="A577" t="str">
        <f t="shared" ca="1" si="224"/>
        <v>OCF</v>
      </c>
      <c r="B577" s="11">
        <f t="shared" ca="1" si="225"/>
        <v>3</v>
      </c>
      <c r="C577" s="11">
        <f t="shared" ca="1" si="226"/>
        <v>3</v>
      </c>
      <c r="D577" s="11">
        <f t="shared" ca="1" si="227"/>
        <v>3</v>
      </c>
      <c r="E577" s="11">
        <f t="shared" ca="1" si="228"/>
        <v>8.7951616920104012</v>
      </c>
      <c r="F577" s="11">
        <f t="shared" ca="1" si="229"/>
        <v>18.204838307989597</v>
      </c>
      <c r="G577" s="11">
        <f t="shared" ca="1" si="230"/>
        <v>27</v>
      </c>
      <c r="H577" s="11">
        <f t="shared" ca="1" si="231"/>
        <v>2.3661112928439842</v>
      </c>
      <c r="I577" s="11">
        <f t="shared" ca="1" si="232"/>
        <v>2.8067296620943245</v>
      </c>
      <c r="J577" s="11">
        <f t="shared" ca="1" si="233"/>
        <v>24.6856412038813</v>
      </c>
      <c r="K577" s="11">
        <f t="shared" ca="1" si="234"/>
        <v>43.074673504932953</v>
      </c>
      <c r="L577" s="11">
        <f t="shared" ca="1" si="235"/>
        <v>67.760314708814249</v>
      </c>
      <c r="M577" s="11">
        <f t="shared" ca="1" si="236"/>
        <v>0.87833766277971737</v>
      </c>
      <c r="N577" s="11">
        <f t="shared" ca="1" si="237"/>
        <v>0.97724018800115564</v>
      </c>
      <c r="O577" s="11">
        <f t="shared" ca="1" si="238"/>
        <v>1.4631977656975843</v>
      </c>
      <c r="P577" s="11">
        <f t="shared" ca="1" si="239"/>
        <v>0</v>
      </c>
      <c r="Q577" s="11">
        <f t="shared" ca="1" si="240"/>
        <v>0</v>
      </c>
      <c r="R577" s="11">
        <f t="shared" ca="1" si="241"/>
        <v>64</v>
      </c>
      <c r="S577" s="11">
        <f t="shared" ca="1" si="242"/>
        <v>0.63569175689394797</v>
      </c>
      <c r="T577" s="11">
        <f t="shared" ca="1" si="243"/>
        <v>3.3395567938520219</v>
      </c>
      <c r="U577" s="11">
        <f t="shared" ca="1" si="244"/>
        <v>3.3399220316880864</v>
      </c>
      <c r="V577" s="11">
        <f t="shared" ca="1" si="245"/>
        <v>4.182057374766643</v>
      </c>
      <c r="W577" s="11">
        <f t="shared" ca="1" si="246"/>
        <v>9.3249641233508722</v>
      </c>
      <c r="X577" s="11">
        <f t="shared" ca="1" si="247"/>
        <v>4.9146455188117928</v>
      </c>
      <c r="Y577">
        <f t="shared" ca="1" si="248"/>
        <v>2</v>
      </c>
      <c r="Z577" t="str">
        <f t="shared" ca="1" si="249"/>
        <v>C</v>
      </c>
      <c r="AA577">
        <f t="shared" ca="1" si="250"/>
        <v>3</v>
      </c>
      <c r="AB577" t="str">
        <f t="shared" ca="1" si="251"/>
        <v>C</v>
      </c>
    </row>
    <row r="578" spans="1:28" x14ac:dyDescent="0.3">
      <c r="A578" t="str">
        <f t="shared" ca="1" si="224"/>
        <v>B&amp;F</v>
      </c>
      <c r="B578" s="11">
        <f t="shared" ca="1" si="225"/>
        <v>1.5</v>
      </c>
      <c r="C578" s="11">
        <f t="shared" ca="1" si="226"/>
        <v>6.0316273724612337</v>
      </c>
      <c r="D578" s="11">
        <f t="shared" ca="1" si="227"/>
        <v>10</v>
      </c>
      <c r="E578" s="11">
        <f t="shared" ca="1" si="228"/>
        <v>72.474410586918509</v>
      </c>
      <c r="F578" s="11">
        <f t="shared" ca="1" si="229"/>
        <v>18</v>
      </c>
      <c r="G578" s="11">
        <f t="shared" ca="1" si="230"/>
        <v>90.474410586918509</v>
      </c>
      <c r="H578" s="11">
        <f t="shared" ca="1" si="231"/>
        <v>2.4773259506134986</v>
      </c>
      <c r="I578" s="11">
        <f t="shared" ca="1" si="232"/>
        <v>2.8224836224427499</v>
      </c>
      <c r="J578" s="11">
        <f t="shared" ca="1" si="233"/>
        <v>204.55783692776893</v>
      </c>
      <c r="K578" s="11">
        <f t="shared" ca="1" si="234"/>
        <v>44.591867111042973</v>
      </c>
      <c r="L578" s="11">
        <f t="shared" ca="1" si="235"/>
        <v>249.1497040388119</v>
      </c>
      <c r="M578" s="11">
        <f t="shared" ca="1" si="236"/>
        <v>4.7721420218802812</v>
      </c>
      <c r="N578" s="11">
        <f t="shared" ca="1" si="237"/>
        <v>4.8316273724612335</v>
      </c>
      <c r="O578" s="11">
        <f t="shared" ca="1" si="238"/>
        <v>0</v>
      </c>
      <c r="P578" s="11">
        <f t="shared" ca="1" si="239"/>
        <v>0</v>
      </c>
      <c r="Q578" s="11">
        <f t="shared" ca="1" si="240"/>
        <v>0</v>
      </c>
      <c r="R578" s="11">
        <f t="shared" ca="1" si="241"/>
        <v>81</v>
      </c>
      <c r="S578" s="11">
        <f t="shared" ca="1" si="242"/>
        <v>0.17897619940217374</v>
      </c>
      <c r="T578" s="11">
        <f t="shared" ca="1" si="243"/>
        <v>5.9485204402570604</v>
      </c>
      <c r="U578" s="11">
        <f t="shared" ca="1" si="244"/>
        <v>3.7535311110655885</v>
      </c>
      <c r="V578" s="11">
        <f t="shared" ca="1" si="245"/>
        <v>4.1191499706752008</v>
      </c>
      <c r="W578" s="11">
        <f t="shared" ca="1" si="246"/>
        <v>7.2062828616225616</v>
      </c>
      <c r="X578" s="11">
        <f t="shared" ca="1" si="247"/>
        <v>3.7156708015098361</v>
      </c>
      <c r="Y578">
        <f t="shared" ca="1" si="248"/>
        <v>1</v>
      </c>
      <c r="Z578" t="str">
        <f t="shared" ca="1" si="249"/>
        <v>PP</v>
      </c>
      <c r="AA578">
        <f t="shared" ca="1" si="250"/>
        <v>3</v>
      </c>
      <c r="AB578" t="str">
        <f t="shared" ca="1" si="251"/>
        <v>C</v>
      </c>
    </row>
    <row r="579" spans="1:28" x14ac:dyDescent="0.3">
      <c r="A579" t="str">
        <f t="shared" ca="1" si="224"/>
        <v>OCF</v>
      </c>
      <c r="B579" s="11">
        <f t="shared" ca="1" si="225"/>
        <v>3</v>
      </c>
      <c r="C579" s="11">
        <f t="shared" ca="1" si="226"/>
        <v>3</v>
      </c>
      <c r="D579" s="11">
        <f t="shared" ca="1" si="227"/>
        <v>3</v>
      </c>
      <c r="E579" s="11">
        <f t="shared" ca="1" si="228"/>
        <v>9.0439543179274047</v>
      </c>
      <c r="F579" s="11">
        <f t="shared" ca="1" si="229"/>
        <v>17.956045682072595</v>
      </c>
      <c r="G579" s="11">
        <f t="shared" ca="1" si="230"/>
        <v>27</v>
      </c>
      <c r="H579" s="11">
        <f t="shared" ca="1" si="231"/>
        <v>2.2117224781127605</v>
      </c>
      <c r="I579" s="11">
        <f t="shared" ca="1" si="232"/>
        <v>3.079452888394596</v>
      </c>
      <c r="J579" s="11">
        <f t="shared" ca="1" si="233"/>
        <v>27.850431246850324</v>
      </c>
      <c r="K579" s="11">
        <f t="shared" ca="1" si="234"/>
        <v>39.713789853059531</v>
      </c>
      <c r="L579" s="11">
        <f t="shared" ca="1" si="235"/>
        <v>67.564221099909858</v>
      </c>
      <c r="M579" s="11">
        <f t="shared" ca="1" si="236"/>
        <v>0.81671230224963698</v>
      </c>
      <c r="N579" s="11">
        <f t="shared" ca="1" si="237"/>
        <v>1.0226345961016354</v>
      </c>
      <c r="O579" s="11">
        <f t="shared" ca="1" si="238"/>
        <v>2.260662150308383</v>
      </c>
      <c r="P579" s="11">
        <f t="shared" ca="1" si="239"/>
        <v>0.3759474803053251</v>
      </c>
      <c r="Q579" s="11">
        <f t="shared" ca="1" si="240"/>
        <v>0.28329674641001823</v>
      </c>
      <c r="R579" s="11">
        <f t="shared" ca="1" si="241"/>
        <v>53</v>
      </c>
      <c r="S579" s="11">
        <f t="shared" ca="1" si="242"/>
        <v>0.58779320188318596</v>
      </c>
      <c r="T579" s="11">
        <f t="shared" ca="1" si="243"/>
        <v>3.906623447084665</v>
      </c>
      <c r="U579" s="11">
        <f t="shared" ca="1" si="244"/>
        <v>2.041175349406986</v>
      </c>
      <c r="V579" s="11">
        <f t="shared" ca="1" si="245"/>
        <v>4.334839499908651</v>
      </c>
      <c r="W579" s="11">
        <f t="shared" ca="1" si="246"/>
        <v>6.7808931577208877</v>
      </c>
      <c r="X579" s="11">
        <f t="shared" ca="1" si="247"/>
        <v>4.2480685172746213</v>
      </c>
      <c r="Y579">
        <f t="shared" ca="1" si="248"/>
        <v>1</v>
      </c>
      <c r="Z579" t="str">
        <f t="shared" ca="1" si="249"/>
        <v>PP</v>
      </c>
      <c r="AA579">
        <f t="shared" ca="1" si="250"/>
        <v>3</v>
      </c>
      <c r="AB579" t="str">
        <f t="shared" ca="1" si="251"/>
        <v>C</v>
      </c>
    </row>
    <row r="580" spans="1:28" x14ac:dyDescent="0.3">
      <c r="A580" t="str">
        <f t="shared" ref="A580:A643" ca="1" si="252">IF(M580&gt;=3,"B&amp;F","OCF")</f>
        <v>OCF</v>
      </c>
      <c r="B580" s="11">
        <f t="shared" ref="B580:B643" ca="1" si="253">IF(A580="B&amp;F",1.5,3)</f>
        <v>3</v>
      </c>
      <c r="C580" s="11">
        <f t="shared" ref="C580:C643" ca="1" si="254">IF(A580="B&amp;F",N580+1.2,3)</f>
        <v>3</v>
      </c>
      <c r="D580" s="11">
        <f t="shared" ref="D580:D643" ca="1" si="255">IF(A580="B&amp;F",10,3)</f>
        <v>3</v>
      </c>
      <c r="E580" s="11">
        <f t="shared" ref="E580:E643" ca="1" si="256">IF(A580="B&amp;F",N580*D580,N580*D580-P580*Q580/2)*B580</f>
        <v>20.881822987091208</v>
      </c>
      <c r="F580" s="11">
        <f t="shared" ref="F580:F643" ca="1" si="257">G580-E580</f>
        <v>6.1181770129087916</v>
      </c>
      <c r="G580" s="11">
        <f t="shared" ref="G580:G643" ca="1" si="258">B580*C580*D580</f>
        <v>27</v>
      </c>
      <c r="H580" s="11">
        <f t="shared" ref="H580:H643" ca="1" si="259">(21+4*RAND())/10</f>
        <v>2.2100823577312654</v>
      </c>
      <c r="I580" s="11">
        <f t="shared" ref="I580:I643" ca="1" si="260">(28+4*RAND())/10</f>
        <v>3.1449516735807954</v>
      </c>
      <c r="J580" s="11">
        <f t="shared" ref="J580:J643" ca="1" si="261">E580*I580</f>
        <v>65.67232415067042</v>
      </c>
      <c r="K580" s="11">
        <f t="shared" ref="K580:K643" ca="1" si="262">F580*H580</f>
        <v>13.521675077706693</v>
      </c>
      <c r="L580" s="11">
        <f t="shared" ref="L580:L643" ca="1" si="263">J580+K580</f>
        <v>79.193999228377109</v>
      </c>
      <c r="M580" s="11">
        <f t="shared" ref="M580:M643" ca="1" si="264">5*RAND()</f>
        <v>2.2521688622517622</v>
      </c>
      <c r="N580" s="11">
        <f t="shared" ref="N580:N643" ca="1" si="265">M580/SIN(R580*PI()/180)</f>
        <v>2.3316167773505265</v>
      </c>
      <c r="O580" s="11">
        <f t="shared" ref="O580:O643" ca="1" si="266">IF(A580="OCF",C580/TAN(R580*PI()/180),0)</f>
        <v>0.80384757729336809</v>
      </c>
      <c r="P580" s="11">
        <f t="shared" ref="P580:P643" ca="1" si="267">Q580*TAN(R580*PI()/180)</f>
        <v>0.50555985414554327</v>
      </c>
      <c r="Q580" s="11">
        <f t="shared" ref="Q580:Q643" ca="1" si="268">IF(A580="OCF",IF(C580&lt;N580+O580,N580+O580-C580,0),0)</f>
        <v>0.1354643546438945</v>
      </c>
      <c r="R580" s="11">
        <f t="shared" ref="R580:R643" ca="1" si="269">RANDBETWEEN(50,85)</f>
        <v>75</v>
      </c>
      <c r="S580" s="11">
        <f t="shared" ref="S580:S643" ca="1" si="270">K580/L580</f>
        <v>0.17074115727775435</v>
      </c>
      <c r="T580" s="11">
        <f t="shared" ref="T580:T643" ca="1" si="271">3+3*RAND()</f>
        <v>3.1256637506646783</v>
      </c>
      <c r="U580" s="11">
        <f t="shared" ref="U580:U643" ca="1" si="272">2+2*RAND()</f>
        <v>3.6471004400830376</v>
      </c>
      <c r="V580" s="11">
        <f t="shared" ref="V580:V643" ca="1" si="273">3+2*RAND()</f>
        <v>3.9122870666438025</v>
      </c>
      <c r="W580" s="11">
        <f t="shared" ref="W580:W643" ca="1" si="274">4+6*RAND()</f>
        <v>4.6972277427895133</v>
      </c>
      <c r="X580" s="11">
        <f t="shared" ref="X580:X643" ca="1" si="275">3+2.5*RAND()</f>
        <v>5.4587430232696734</v>
      </c>
      <c r="Y580">
        <f t="shared" ref="Y580:Y643" ca="1" si="276">RANDBETWEEN(1,3)</f>
        <v>3</v>
      </c>
      <c r="Z580" t="str">
        <f t="shared" ref="Z580:Z643" ca="1" si="277">IF(Y580=1,"PP",IF(Y580=2,"C","H"))</f>
        <v>H</v>
      </c>
      <c r="AA580">
        <f t="shared" ref="AA580:AA643" ca="1" si="278">RANDBETWEEN(1,3)</f>
        <v>2</v>
      </c>
      <c r="AB580" t="str">
        <f t="shared" ref="AB580:AB643" ca="1" si="279">IF(AA580=1,"A","C")</f>
        <v>C</v>
      </c>
    </row>
    <row r="581" spans="1:28" x14ac:dyDescent="0.3">
      <c r="A581" t="str">
        <f t="shared" ca="1" si="252"/>
        <v>B&amp;F</v>
      </c>
      <c r="B581" s="11">
        <f t="shared" ca="1" si="253"/>
        <v>1.5</v>
      </c>
      <c r="C581" s="11">
        <f t="shared" ca="1" si="254"/>
        <v>4.8669660013580032</v>
      </c>
      <c r="D581" s="11">
        <f t="shared" ca="1" si="255"/>
        <v>10</v>
      </c>
      <c r="E581" s="11">
        <f t="shared" ca="1" si="256"/>
        <v>55.004490020370042</v>
      </c>
      <c r="F581" s="11">
        <f t="shared" ca="1" si="257"/>
        <v>18</v>
      </c>
      <c r="G581" s="11">
        <f t="shared" ca="1" si="258"/>
        <v>73.004490020370042</v>
      </c>
      <c r="H581" s="11">
        <f t="shared" ca="1" si="259"/>
        <v>2.119899862968829</v>
      </c>
      <c r="I581" s="11">
        <f t="shared" ca="1" si="260"/>
        <v>3.156783463263948</v>
      </c>
      <c r="J581" s="11">
        <f t="shared" ca="1" si="261"/>
        <v>173.637264501571</v>
      </c>
      <c r="K581" s="11">
        <f t="shared" ca="1" si="262"/>
        <v>38.158197533438923</v>
      </c>
      <c r="L581" s="11">
        <f t="shared" ca="1" si="263"/>
        <v>211.7954620350099</v>
      </c>
      <c r="M581" s="11">
        <f t="shared" ca="1" si="264"/>
        <v>3.6396329928474525</v>
      </c>
      <c r="N581" s="11">
        <f t="shared" ca="1" si="265"/>
        <v>3.666966001358003</v>
      </c>
      <c r="O581" s="11">
        <f t="shared" ca="1" si="266"/>
        <v>0</v>
      </c>
      <c r="P581" s="11">
        <f t="shared" ca="1" si="267"/>
        <v>0</v>
      </c>
      <c r="Q581" s="11">
        <f t="shared" ca="1" si="268"/>
        <v>0</v>
      </c>
      <c r="R581" s="11">
        <f t="shared" ca="1" si="269"/>
        <v>83</v>
      </c>
      <c r="S581" s="11">
        <f t="shared" ca="1" si="270"/>
        <v>0.18016532161171306</v>
      </c>
      <c r="T581" s="11">
        <f t="shared" ca="1" si="271"/>
        <v>3.7934643957769296</v>
      </c>
      <c r="U581" s="11">
        <f t="shared" ca="1" si="272"/>
        <v>2.0957291475056881</v>
      </c>
      <c r="V581" s="11">
        <f t="shared" ca="1" si="273"/>
        <v>3.0122790308599621</v>
      </c>
      <c r="W581" s="11">
        <f t="shared" ca="1" si="274"/>
        <v>7.1578914681201677</v>
      </c>
      <c r="X581" s="11">
        <f t="shared" ca="1" si="275"/>
        <v>5.4227377751087111</v>
      </c>
      <c r="Y581">
        <f t="shared" ca="1" si="276"/>
        <v>2</v>
      </c>
      <c r="Z581" t="str">
        <f t="shared" ca="1" si="277"/>
        <v>C</v>
      </c>
      <c r="AA581">
        <f t="shared" ca="1" si="278"/>
        <v>3</v>
      </c>
      <c r="AB581" t="str">
        <f t="shared" ca="1" si="279"/>
        <v>C</v>
      </c>
    </row>
    <row r="582" spans="1:28" x14ac:dyDescent="0.3">
      <c r="A582" t="str">
        <f t="shared" ca="1" si="252"/>
        <v>B&amp;F</v>
      </c>
      <c r="B582" s="11">
        <f t="shared" ca="1" si="253"/>
        <v>1.5</v>
      </c>
      <c r="C582" s="11">
        <f t="shared" ca="1" si="254"/>
        <v>5.758190584453593</v>
      </c>
      <c r="D582" s="11">
        <f t="shared" ca="1" si="255"/>
        <v>10</v>
      </c>
      <c r="E582" s="11">
        <f t="shared" ca="1" si="256"/>
        <v>68.372858766803887</v>
      </c>
      <c r="F582" s="11">
        <f t="shared" ca="1" si="257"/>
        <v>18</v>
      </c>
      <c r="G582" s="11">
        <f t="shared" ca="1" si="258"/>
        <v>86.372858766803887</v>
      </c>
      <c r="H582" s="11">
        <f t="shared" ca="1" si="259"/>
        <v>2.2355940249670803</v>
      </c>
      <c r="I582" s="11">
        <f t="shared" ca="1" si="260"/>
        <v>3.0452969746346277</v>
      </c>
      <c r="J582" s="11">
        <f t="shared" ca="1" si="261"/>
        <v>208.21565994966855</v>
      </c>
      <c r="K582" s="11">
        <f t="shared" ca="1" si="262"/>
        <v>40.240692449407447</v>
      </c>
      <c r="L582" s="11">
        <f t="shared" ca="1" si="263"/>
        <v>248.456352399076</v>
      </c>
      <c r="M582" s="11">
        <f t="shared" ca="1" si="264"/>
        <v>4.4889414272771457</v>
      </c>
      <c r="N582" s="11">
        <f t="shared" ca="1" si="265"/>
        <v>4.5581905844535928</v>
      </c>
      <c r="O582" s="11">
        <f t="shared" ca="1" si="266"/>
        <v>0</v>
      </c>
      <c r="P582" s="11">
        <f t="shared" ca="1" si="267"/>
        <v>0</v>
      </c>
      <c r="Q582" s="11">
        <f t="shared" ca="1" si="268"/>
        <v>0</v>
      </c>
      <c r="R582" s="11">
        <f t="shared" ca="1" si="269"/>
        <v>80</v>
      </c>
      <c r="S582" s="11">
        <f t="shared" ca="1" si="270"/>
        <v>0.16196282389581237</v>
      </c>
      <c r="T582" s="11">
        <f t="shared" ca="1" si="271"/>
        <v>5.4947665717051759</v>
      </c>
      <c r="U582" s="11">
        <f t="shared" ca="1" si="272"/>
        <v>2.3559624903875425</v>
      </c>
      <c r="V582" s="11">
        <f t="shared" ca="1" si="273"/>
        <v>3.8612562127602956</v>
      </c>
      <c r="W582" s="11">
        <f t="shared" ca="1" si="274"/>
        <v>7.6261309262812933</v>
      </c>
      <c r="X582" s="11">
        <f t="shared" ca="1" si="275"/>
        <v>5.0257875048995473</v>
      </c>
      <c r="Y582">
        <f t="shared" ca="1" si="276"/>
        <v>3</v>
      </c>
      <c r="Z582" t="str">
        <f t="shared" ca="1" si="277"/>
        <v>H</v>
      </c>
      <c r="AA582">
        <f t="shared" ca="1" si="278"/>
        <v>2</v>
      </c>
      <c r="AB582" t="str">
        <f t="shared" ca="1" si="279"/>
        <v>C</v>
      </c>
    </row>
    <row r="583" spans="1:28" x14ac:dyDescent="0.3">
      <c r="A583" t="str">
        <f t="shared" ca="1" si="252"/>
        <v>OCF</v>
      </c>
      <c r="B583" s="11">
        <f t="shared" ca="1" si="253"/>
        <v>3</v>
      </c>
      <c r="C583" s="11">
        <f t="shared" ca="1" si="254"/>
        <v>3</v>
      </c>
      <c r="D583" s="11">
        <f t="shared" ca="1" si="255"/>
        <v>3</v>
      </c>
      <c r="E583" s="11">
        <f t="shared" ca="1" si="256"/>
        <v>14.318013349380067</v>
      </c>
      <c r="F583" s="11">
        <f t="shared" ca="1" si="257"/>
        <v>12.681986650619933</v>
      </c>
      <c r="G583" s="11">
        <f t="shared" ca="1" si="258"/>
        <v>27</v>
      </c>
      <c r="H583" s="11">
        <f t="shared" ca="1" si="259"/>
        <v>2.3191894011778111</v>
      </c>
      <c r="I583" s="11">
        <f t="shared" ca="1" si="260"/>
        <v>2.9457380785264129</v>
      </c>
      <c r="J583" s="11">
        <f t="shared" ca="1" si="261"/>
        <v>42.177117132118369</v>
      </c>
      <c r="K583" s="11">
        <f t="shared" ca="1" si="262"/>
        <v>29.411929025996237</v>
      </c>
      <c r="L583" s="11">
        <f t="shared" ca="1" si="263"/>
        <v>71.589046158114598</v>
      </c>
      <c r="M583" s="11">
        <f t="shared" ca="1" si="264"/>
        <v>1.5042163986130936</v>
      </c>
      <c r="N583" s="11">
        <f t="shared" ca="1" si="265"/>
        <v>1.5908903721533407</v>
      </c>
      <c r="O583" s="11">
        <f t="shared" ca="1" si="266"/>
        <v>1.032982839868996</v>
      </c>
      <c r="P583" s="11">
        <f t="shared" ca="1" si="267"/>
        <v>0</v>
      </c>
      <c r="Q583" s="11">
        <f t="shared" ca="1" si="268"/>
        <v>0</v>
      </c>
      <c r="R583" s="11">
        <f t="shared" ca="1" si="269"/>
        <v>71</v>
      </c>
      <c r="S583" s="11">
        <f t="shared" ca="1" si="270"/>
        <v>0.41084398528003579</v>
      </c>
      <c r="T583" s="11">
        <f t="shared" ca="1" si="271"/>
        <v>3.1987295151977091</v>
      </c>
      <c r="U583" s="11">
        <f t="shared" ca="1" si="272"/>
        <v>2.3198324357422426</v>
      </c>
      <c r="V583" s="11">
        <f t="shared" ca="1" si="273"/>
        <v>3.2498174074930346</v>
      </c>
      <c r="W583" s="11">
        <f t="shared" ca="1" si="274"/>
        <v>4.7916997019439371</v>
      </c>
      <c r="X583" s="11">
        <f t="shared" ca="1" si="275"/>
        <v>4.4225983585140405</v>
      </c>
      <c r="Y583">
        <f t="shared" ca="1" si="276"/>
        <v>2</v>
      </c>
      <c r="Z583" t="str">
        <f t="shared" ca="1" si="277"/>
        <v>C</v>
      </c>
      <c r="AA583">
        <f t="shared" ca="1" si="278"/>
        <v>3</v>
      </c>
      <c r="AB583" t="str">
        <f t="shared" ca="1" si="279"/>
        <v>C</v>
      </c>
    </row>
    <row r="584" spans="1:28" x14ac:dyDescent="0.3">
      <c r="A584" t="str">
        <f t="shared" ca="1" si="252"/>
        <v>B&amp;F</v>
      </c>
      <c r="B584" s="11">
        <f t="shared" ca="1" si="253"/>
        <v>1.5</v>
      </c>
      <c r="C584" s="11">
        <f t="shared" ca="1" si="254"/>
        <v>4.8587973480564495</v>
      </c>
      <c r="D584" s="11">
        <f t="shared" ca="1" si="255"/>
        <v>10</v>
      </c>
      <c r="E584" s="11">
        <f t="shared" ca="1" si="256"/>
        <v>54.88196022084675</v>
      </c>
      <c r="F584" s="11">
        <f t="shared" ca="1" si="257"/>
        <v>18</v>
      </c>
      <c r="G584" s="11">
        <f t="shared" ca="1" si="258"/>
        <v>72.88196022084675</v>
      </c>
      <c r="H584" s="11">
        <f t="shared" ca="1" si="259"/>
        <v>2.2562119140542007</v>
      </c>
      <c r="I584" s="11">
        <f t="shared" ca="1" si="260"/>
        <v>2.9934113953102641</v>
      </c>
      <c r="J584" s="11">
        <f t="shared" ca="1" si="261"/>
        <v>164.28428512204729</v>
      </c>
      <c r="K584" s="11">
        <f t="shared" ca="1" si="262"/>
        <v>40.611814452975615</v>
      </c>
      <c r="L584" s="11">
        <f t="shared" ca="1" si="263"/>
        <v>204.8960995750229</v>
      </c>
      <c r="M584" s="11">
        <f t="shared" ca="1" si="264"/>
        <v>3.6137514812757656</v>
      </c>
      <c r="N584" s="11">
        <f t="shared" ca="1" si="265"/>
        <v>3.6587973480564497</v>
      </c>
      <c r="O584" s="11">
        <f t="shared" ca="1" si="266"/>
        <v>0</v>
      </c>
      <c r="P584" s="11">
        <f t="shared" ca="1" si="267"/>
        <v>0</v>
      </c>
      <c r="Q584" s="11">
        <f t="shared" ca="1" si="268"/>
        <v>0</v>
      </c>
      <c r="R584" s="11">
        <f t="shared" ca="1" si="269"/>
        <v>81</v>
      </c>
      <c r="S584" s="11">
        <f t="shared" ca="1" si="270"/>
        <v>0.19820686941922758</v>
      </c>
      <c r="T584" s="11">
        <f t="shared" ca="1" si="271"/>
        <v>5.3626650518491576</v>
      </c>
      <c r="U584" s="11">
        <f t="shared" ca="1" si="272"/>
        <v>3.1691155945990785</v>
      </c>
      <c r="V584" s="11">
        <f t="shared" ca="1" si="273"/>
        <v>4.7684292783625981</v>
      </c>
      <c r="W584" s="11">
        <f t="shared" ca="1" si="274"/>
        <v>5.0792169904447384</v>
      </c>
      <c r="X584" s="11">
        <f t="shared" ca="1" si="275"/>
        <v>4.6890459572555896</v>
      </c>
      <c r="Y584">
        <f t="shared" ca="1" si="276"/>
        <v>3</v>
      </c>
      <c r="Z584" t="str">
        <f t="shared" ca="1" si="277"/>
        <v>H</v>
      </c>
      <c r="AA584">
        <f t="shared" ca="1" si="278"/>
        <v>2</v>
      </c>
      <c r="AB584" t="str">
        <f t="shared" ca="1" si="279"/>
        <v>C</v>
      </c>
    </row>
    <row r="585" spans="1:28" x14ac:dyDescent="0.3">
      <c r="A585" t="str">
        <f t="shared" ca="1" si="252"/>
        <v>OCF</v>
      </c>
      <c r="B585" s="11">
        <f t="shared" ca="1" si="253"/>
        <v>3</v>
      </c>
      <c r="C585" s="11">
        <f t="shared" ca="1" si="254"/>
        <v>3</v>
      </c>
      <c r="D585" s="11">
        <f t="shared" ca="1" si="255"/>
        <v>3</v>
      </c>
      <c r="E585" s="11">
        <f t="shared" ca="1" si="256"/>
        <v>16.702367080660803</v>
      </c>
      <c r="F585" s="11">
        <f t="shared" ca="1" si="257"/>
        <v>10.297632919339197</v>
      </c>
      <c r="G585" s="11">
        <f t="shared" ca="1" si="258"/>
        <v>27</v>
      </c>
      <c r="H585" s="11">
        <f t="shared" ca="1" si="259"/>
        <v>2.428342790540452</v>
      </c>
      <c r="I585" s="11">
        <f t="shared" ca="1" si="260"/>
        <v>3.1735467675257727</v>
      </c>
      <c r="J585" s="11">
        <f t="shared" ca="1" si="261"/>
        <v>53.00574305885997</v>
      </c>
      <c r="K585" s="11">
        <f t="shared" ca="1" si="262"/>
        <v>25.006182659309367</v>
      </c>
      <c r="L585" s="11">
        <f t="shared" ca="1" si="263"/>
        <v>78.011925718169337</v>
      </c>
      <c r="M585" s="11">
        <f t="shared" ca="1" si="264"/>
        <v>1.8419855743567315</v>
      </c>
      <c r="N585" s="11">
        <f t="shared" ca="1" si="265"/>
        <v>1.8558185645178671</v>
      </c>
      <c r="O585" s="11">
        <f t="shared" ca="1" si="266"/>
        <v>0.36835368270871383</v>
      </c>
      <c r="P585" s="11">
        <f t="shared" ca="1" si="267"/>
        <v>0</v>
      </c>
      <c r="Q585" s="11">
        <f t="shared" ca="1" si="268"/>
        <v>0</v>
      </c>
      <c r="R585" s="11">
        <f t="shared" ca="1" si="269"/>
        <v>83</v>
      </c>
      <c r="S585" s="11">
        <f t="shared" ca="1" si="270"/>
        <v>0.32054307631948781</v>
      </c>
      <c r="T585" s="11">
        <f t="shared" ca="1" si="271"/>
        <v>3.9524510494890039</v>
      </c>
      <c r="U585" s="11">
        <f t="shared" ca="1" si="272"/>
        <v>3.8733597467243781</v>
      </c>
      <c r="V585" s="11">
        <f t="shared" ca="1" si="273"/>
        <v>4.4717499212658032</v>
      </c>
      <c r="W585" s="11">
        <f t="shared" ca="1" si="274"/>
        <v>6.4043493440295958</v>
      </c>
      <c r="X585" s="11">
        <f t="shared" ca="1" si="275"/>
        <v>5.361401317747907</v>
      </c>
      <c r="Y585">
        <f t="shared" ca="1" si="276"/>
        <v>1</v>
      </c>
      <c r="Z585" t="str">
        <f t="shared" ca="1" si="277"/>
        <v>PP</v>
      </c>
      <c r="AA585">
        <f t="shared" ca="1" si="278"/>
        <v>1</v>
      </c>
      <c r="AB585" t="str">
        <f t="shared" ca="1" si="279"/>
        <v>A</v>
      </c>
    </row>
    <row r="586" spans="1:28" x14ac:dyDescent="0.3">
      <c r="A586" t="str">
        <f t="shared" ca="1" si="252"/>
        <v>B&amp;F</v>
      </c>
      <c r="B586" s="11">
        <f t="shared" ca="1" si="253"/>
        <v>1.5</v>
      </c>
      <c r="C586" s="11">
        <f t="shared" ca="1" si="254"/>
        <v>5.8996512211434897</v>
      </c>
      <c r="D586" s="11">
        <f t="shared" ca="1" si="255"/>
        <v>10</v>
      </c>
      <c r="E586" s="11">
        <f t="shared" ca="1" si="256"/>
        <v>70.494768317152349</v>
      </c>
      <c r="F586" s="11">
        <f t="shared" ca="1" si="257"/>
        <v>18</v>
      </c>
      <c r="G586" s="11">
        <f t="shared" ca="1" si="258"/>
        <v>88.494768317152349</v>
      </c>
      <c r="H586" s="11">
        <f t="shared" ca="1" si="259"/>
        <v>2.1620078829758596</v>
      </c>
      <c r="I586" s="11">
        <f t="shared" ca="1" si="260"/>
        <v>3.1336748507669601</v>
      </c>
      <c r="J586" s="11">
        <f t="shared" ca="1" si="261"/>
        <v>220.90768258610382</v>
      </c>
      <c r="K586" s="11">
        <f t="shared" ca="1" si="262"/>
        <v>38.916141893565474</v>
      </c>
      <c r="L586" s="11">
        <f t="shared" ca="1" si="263"/>
        <v>259.82382447966927</v>
      </c>
      <c r="M586" s="11">
        <f t="shared" ca="1" si="264"/>
        <v>4.3260517585962699</v>
      </c>
      <c r="N586" s="11">
        <f t="shared" ca="1" si="265"/>
        <v>4.6996512211434895</v>
      </c>
      <c r="O586" s="11">
        <f t="shared" ca="1" si="266"/>
        <v>0</v>
      </c>
      <c r="P586" s="11">
        <f t="shared" ca="1" si="267"/>
        <v>0</v>
      </c>
      <c r="Q586" s="11">
        <f t="shared" ca="1" si="268"/>
        <v>0</v>
      </c>
      <c r="R586" s="11">
        <f t="shared" ca="1" si="269"/>
        <v>67</v>
      </c>
      <c r="S586" s="11">
        <f t="shared" ca="1" si="270"/>
        <v>0.14977895876754208</v>
      </c>
      <c r="T586" s="11">
        <f t="shared" ca="1" si="271"/>
        <v>5.6281134411978062</v>
      </c>
      <c r="U586" s="11">
        <f t="shared" ca="1" si="272"/>
        <v>2.2516715549511037</v>
      </c>
      <c r="V586" s="11">
        <f t="shared" ca="1" si="273"/>
        <v>3.8733336068302089</v>
      </c>
      <c r="W586" s="11">
        <f t="shared" ca="1" si="274"/>
        <v>7.4378833424497923</v>
      </c>
      <c r="X586" s="11">
        <f t="shared" ca="1" si="275"/>
        <v>4.1445174785518377</v>
      </c>
      <c r="Y586">
        <f t="shared" ca="1" si="276"/>
        <v>2</v>
      </c>
      <c r="Z586" t="str">
        <f t="shared" ca="1" si="277"/>
        <v>C</v>
      </c>
      <c r="AA586">
        <f t="shared" ca="1" si="278"/>
        <v>1</v>
      </c>
      <c r="AB586" t="str">
        <f t="shared" ca="1" si="279"/>
        <v>A</v>
      </c>
    </row>
    <row r="587" spans="1:28" x14ac:dyDescent="0.3">
      <c r="A587" t="str">
        <f t="shared" ca="1" si="252"/>
        <v>OCF</v>
      </c>
      <c r="B587" s="11">
        <f t="shared" ca="1" si="253"/>
        <v>3</v>
      </c>
      <c r="C587" s="11">
        <f t="shared" ca="1" si="254"/>
        <v>3</v>
      </c>
      <c r="D587" s="11">
        <f t="shared" ca="1" si="255"/>
        <v>3</v>
      </c>
      <c r="E587" s="11">
        <f t="shared" ca="1" si="256"/>
        <v>25.171776958504235</v>
      </c>
      <c r="F587" s="11">
        <f t="shared" ca="1" si="257"/>
        <v>1.8282230414957645</v>
      </c>
      <c r="G587" s="11">
        <f t="shared" ca="1" si="258"/>
        <v>27</v>
      </c>
      <c r="H587" s="11">
        <f t="shared" ca="1" si="259"/>
        <v>2.1645806843672939</v>
      </c>
      <c r="I587" s="11">
        <f t="shared" ca="1" si="260"/>
        <v>3.078957590526707</v>
      </c>
      <c r="J587" s="11">
        <f t="shared" ca="1" si="261"/>
        <v>77.502833733431885</v>
      </c>
      <c r="K587" s="11">
        <f t="shared" ca="1" si="262"/>
        <v>3.9573362823369576</v>
      </c>
      <c r="L587" s="11">
        <f t="shared" ca="1" si="263"/>
        <v>81.460170015768838</v>
      </c>
      <c r="M587" s="11">
        <f t="shared" ca="1" si="264"/>
        <v>2.815140080712065</v>
      </c>
      <c r="N587" s="11">
        <f t="shared" ca="1" si="265"/>
        <v>2.8306466592870874</v>
      </c>
      <c r="O587" s="11">
        <f t="shared" ca="1" si="266"/>
        <v>0.3153127057970293</v>
      </c>
      <c r="P587" s="11">
        <f t="shared" ca="1" si="267"/>
        <v>1.3887105949172169</v>
      </c>
      <c r="Q587" s="11">
        <f t="shared" ca="1" si="268"/>
        <v>0.14595936508411667</v>
      </c>
      <c r="R587" s="11">
        <f t="shared" ca="1" si="269"/>
        <v>84</v>
      </c>
      <c r="S587" s="11">
        <f t="shared" ca="1" si="270"/>
        <v>4.858001501311509E-2</v>
      </c>
      <c r="T587" s="11">
        <f t="shared" ca="1" si="271"/>
        <v>5.6390613879890736</v>
      </c>
      <c r="U587" s="11">
        <f t="shared" ca="1" si="272"/>
        <v>3.8092671806910143</v>
      </c>
      <c r="V587" s="11">
        <f t="shared" ca="1" si="273"/>
        <v>3.2218478516140658</v>
      </c>
      <c r="W587" s="11">
        <f t="shared" ca="1" si="274"/>
        <v>4.1868838148956247</v>
      </c>
      <c r="X587" s="11">
        <f t="shared" ca="1" si="275"/>
        <v>4.5360209167532055</v>
      </c>
      <c r="Y587">
        <f t="shared" ca="1" si="276"/>
        <v>3</v>
      </c>
      <c r="Z587" t="str">
        <f t="shared" ca="1" si="277"/>
        <v>H</v>
      </c>
      <c r="AA587">
        <f t="shared" ca="1" si="278"/>
        <v>2</v>
      </c>
      <c r="AB587" t="str">
        <f t="shared" ca="1" si="279"/>
        <v>C</v>
      </c>
    </row>
    <row r="588" spans="1:28" x14ac:dyDescent="0.3">
      <c r="A588" t="str">
        <f t="shared" ca="1" si="252"/>
        <v>OCF</v>
      </c>
      <c r="B588" s="11">
        <f t="shared" ca="1" si="253"/>
        <v>3</v>
      </c>
      <c r="C588" s="11">
        <f t="shared" ca="1" si="254"/>
        <v>3</v>
      </c>
      <c r="D588" s="11">
        <f t="shared" ca="1" si="255"/>
        <v>3</v>
      </c>
      <c r="E588" s="11">
        <f t="shared" ca="1" si="256"/>
        <v>17.861886290089355</v>
      </c>
      <c r="F588" s="11">
        <f t="shared" ca="1" si="257"/>
        <v>9.1381137099106446</v>
      </c>
      <c r="G588" s="11">
        <f t="shared" ca="1" si="258"/>
        <v>27</v>
      </c>
      <c r="H588" s="11">
        <f t="shared" ca="1" si="259"/>
        <v>2.4524937029118421</v>
      </c>
      <c r="I588" s="11">
        <f t="shared" ca="1" si="260"/>
        <v>2.9611268570252141</v>
      </c>
      <c r="J588" s="11">
        <f t="shared" ca="1" si="261"/>
        <v>52.891311210714051</v>
      </c>
      <c r="K588" s="11">
        <f t="shared" ca="1" si="262"/>
        <v>22.411166330048228</v>
      </c>
      <c r="L588" s="11">
        <f t="shared" ca="1" si="263"/>
        <v>75.302477540762283</v>
      </c>
      <c r="M588" s="11">
        <f t="shared" ca="1" si="264"/>
        <v>2.3872786818200211</v>
      </c>
      <c r="N588" s="11">
        <f t="shared" ca="1" si="265"/>
        <v>2.8795783940920532</v>
      </c>
      <c r="O588" s="11">
        <f t="shared" ca="1" si="266"/>
        <v>2.02352555052728</v>
      </c>
      <c r="P588" s="11">
        <f t="shared" ca="1" si="267"/>
        <v>2.8214676273152559</v>
      </c>
      <c r="Q588" s="11">
        <f t="shared" ca="1" si="268"/>
        <v>1.9031039446193336</v>
      </c>
      <c r="R588" s="11">
        <f t="shared" ca="1" si="269"/>
        <v>56</v>
      </c>
      <c r="S588" s="11">
        <f t="shared" ca="1" si="270"/>
        <v>0.29761525864692501</v>
      </c>
      <c r="T588" s="11">
        <f t="shared" ca="1" si="271"/>
        <v>5.8090122842444174</v>
      </c>
      <c r="U588" s="11">
        <f t="shared" ca="1" si="272"/>
        <v>3.2852621819079011</v>
      </c>
      <c r="V588" s="11">
        <f t="shared" ca="1" si="273"/>
        <v>3.8580812595710068</v>
      </c>
      <c r="W588" s="11">
        <f t="shared" ca="1" si="274"/>
        <v>9.5789919001825012</v>
      </c>
      <c r="X588" s="11">
        <f t="shared" ca="1" si="275"/>
        <v>5.0819420073363828</v>
      </c>
      <c r="Y588">
        <f t="shared" ca="1" si="276"/>
        <v>1</v>
      </c>
      <c r="Z588" t="str">
        <f t="shared" ca="1" si="277"/>
        <v>PP</v>
      </c>
      <c r="AA588">
        <f t="shared" ca="1" si="278"/>
        <v>1</v>
      </c>
      <c r="AB588" t="str">
        <f t="shared" ca="1" si="279"/>
        <v>A</v>
      </c>
    </row>
    <row r="589" spans="1:28" x14ac:dyDescent="0.3">
      <c r="A589" t="str">
        <f t="shared" ca="1" si="252"/>
        <v>OCF</v>
      </c>
      <c r="B589" s="11">
        <f t="shared" ca="1" si="253"/>
        <v>3</v>
      </c>
      <c r="C589" s="11">
        <f t="shared" ca="1" si="254"/>
        <v>3</v>
      </c>
      <c r="D589" s="11">
        <f t="shared" ca="1" si="255"/>
        <v>3</v>
      </c>
      <c r="E589" s="11">
        <f t="shared" ca="1" si="256"/>
        <v>5.3090070609276161</v>
      </c>
      <c r="F589" s="11">
        <f t="shared" ca="1" si="257"/>
        <v>21.690992939072384</v>
      </c>
      <c r="G589" s="11">
        <f t="shared" ca="1" si="258"/>
        <v>27</v>
      </c>
      <c r="H589" s="11">
        <f t="shared" ca="1" si="259"/>
        <v>2.2087408270434041</v>
      </c>
      <c r="I589" s="11">
        <f t="shared" ca="1" si="260"/>
        <v>3.1807639305370303</v>
      </c>
      <c r="J589" s="11">
        <f t="shared" ca="1" si="261"/>
        <v>16.886698166364972</v>
      </c>
      <c r="K589" s="11">
        <f t="shared" ca="1" si="262"/>
        <v>47.909781683639373</v>
      </c>
      <c r="L589" s="11">
        <f t="shared" ca="1" si="263"/>
        <v>64.796479850004346</v>
      </c>
      <c r="M589" s="11">
        <f t="shared" ca="1" si="264"/>
        <v>0.47723077061633701</v>
      </c>
      <c r="N589" s="11">
        <f t="shared" ca="1" si="265"/>
        <v>0.58988967343640175</v>
      </c>
      <c r="O589" s="11">
        <f t="shared" ca="1" si="266"/>
        <v>2.179627584016083</v>
      </c>
      <c r="P589" s="11">
        <f t="shared" ca="1" si="267"/>
        <v>0</v>
      </c>
      <c r="Q589" s="11">
        <f t="shared" ca="1" si="268"/>
        <v>0</v>
      </c>
      <c r="R589" s="11">
        <f t="shared" ca="1" si="269"/>
        <v>54</v>
      </c>
      <c r="S589" s="11">
        <f t="shared" ca="1" si="270"/>
        <v>0.73938864880537425</v>
      </c>
      <c r="T589" s="11">
        <f t="shared" ca="1" si="271"/>
        <v>3.2198147715491761</v>
      </c>
      <c r="U589" s="11">
        <f t="shared" ca="1" si="272"/>
        <v>3.8308738268490741</v>
      </c>
      <c r="V589" s="11">
        <f t="shared" ca="1" si="273"/>
        <v>4.5210441615128953</v>
      </c>
      <c r="W589" s="11">
        <f t="shared" ca="1" si="274"/>
        <v>5.7708080706092293</v>
      </c>
      <c r="X589" s="11">
        <f t="shared" ca="1" si="275"/>
        <v>5.4402964021564149</v>
      </c>
      <c r="Y589">
        <f t="shared" ca="1" si="276"/>
        <v>2</v>
      </c>
      <c r="Z589" t="str">
        <f t="shared" ca="1" si="277"/>
        <v>C</v>
      </c>
      <c r="AA589">
        <f t="shared" ca="1" si="278"/>
        <v>3</v>
      </c>
      <c r="AB589" t="str">
        <f t="shared" ca="1" si="279"/>
        <v>C</v>
      </c>
    </row>
    <row r="590" spans="1:28" x14ac:dyDescent="0.3">
      <c r="A590" t="str">
        <f t="shared" ca="1" si="252"/>
        <v>OCF</v>
      </c>
      <c r="B590" s="11">
        <f t="shared" ca="1" si="253"/>
        <v>3</v>
      </c>
      <c r="C590" s="11">
        <f t="shared" ca="1" si="254"/>
        <v>3</v>
      </c>
      <c r="D590" s="11">
        <f t="shared" ca="1" si="255"/>
        <v>3</v>
      </c>
      <c r="E590" s="11">
        <f t="shared" ca="1" si="256"/>
        <v>13.03332621733548</v>
      </c>
      <c r="F590" s="11">
        <f t="shared" ca="1" si="257"/>
        <v>13.96667378266452</v>
      </c>
      <c r="G590" s="11">
        <f t="shared" ca="1" si="258"/>
        <v>27</v>
      </c>
      <c r="H590" s="11">
        <f t="shared" ca="1" si="259"/>
        <v>2.2667217388838701</v>
      </c>
      <c r="I590" s="11">
        <f t="shared" ca="1" si="260"/>
        <v>2.8760199745521762</v>
      </c>
      <c r="J590" s="11">
        <f t="shared" ca="1" si="261"/>
        <v>37.484106535911401</v>
      </c>
      <c r="K590" s="11">
        <f t="shared" ca="1" si="262"/>
        <v>31.658563083065079</v>
      </c>
      <c r="L590" s="11">
        <f t="shared" ca="1" si="263"/>
        <v>69.142669618976484</v>
      </c>
      <c r="M590" s="11">
        <f t="shared" ca="1" si="264"/>
        <v>1.3426988488906084</v>
      </c>
      <c r="N590" s="11">
        <f t="shared" ca="1" si="265"/>
        <v>1.4481473574817199</v>
      </c>
      <c r="O590" s="11">
        <f t="shared" ca="1" si="266"/>
        <v>1.2120786775054702</v>
      </c>
      <c r="P590" s="11">
        <f t="shared" ca="1" si="267"/>
        <v>0</v>
      </c>
      <c r="Q590" s="11">
        <f t="shared" ca="1" si="268"/>
        <v>0</v>
      </c>
      <c r="R590" s="11">
        <f t="shared" ca="1" si="269"/>
        <v>68</v>
      </c>
      <c r="S590" s="11">
        <f t="shared" ca="1" si="270"/>
        <v>0.45787302193458063</v>
      </c>
      <c r="T590" s="11">
        <f t="shared" ca="1" si="271"/>
        <v>4.9142827267815088</v>
      </c>
      <c r="U590" s="11">
        <f t="shared" ca="1" si="272"/>
        <v>2.6768976885613305</v>
      </c>
      <c r="V590" s="11">
        <f t="shared" ca="1" si="273"/>
        <v>3.5216536285647608</v>
      </c>
      <c r="W590" s="11">
        <f t="shared" ca="1" si="274"/>
        <v>6.4402920543841136</v>
      </c>
      <c r="X590" s="11">
        <f t="shared" ca="1" si="275"/>
        <v>3.9231140753808793</v>
      </c>
      <c r="Y590">
        <f t="shared" ca="1" si="276"/>
        <v>1</v>
      </c>
      <c r="Z590" t="str">
        <f t="shared" ca="1" si="277"/>
        <v>PP</v>
      </c>
      <c r="AA590">
        <f t="shared" ca="1" si="278"/>
        <v>2</v>
      </c>
      <c r="AB590" t="str">
        <f t="shared" ca="1" si="279"/>
        <v>C</v>
      </c>
    </row>
    <row r="591" spans="1:28" x14ac:dyDescent="0.3">
      <c r="A591" t="str">
        <f t="shared" ca="1" si="252"/>
        <v>B&amp;F</v>
      </c>
      <c r="B591" s="11">
        <f t="shared" ca="1" si="253"/>
        <v>1.5</v>
      </c>
      <c r="C591" s="11">
        <f t="shared" ca="1" si="254"/>
        <v>5.3172989296760038</v>
      </c>
      <c r="D591" s="11">
        <f t="shared" ca="1" si="255"/>
        <v>10</v>
      </c>
      <c r="E591" s="11">
        <f t="shared" ca="1" si="256"/>
        <v>61.759483945140055</v>
      </c>
      <c r="F591" s="11">
        <f t="shared" ca="1" si="257"/>
        <v>18.000000000000007</v>
      </c>
      <c r="G591" s="11">
        <f t="shared" ca="1" si="258"/>
        <v>79.759483945140062</v>
      </c>
      <c r="H591" s="11">
        <f t="shared" ca="1" si="259"/>
        <v>2.4818814702564298</v>
      </c>
      <c r="I591" s="11">
        <f t="shared" ca="1" si="260"/>
        <v>2.8627034466533474</v>
      </c>
      <c r="J591" s="11">
        <f t="shared" ca="1" si="261"/>
        <v>176.79908755328452</v>
      </c>
      <c r="K591" s="11">
        <f t="shared" ca="1" si="262"/>
        <v>44.673866464615756</v>
      </c>
      <c r="L591" s="11">
        <f t="shared" ca="1" si="263"/>
        <v>221.47295401790029</v>
      </c>
      <c r="M591" s="11">
        <f t="shared" ca="1" si="264"/>
        <v>3.8438296907833958</v>
      </c>
      <c r="N591" s="11">
        <f t="shared" ca="1" si="265"/>
        <v>4.1172989296760036</v>
      </c>
      <c r="O591" s="11">
        <f t="shared" ca="1" si="266"/>
        <v>0</v>
      </c>
      <c r="P591" s="11">
        <f t="shared" ca="1" si="267"/>
        <v>0</v>
      </c>
      <c r="Q591" s="11">
        <f t="shared" ca="1" si="268"/>
        <v>0</v>
      </c>
      <c r="R591" s="11">
        <f t="shared" ca="1" si="269"/>
        <v>69</v>
      </c>
      <c r="S591" s="11">
        <f t="shared" ca="1" si="270"/>
        <v>0.20171251457189235</v>
      </c>
      <c r="T591" s="11">
        <f t="shared" ca="1" si="271"/>
        <v>4.9934352857932165</v>
      </c>
      <c r="U591" s="11">
        <f t="shared" ca="1" si="272"/>
        <v>3.8334054182682604</v>
      </c>
      <c r="V591" s="11">
        <f t="shared" ca="1" si="273"/>
        <v>3.9109480475196525</v>
      </c>
      <c r="W591" s="11">
        <f t="shared" ca="1" si="274"/>
        <v>6.165712103312595</v>
      </c>
      <c r="X591" s="11">
        <f t="shared" ca="1" si="275"/>
        <v>4.9051522878471063</v>
      </c>
      <c r="Y591">
        <f t="shared" ca="1" si="276"/>
        <v>2</v>
      </c>
      <c r="Z591" t="str">
        <f t="shared" ca="1" si="277"/>
        <v>C</v>
      </c>
      <c r="AA591">
        <f t="shared" ca="1" si="278"/>
        <v>2</v>
      </c>
      <c r="AB591" t="str">
        <f t="shared" ca="1" si="279"/>
        <v>C</v>
      </c>
    </row>
    <row r="592" spans="1:28" x14ac:dyDescent="0.3">
      <c r="A592" t="str">
        <f t="shared" ca="1" si="252"/>
        <v>B&amp;F</v>
      </c>
      <c r="B592" s="11">
        <f t="shared" ca="1" si="253"/>
        <v>1.5</v>
      </c>
      <c r="C592" s="11">
        <f t="shared" ca="1" si="254"/>
        <v>4.6384039356520006</v>
      </c>
      <c r="D592" s="11">
        <f t="shared" ca="1" si="255"/>
        <v>10</v>
      </c>
      <c r="E592" s="11">
        <f t="shared" ca="1" si="256"/>
        <v>51.576059034780009</v>
      </c>
      <c r="F592" s="11">
        <f t="shared" ca="1" si="257"/>
        <v>17.999999999999993</v>
      </c>
      <c r="G592" s="11">
        <f t="shared" ca="1" si="258"/>
        <v>69.576059034780002</v>
      </c>
      <c r="H592" s="11">
        <f t="shared" ca="1" si="259"/>
        <v>2.451746637563665</v>
      </c>
      <c r="I592" s="11">
        <f t="shared" ca="1" si="260"/>
        <v>3.0105935991122199</v>
      </c>
      <c r="J592" s="11">
        <f t="shared" ca="1" si="261"/>
        <v>155.27455319754267</v>
      </c>
      <c r="K592" s="11">
        <f t="shared" ca="1" si="262"/>
        <v>44.13143947614595</v>
      </c>
      <c r="L592" s="11">
        <f t="shared" ca="1" si="263"/>
        <v>199.40599267368862</v>
      </c>
      <c r="M592" s="11">
        <f t="shared" ca="1" si="264"/>
        <v>3.4253197705943146</v>
      </c>
      <c r="N592" s="11">
        <f t="shared" ca="1" si="265"/>
        <v>3.4384039356520009</v>
      </c>
      <c r="O592" s="11">
        <f t="shared" ca="1" si="266"/>
        <v>0</v>
      </c>
      <c r="P592" s="11">
        <f t="shared" ca="1" si="267"/>
        <v>0</v>
      </c>
      <c r="Q592" s="11">
        <f t="shared" ca="1" si="268"/>
        <v>0</v>
      </c>
      <c r="R592" s="11">
        <f t="shared" ca="1" si="269"/>
        <v>85</v>
      </c>
      <c r="S592" s="11">
        <f t="shared" ca="1" si="270"/>
        <v>0.22131450958128121</v>
      </c>
      <c r="T592" s="11">
        <f t="shared" ca="1" si="271"/>
        <v>3.5662542386085567</v>
      </c>
      <c r="U592" s="11">
        <f t="shared" ca="1" si="272"/>
        <v>3.7315829274823056</v>
      </c>
      <c r="V592" s="11">
        <f t="shared" ca="1" si="273"/>
        <v>3.4961210720680302</v>
      </c>
      <c r="W592" s="11">
        <f t="shared" ca="1" si="274"/>
        <v>9.778276315528851</v>
      </c>
      <c r="X592" s="11">
        <f t="shared" ca="1" si="275"/>
        <v>3.1196671617435445</v>
      </c>
      <c r="Y592">
        <f t="shared" ca="1" si="276"/>
        <v>2</v>
      </c>
      <c r="Z592" t="str">
        <f t="shared" ca="1" si="277"/>
        <v>C</v>
      </c>
      <c r="AA592">
        <f t="shared" ca="1" si="278"/>
        <v>2</v>
      </c>
      <c r="AB592" t="str">
        <f t="shared" ca="1" si="279"/>
        <v>C</v>
      </c>
    </row>
    <row r="593" spans="1:28" x14ac:dyDescent="0.3">
      <c r="A593" t="str">
        <f t="shared" ca="1" si="252"/>
        <v>OCF</v>
      </c>
      <c r="B593" s="11">
        <f t="shared" ca="1" si="253"/>
        <v>3</v>
      </c>
      <c r="C593" s="11">
        <f t="shared" ca="1" si="254"/>
        <v>3</v>
      </c>
      <c r="D593" s="11">
        <f t="shared" ca="1" si="255"/>
        <v>3</v>
      </c>
      <c r="E593" s="11">
        <f t="shared" ca="1" si="256"/>
        <v>0.33883530673089535</v>
      </c>
      <c r="F593" s="11">
        <f t="shared" ca="1" si="257"/>
        <v>26.661164693269104</v>
      </c>
      <c r="G593" s="11">
        <f t="shared" ca="1" si="258"/>
        <v>27</v>
      </c>
      <c r="H593" s="11">
        <f t="shared" ca="1" si="259"/>
        <v>2.4518818550627648</v>
      </c>
      <c r="I593" s="11">
        <f t="shared" ca="1" si="260"/>
        <v>3.1611843003497269</v>
      </c>
      <c r="J593" s="11">
        <f t="shared" ca="1" si="261"/>
        <v>1.0711208520418904</v>
      </c>
      <c r="K593" s="11">
        <f t="shared" ca="1" si="262"/>
        <v>65.370025946266537</v>
      </c>
      <c r="L593" s="11">
        <f t="shared" ca="1" si="263"/>
        <v>66.441146798308424</v>
      </c>
      <c r="M593" s="11">
        <f t="shared" ca="1" si="264"/>
        <v>2.9258276691661034E-2</v>
      </c>
      <c r="N593" s="11">
        <f t="shared" ca="1" si="265"/>
        <v>3.7648367414543929E-2</v>
      </c>
      <c r="O593" s="11">
        <f t="shared" ca="1" si="266"/>
        <v>2.4293520995850222</v>
      </c>
      <c r="P593" s="11">
        <f t="shared" ca="1" si="267"/>
        <v>0</v>
      </c>
      <c r="Q593" s="11">
        <f t="shared" ca="1" si="268"/>
        <v>0</v>
      </c>
      <c r="R593" s="11">
        <f t="shared" ca="1" si="269"/>
        <v>51</v>
      </c>
      <c r="S593" s="11">
        <f t="shared" ca="1" si="270"/>
        <v>0.98387865195503887</v>
      </c>
      <c r="T593" s="11">
        <f t="shared" ca="1" si="271"/>
        <v>4.5153979888837936</v>
      </c>
      <c r="U593" s="11">
        <f t="shared" ca="1" si="272"/>
        <v>2.6933109535955451</v>
      </c>
      <c r="V593" s="11">
        <f t="shared" ca="1" si="273"/>
        <v>4.5165687335013782</v>
      </c>
      <c r="W593" s="11">
        <f t="shared" ca="1" si="274"/>
        <v>6.6442486940216128</v>
      </c>
      <c r="X593" s="11">
        <f t="shared" ca="1" si="275"/>
        <v>5.3633824669332331</v>
      </c>
      <c r="Y593">
        <f t="shared" ca="1" si="276"/>
        <v>2</v>
      </c>
      <c r="Z593" t="str">
        <f t="shared" ca="1" si="277"/>
        <v>C</v>
      </c>
      <c r="AA593">
        <f t="shared" ca="1" si="278"/>
        <v>1</v>
      </c>
      <c r="AB593" t="str">
        <f t="shared" ca="1" si="279"/>
        <v>A</v>
      </c>
    </row>
    <row r="594" spans="1:28" x14ac:dyDescent="0.3">
      <c r="A594" t="str">
        <f t="shared" ca="1" si="252"/>
        <v>OCF</v>
      </c>
      <c r="B594" s="11">
        <f t="shared" ca="1" si="253"/>
        <v>3</v>
      </c>
      <c r="C594" s="11">
        <f t="shared" ca="1" si="254"/>
        <v>3</v>
      </c>
      <c r="D594" s="11">
        <f t="shared" ca="1" si="255"/>
        <v>3</v>
      </c>
      <c r="E594" s="11">
        <f t="shared" ca="1" si="256"/>
        <v>4.0565551413079595</v>
      </c>
      <c r="F594" s="11">
        <f t="shared" ca="1" si="257"/>
        <v>22.94344485869204</v>
      </c>
      <c r="G594" s="11">
        <f t="shared" ca="1" si="258"/>
        <v>27</v>
      </c>
      <c r="H594" s="11">
        <f t="shared" ca="1" si="259"/>
        <v>2.2922450128826006</v>
      </c>
      <c r="I594" s="11">
        <f t="shared" ca="1" si="260"/>
        <v>3.0643889703261462</v>
      </c>
      <c r="J594" s="11">
        <f t="shared" ca="1" si="261"/>
        <v>12.430862832543932</v>
      </c>
      <c r="K594" s="11">
        <f t="shared" ca="1" si="262"/>
        <v>52.59199705568377</v>
      </c>
      <c r="L594" s="11">
        <f t="shared" ca="1" si="263"/>
        <v>65.0228598882277</v>
      </c>
      <c r="M594" s="11">
        <f t="shared" ca="1" si="264"/>
        <v>0.39034220046945178</v>
      </c>
      <c r="N594" s="11">
        <f t="shared" ca="1" si="265"/>
        <v>0.45072834903421771</v>
      </c>
      <c r="O594" s="11">
        <f t="shared" ca="1" si="266"/>
        <v>1.7320508075688779</v>
      </c>
      <c r="P594" s="11">
        <f t="shared" ca="1" si="267"/>
        <v>0</v>
      </c>
      <c r="Q594" s="11">
        <f t="shared" ca="1" si="268"/>
        <v>0</v>
      </c>
      <c r="R594" s="11">
        <f t="shared" ca="1" si="269"/>
        <v>60</v>
      </c>
      <c r="S594" s="11">
        <f t="shared" ca="1" si="270"/>
        <v>0.80882319150661475</v>
      </c>
      <c r="T594" s="11">
        <f t="shared" ca="1" si="271"/>
        <v>3.7569645253844279</v>
      </c>
      <c r="U594" s="11">
        <f t="shared" ca="1" si="272"/>
        <v>2.4848135586442646</v>
      </c>
      <c r="V594" s="11">
        <f t="shared" ca="1" si="273"/>
        <v>4.63810325161531</v>
      </c>
      <c r="W594" s="11">
        <f t="shared" ca="1" si="274"/>
        <v>4.1631266910561173</v>
      </c>
      <c r="X594" s="11">
        <f t="shared" ca="1" si="275"/>
        <v>5.3211936683302987</v>
      </c>
      <c r="Y594">
        <f t="shared" ca="1" si="276"/>
        <v>3</v>
      </c>
      <c r="Z594" t="str">
        <f t="shared" ca="1" si="277"/>
        <v>H</v>
      </c>
      <c r="AA594">
        <f t="shared" ca="1" si="278"/>
        <v>1</v>
      </c>
      <c r="AB594" t="str">
        <f t="shared" ca="1" si="279"/>
        <v>A</v>
      </c>
    </row>
    <row r="595" spans="1:28" x14ac:dyDescent="0.3">
      <c r="A595" t="str">
        <f t="shared" ca="1" si="252"/>
        <v>B&amp;F</v>
      </c>
      <c r="B595" s="11">
        <f t="shared" ca="1" si="253"/>
        <v>1.5</v>
      </c>
      <c r="C595" s="11">
        <f t="shared" ca="1" si="254"/>
        <v>4.8913810877107462</v>
      </c>
      <c r="D595" s="11">
        <f t="shared" ca="1" si="255"/>
        <v>10</v>
      </c>
      <c r="E595" s="11">
        <f t="shared" ca="1" si="256"/>
        <v>55.370716315661184</v>
      </c>
      <c r="F595" s="11">
        <f t="shared" ca="1" si="257"/>
        <v>18.000000000000014</v>
      </c>
      <c r="G595" s="11">
        <f t="shared" ca="1" si="258"/>
        <v>73.370716315661198</v>
      </c>
      <c r="H595" s="11">
        <f t="shared" ca="1" si="259"/>
        <v>2.151590740552634</v>
      </c>
      <c r="I595" s="11">
        <f t="shared" ca="1" si="260"/>
        <v>2.9598942016898122</v>
      </c>
      <c r="J595" s="11">
        <f t="shared" ca="1" si="261"/>
        <v>163.89146216613702</v>
      </c>
      <c r="K595" s="11">
        <f t="shared" ca="1" si="262"/>
        <v>38.728633329947442</v>
      </c>
      <c r="L595" s="11">
        <f t="shared" ca="1" si="263"/>
        <v>202.62009549608445</v>
      </c>
      <c r="M595" s="11">
        <f t="shared" ca="1" si="264"/>
        <v>3.4462011302287028</v>
      </c>
      <c r="N595" s="11">
        <f t="shared" ca="1" si="265"/>
        <v>3.691381087710746</v>
      </c>
      <c r="O595" s="11">
        <f t="shared" ca="1" si="266"/>
        <v>0</v>
      </c>
      <c r="P595" s="11">
        <f t="shared" ca="1" si="267"/>
        <v>0</v>
      </c>
      <c r="Q595" s="11">
        <f t="shared" ca="1" si="268"/>
        <v>0</v>
      </c>
      <c r="R595" s="11">
        <f t="shared" ca="1" si="269"/>
        <v>69</v>
      </c>
      <c r="S595" s="11">
        <f t="shared" ca="1" si="270"/>
        <v>0.19113915248695487</v>
      </c>
      <c r="T595" s="11">
        <f t="shared" ca="1" si="271"/>
        <v>5.7317257556035539</v>
      </c>
      <c r="U595" s="11">
        <f t="shared" ca="1" si="272"/>
        <v>3.3398562654693884</v>
      </c>
      <c r="V595" s="11">
        <f t="shared" ca="1" si="273"/>
        <v>3.3967156081514496</v>
      </c>
      <c r="W595" s="11">
        <f t="shared" ca="1" si="274"/>
        <v>9.5324953105650465</v>
      </c>
      <c r="X595" s="11">
        <f t="shared" ca="1" si="275"/>
        <v>4.2806875875048798</v>
      </c>
      <c r="Y595">
        <f t="shared" ca="1" si="276"/>
        <v>2</v>
      </c>
      <c r="Z595" t="str">
        <f t="shared" ca="1" si="277"/>
        <v>C</v>
      </c>
      <c r="AA595">
        <f t="shared" ca="1" si="278"/>
        <v>2</v>
      </c>
      <c r="AB595" t="str">
        <f t="shared" ca="1" si="279"/>
        <v>C</v>
      </c>
    </row>
    <row r="596" spans="1:28" x14ac:dyDescent="0.3">
      <c r="A596" t="str">
        <f t="shared" ca="1" si="252"/>
        <v>B&amp;F</v>
      </c>
      <c r="B596" s="11">
        <f t="shared" ca="1" si="253"/>
        <v>1.5</v>
      </c>
      <c r="C596" s="11">
        <f t="shared" ca="1" si="254"/>
        <v>6.3773287063339508</v>
      </c>
      <c r="D596" s="11">
        <f t="shared" ca="1" si="255"/>
        <v>10</v>
      </c>
      <c r="E596" s="11">
        <f t="shared" ca="1" si="256"/>
        <v>77.659930595009257</v>
      </c>
      <c r="F596" s="11">
        <f t="shared" ca="1" si="257"/>
        <v>18</v>
      </c>
      <c r="G596" s="11">
        <f t="shared" ca="1" si="258"/>
        <v>95.659930595009257</v>
      </c>
      <c r="H596" s="11">
        <f t="shared" ca="1" si="259"/>
        <v>2.2026877025327023</v>
      </c>
      <c r="I596" s="11">
        <f t="shared" ca="1" si="260"/>
        <v>2.8768003462515876</v>
      </c>
      <c r="J596" s="11">
        <f t="shared" ca="1" si="261"/>
        <v>223.41211522559689</v>
      </c>
      <c r="K596" s="11">
        <f t="shared" ca="1" si="262"/>
        <v>39.648378645588643</v>
      </c>
      <c r="L596" s="11">
        <f t="shared" ca="1" si="263"/>
        <v>263.06049387118554</v>
      </c>
      <c r="M596" s="11">
        <f t="shared" ca="1" si="264"/>
        <v>4.9239322031608612</v>
      </c>
      <c r="N596" s="11">
        <f t="shared" ca="1" si="265"/>
        <v>5.1773287063339506</v>
      </c>
      <c r="O596" s="11">
        <f t="shared" ca="1" si="266"/>
        <v>0</v>
      </c>
      <c r="P596" s="11">
        <f t="shared" ca="1" si="267"/>
        <v>0</v>
      </c>
      <c r="Q596" s="11">
        <f t="shared" ca="1" si="268"/>
        <v>0</v>
      </c>
      <c r="R596" s="11">
        <f t="shared" ca="1" si="269"/>
        <v>72</v>
      </c>
      <c r="S596" s="11">
        <f t="shared" ca="1" si="270"/>
        <v>0.15071962369615069</v>
      </c>
      <c r="T596" s="11">
        <f t="shared" ca="1" si="271"/>
        <v>4.7682192695400003</v>
      </c>
      <c r="U596" s="11">
        <f t="shared" ca="1" si="272"/>
        <v>2.064143002368148</v>
      </c>
      <c r="V596" s="11">
        <f t="shared" ca="1" si="273"/>
        <v>4.0871219179630192</v>
      </c>
      <c r="W596" s="11">
        <f t="shared" ca="1" si="274"/>
        <v>7.5739973401604939</v>
      </c>
      <c r="X596" s="11">
        <f t="shared" ca="1" si="275"/>
        <v>3.7568303777224794</v>
      </c>
      <c r="Y596">
        <f t="shared" ca="1" si="276"/>
        <v>2</v>
      </c>
      <c r="Z596" t="str">
        <f t="shared" ca="1" si="277"/>
        <v>C</v>
      </c>
      <c r="AA596">
        <f t="shared" ca="1" si="278"/>
        <v>2</v>
      </c>
      <c r="AB596" t="str">
        <f t="shared" ca="1" si="279"/>
        <v>C</v>
      </c>
    </row>
    <row r="597" spans="1:28" x14ac:dyDescent="0.3">
      <c r="A597" t="str">
        <f t="shared" ca="1" si="252"/>
        <v>OCF</v>
      </c>
      <c r="B597" s="11">
        <f t="shared" ca="1" si="253"/>
        <v>3</v>
      </c>
      <c r="C597" s="11">
        <f t="shared" ca="1" si="254"/>
        <v>3</v>
      </c>
      <c r="D597" s="11">
        <f t="shared" ca="1" si="255"/>
        <v>3</v>
      </c>
      <c r="E597" s="11">
        <f t="shared" ca="1" si="256"/>
        <v>23.174703992957607</v>
      </c>
      <c r="F597" s="11">
        <f t="shared" ca="1" si="257"/>
        <v>3.8252960070423931</v>
      </c>
      <c r="G597" s="11">
        <f t="shared" ca="1" si="258"/>
        <v>27</v>
      </c>
      <c r="H597" s="11">
        <f t="shared" ca="1" si="259"/>
        <v>2.3280265754935705</v>
      </c>
      <c r="I597" s="11">
        <f t="shared" ca="1" si="260"/>
        <v>2.8180338662021667</v>
      </c>
      <c r="J597" s="11">
        <f t="shared" ca="1" si="261"/>
        <v>65.307100691365108</v>
      </c>
      <c r="K597" s="11">
        <f t="shared" ca="1" si="262"/>
        <v>8.9053907635241316</v>
      </c>
      <c r="L597" s="11">
        <f t="shared" ca="1" si="263"/>
        <v>74.212491454889232</v>
      </c>
      <c r="M597" s="11">
        <f t="shared" ca="1" si="264"/>
        <v>2.5557736959596502</v>
      </c>
      <c r="N597" s="11">
        <f t="shared" ca="1" si="265"/>
        <v>2.5749671103286231</v>
      </c>
      <c r="O597" s="11">
        <f t="shared" ca="1" si="266"/>
        <v>0.36835368270871383</v>
      </c>
      <c r="P597" s="11">
        <f t="shared" ca="1" si="267"/>
        <v>0</v>
      </c>
      <c r="Q597" s="11">
        <f t="shared" ca="1" si="268"/>
        <v>0</v>
      </c>
      <c r="R597" s="11">
        <f t="shared" ca="1" si="269"/>
        <v>83</v>
      </c>
      <c r="S597" s="11">
        <f t="shared" ca="1" si="270"/>
        <v>0.11999854187535744</v>
      </c>
      <c r="T597" s="11">
        <f t="shared" ca="1" si="271"/>
        <v>4.4521378464182728</v>
      </c>
      <c r="U597" s="11">
        <f t="shared" ca="1" si="272"/>
        <v>3.1211439619029528</v>
      </c>
      <c r="V597" s="11">
        <f t="shared" ca="1" si="273"/>
        <v>3.198877422167401</v>
      </c>
      <c r="W597" s="11">
        <f t="shared" ca="1" si="274"/>
        <v>8.38614773151129</v>
      </c>
      <c r="X597" s="11">
        <f t="shared" ca="1" si="275"/>
        <v>3.0067919969184769</v>
      </c>
      <c r="Y597">
        <f t="shared" ca="1" si="276"/>
        <v>1</v>
      </c>
      <c r="Z597" t="str">
        <f t="shared" ca="1" si="277"/>
        <v>PP</v>
      </c>
      <c r="AA597">
        <f t="shared" ca="1" si="278"/>
        <v>2</v>
      </c>
      <c r="AB597" t="str">
        <f t="shared" ca="1" si="279"/>
        <v>C</v>
      </c>
    </row>
    <row r="598" spans="1:28" x14ac:dyDescent="0.3">
      <c r="A598" t="str">
        <f t="shared" ca="1" si="252"/>
        <v>OCF</v>
      </c>
      <c r="B598" s="11">
        <f t="shared" ca="1" si="253"/>
        <v>3</v>
      </c>
      <c r="C598" s="11">
        <f t="shared" ca="1" si="254"/>
        <v>3</v>
      </c>
      <c r="D598" s="11">
        <f t="shared" ca="1" si="255"/>
        <v>3</v>
      </c>
      <c r="E598" s="11">
        <f t="shared" ca="1" si="256"/>
        <v>15.021079370294704</v>
      </c>
      <c r="F598" s="11">
        <f t="shared" ca="1" si="257"/>
        <v>11.978920629705296</v>
      </c>
      <c r="G598" s="11">
        <f t="shared" ca="1" si="258"/>
        <v>27</v>
      </c>
      <c r="H598" s="11">
        <f t="shared" ca="1" si="259"/>
        <v>2.3252133654916198</v>
      </c>
      <c r="I598" s="11">
        <f t="shared" ca="1" si="260"/>
        <v>2.9717406613676189</v>
      </c>
      <c r="J598" s="11">
        <f t="shared" ca="1" si="261"/>
        <v>44.638752342335081</v>
      </c>
      <c r="K598" s="11">
        <f t="shared" ca="1" si="262"/>
        <v>27.853546352354044</v>
      </c>
      <c r="L598" s="11">
        <f t="shared" ca="1" si="263"/>
        <v>72.492298694689126</v>
      </c>
      <c r="M598" s="11">
        <f t="shared" ca="1" si="264"/>
        <v>1.6565682802760957</v>
      </c>
      <c r="N598" s="11">
        <f t="shared" ca="1" si="265"/>
        <v>1.6690088189216339</v>
      </c>
      <c r="O598" s="11">
        <f t="shared" ca="1" si="266"/>
        <v>0.36835368270871383</v>
      </c>
      <c r="P598" s="11">
        <f t="shared" ca="1" si="267"/>
        <v>0</v>
      </c>
      <c r="Q598" s="11">
        <f t="shared" ca="1" si="268"/>
        <v>0</v>
      </c>
      <c r="R598" s="11">
        <f t="shared" ca="1" si="269"/>
        <v>83</v>
      </c>
      <c r="S598" s="11">
        <f t="shared" ca="1" si="270"/>
        <v>0.3842276607845328</v>
      </c>
      <c r="T598" s="11">
        <f t="shared" ca="1" si="271"/>
        <v>3.5126794468353468</v>
      </c>
      <c r="U598" s="11">
        <f t="shared" ca="1" si="272"/>
        <v>2.8864042168651105</v>
      </c>
      <c r="V598" s="11">
        <f t="shared" ca="1" si="273"/>
        <v>3.9959455343405366</v>
      </c>
      <c r="W598" s="11">
        <f t="shared" ca="1" si="274"/>
        <v>7.3820268228573953</v>
      </c>
      <c r="X598" s="11">
        <f t="shared" ca="1" si="275"/>
        <v>4.6432107997577496</v>
      </c>
      <c r="Y598">
        <f t="shared" ca="1" si="276"/>
        <v>2</v>
      </c>
      <c r="Z598" t="str">
        <f t="shared" ca="1" si="277"/>
        <v>C</v>
      </c>
      <c r="AA598">
        <f t="shared" ca="1" si="278"/>
        <v>1</v>
      </c>
      <c r="AB598" t="str">
        <f t="shared" ca="1" si="279"/>
        <v>A</v>
      </c>
    </row>
    <row r="599" spans="1:28" x14ac:dyDescent="0.3">
      <c r="A599" t="str">
        <f t="shared" ca="1" si="252"/>
        <v>OCF</v>
      </c>
      <c r="B599" s="11">
        <f t="shared" ca="1" si="253"/>
        <v>3</v>
      </c>
      <c r="C599" s="11">
        <f t="shared" ca="1" si="254"/>
        <v>3</v>
      </c>
      <c r="D599" s="11">
        <f t="shared" ca="1" si="255"/>
        <v>3</v>
      </c>
      <c r="E599" s="11">
        <f t="shared" ca="1" si="256"/>
        <v>15.715092457986648</v>
      </c>
      <c r="F599" s="11">
        <f t="shared" ca="1" si="257"/>
        <v>11.284907542013352</v>
      </c>
      <c r="G599" s="11">
        <f t="shared" ca="1" si="258"/>
        <v>27</v>
      </c>
      <c r="H599" s="11">
        <f t="shared" ca="1" si="259"/>
        <v>2.3632078247036756</v>
      </c>
      <c r="I599" s="11">
        <f t="shared" ca="1" si="260"/>
        <v>2.9197222400468883</v>
      </c>
      <c r="J599" s="11">
        <f t="shared" ca="1" si="261"/>
        <v>45.883704953976739</v>
      </c>
      <c r="K599" s="11">
        <f t="shared" ca="1" si="262"/>
        <v>26.668581804343475</v>
      </c>
      <c r="L599" s="11">
        <f t="shared" ca="1" si="263"/>
        <v>72.552286758320207</v>
      </c>
      <c r="M599" s="11">
        <f t="shared" ca="1" si="264"/>
        <v>1.7013684062660457</v>
      </c>
      <c r="N599" s="11">
        <f t="shared" ca="1" si="265"/>
        <v>1.7461213842207386</v>
      </c>
      <c r="O599" s="11">
        <f t="shared" ca="1" si="266"/>
        <v>0.69260457337668901</v>
      </c>
      <c r="P599" s="11">
        <f t="shared" ca="1" si="267"/>
        <v>0</v>
      </c>
      <c r="Q599" s="11">
        <f t="shared" ca="1" si="268"/>
        <v>0</v>
      </c>
      <c r="R599" s="11">
        <f t="shared" ca="1" si="269"/>
        <v>77</v>
      </c>
      <c r="S599" s="11">
        <f t="shared" ca="1" si="270"/>
        <v>0.36757741204187688</v>
      </c>
      <c r="T599" s="11">
        <f t="shared" ca="1" si="271"/>
        <v>3.2736521617489336</v>
      </c>
      <c r="U599" s="11">
        <f t="shared" ca="1" si="272"/>
        <v>3.1176309412572758</v>
      </c>
      <c r="V599" s="11">
        <f t="shared" ca="1" si="273"/>
        <v>3.1112122671711653</v>
      </c>
      <c r="W599" s="11">
        <f t="shared" ca="1" si="274"/>
        <v>7.6630866211648829</v>
      </c>
      <c r="X599" s="11">
        <f t="shared" ca="1" si="275"/>
        <v>5.0017173533995312</v>
      </c>
      <c r="Y599">
        <f t="shared" ca="1" si="276"/>
        <v>3</v>
      </c>
      <c r="Z599" t="str">
        <f t="shared" ca="1" si="277"/>
        <v>H</v>
      </c>
      <c r="AA599">
        <f t="shared" ca="1" si="278"/>
        <v>1</v>
      </c>
      <c r="AB599" t="str">
        <f t="shared" ca="1" si="279"/>
        <v>A</v>
      </c>
    </row>
    <row r="600" spans="1:28" x14ac:dyDescent="0.3">
      <c r="A600" t="str">
        <f t="shared" ca="1" si="252"/>
        <v>OCF</v>
      </c>
      <c r="B600" s="11">
        <f t="shared" ca="1" si="253"/>
        <v>3</v>
      </c>
      <c r="C600" s="11">
        <f t="shared" ca="1" si="254"/>
        <v>3</v>
      </c>
      <c r="D600" s="11">
        <f t="shared" ca="1" si="255"/>
        <v>3</v>
      </c>
      <c r="E600" s="11">
        <f t="shared" ca="1" si="256"/>
        <v>2.3240082717887578</v>
      </c>
      <c r="F600" s="11">
        <f t="shared" ca="1" si="257"/>
        <v>24.675991728211244</v>
      </c>
      <c r="G600" s="11">
        <f t="shared" ca="1" si="258"/>
        <v>27</v>
      </c>
      <c r="H600" s="11">
        <f t="shared" ca="1" si="259"/>
        <v>2.1521361066802513</v>
      </c>
      <c r="I600" s="11">
        <f t="shared" ca="1" si="260"/>
        <v>2.8301850172880987</v>
      </c>
      <c r="J600" s="11">
        <f t="shared" ca="1" si="261"/>
        <v>6.5773733908701502</v>
      </c>
      <c r="K600" s="11">
        <f t="shared" ca="1" si="262"/>
        <v>53.106092766426634</v>
      </c>
      <c r="L600" s="11">
        <f t="shared" ca="1" si="263"/>
        <v>59.683466157296785</v>
      </c>
      <c r="M600" s="11">
        <f t="shared" ca="1" si="264"/>
        <v>0.22799750104001315</v>
      </c>
      <c r="N600" s="11">
        <f t="shared" ca="1" si="265"/>
        <v>0.25822314130986196</v>
      </c>
      <c r="O600" s="11">
        <f t="shared" ca="1" si="266"/>
        <v>1.5951282949844363</v>
      </c>
      <c r="P600" s="11">
        <f t="shared" ca="1" si="267"/>
        <v>0</v>
      </c>
      <c r="Q600" s="11">
        <f t="shared" ca="1" si="268"/>
        <v>0</v>
      </c>
      <c r="R600" s="11">
        <f t="shared" ca="1" si="269"/>
        <v>62</v>
      </c>
      <c r="S600" s="11">
        <f t="shared" ca="1" si="270"/>
        <v>0.88979572041718602</v>
      </c>
      <c r="T600" s="11">
        <f t="shared" ca="1" si="271"/>
        <v>4.3261520208461857</v>
      </c>
      <c r="U600" s="11">
        <f t="shared" ca="1" si="272"/>
        <v>3.622877845109695</v>
      </c>
      <c r="V600" s="11">
        <f t="shared" ca="1" si="273"/>
        <v>3.7700899597370046</v>
      </c>
      <c r="W600" s="11">
        <f t="shared" ca="1" si="274"/>
        <v>9.2968803376364537</v>
      </c>
      <c r="X600" s="11">
        <f t="shared" ca="1" si="275"/>
        <v>5.4638557779977717</v>
      </c>
      <c r="Y600">
        <f t="shared" ca="1" si="276"/>
        <v>3</v>
      </c>
      <c r="Z600" t="str">
        <f t="shared" ca="1" si="277"/>
        <v>H</v>
      </c>
      <c r="AA600">
        <f t="shared" ca="1" si="278"/>
        <v>1</v>
      </c>
      <c r="AB600" t="str">
        <f t="shared" ca="1" si="279"/>
        <v>A</v>
      </c>
    </row>
    <row r="601" spans="1:28" x14ac:dyDescent="0.3">
      <c r="A601" t="str">
        <f t="shared" ca="1" si="252"/>
        <v>OCF</v>
      </c>
      <c r="B601" s="11">
        <f t="shared" ca="1" si="253"/>
        <v>3</v>
      </c>
      <c r="C601" s="11">
        <f t="shared" ca="1" si="254"/>
        <v>3</v>
      </c>
      <c r="D601" s="11">
        <f t="shared" ca="1" si="255"/>
        <v>3</v>
      </c>
      <c r="E601" s="11">
        <f t="shared" ca="1" si="256"/>
        <v>4.3051350527699581</v>
      </c>
      <c r="F601" s="11">
        <f t="shared" ca="1" si="257"/>
        <v>22.694864947230041</v>
      </c>
      <c r="G601" s="11">
        <f t="shared" ca="1" si="258"/>
        <v>27</v>
      </c>
      <c r="H601" s="11">
        <f t="shared" ca="1" si="259"/>
        <v>2.4872804803345403</v>
      </c>
      <c r="I601" s="11">
        <f t="shared" ca="1" si="260"/>
        <v>3.0923134584736109</v>
      </c>
      <c r="J601" s="11">
        <f t="shared" ca="1" si="261"/>
        <v>13.31282706422704</v>
      </c>
      <c r="K601" s="11">
        <f t="shared" ca="1" si="262"/>
        <v>56.44849458707386</v>
      </c>
      <c r="L601" s="11">
        <f t="shared" ca="1" si="263"/>
        <v>69.761321651300904</v>
      </c>
      <c r="M601" s="11">
        <f t="shared" ca="1" si="264"/>
        <v>0.41002455470454113</v>
      </c>
      <c r="N601" s="11">
        <f t="shared" ca="1" si="265"/>
        <v>0.47834833919666198</v>
      </c>
      <c r="O601" s="11">
        <f t="shared" ca="1" si="266"/>
        <v>1.8025818570826819</v>
      </c>
      <c r="P601" s="11">
        <f t="shared" ca="1" si="267"/>
        <v>0</v>
      </c>
      <c r="Q601" s="11">
        <f t="shared" ca="1" si="268"/>
        <v>0</v>
      </c>
      <c r="R601" s="11">
        <f t="shared" ca="1" si="269"/>
        <v>59</v>
      </c>
      <c r="S601" s="11">
        <f t="shared" ca="1" si="270"/>
        <v>0.80916607155508513</v>
      </c>
      <c r="T601" s="11">
        <f t="shared" ca="1" si="271"/>
        <v>3.3940518711901153</v>
      </c>
      <c r="U601" s="11">
        <f t="shared" ca="1" si="272"/>
        <v>2.8662689224423281</v>
      </c>
      <c r="V601" s="11">
        <f t="shared" ca="1" si="273"/>
        <v>3.6049116960259626</v>
      </c>
      <c r="W601" s="11">
        <f t="shared" ca="1" si="274"/>
        <v>9.6204990001741812</v>
      </c>
      <c r="X601" s="11">
        <f t="shared" ca="1" si="275"/>
        <v>5.3440769381389419</v>
      </c>
      <c r="Y601">
        <f t="shared" ca="1" si="276"/>
        <v>2</v>
      </c>
      <c r="Z601" t="str">
        <f t="shared" ca="1" si="277"/>
        <v>C</v>
      </c>
      <c r="AA601">
        <f t="shared" ca="1" si="278"/>
        <v>2</v>
      </c>
      <c r="AB601" t="str">
        <f t="shared" ca="1" si="279"/>
        <v>C</v>
      </c>
    </row>
    <row r="602" spans="1:28" x14ac:dyDescent="0.3">
      <c r="A602" t="str">
        <f t="shared" ca="1" si="252"/>
        <v>OCF</v>
      </c>
      <c r="B602" s="11">
        <f t="shared" ca="1" si="253"/>
        <v>3</v>
      </c>
      <c r="C602" s="11">
        <f t="shared" ca="1" si="254"/>
        <v>3</v>
      </c>
      <c r="D602" s="11">
        <f t="shared" ca="1" si="255"/>
        <v>3</v>
      </c>
      <c r="E602" s="11">
        <f t="shared" ca="1" si="256"/>
        <v>17.425075966607828</v>
      </c>
      <c r="F602" s="11">
        <f t="shared" ca="1" si="257"/>
        <v>9.5749240333921719</v>
      </c>
      <c r="G602" s="11">
        <f t="shared" ca="1" si="258"/>
        <v>27</v>
      </c>
      <c r="H602" s="11">
        <f t="shared" ca="1" si="259"/>
        <v>2.4644476360282761</v>
      </c>
      <c r="I602" s="11">
        <f t="shared" ca="1" si="260"/>
        <v>3.0542494785078489</v>
      </c>
      <c r="J602" s="11">
        <f t="shared" ca="1" si="261"/>
        <v>53.220529183971607</v>
      </c>
      <c r="K602" s="11">
        <f t="shared" ca="1" si="262"/>
        <v>23.596898899243666</v>
      </c>
      <c r="L602" s="11">
        <f t="shared" ca="1" si="263"/>
        <v>76.817428083215276</v>
      </c>
      <c r="M602" s="11">
        <f t="shared" ca="1" si="264"/>
        <v>2.6530385056759846</v>
      </c>
      <c r="N602" s="11">
        <f t="shared" ca="1" si="265"/>
        <v>3.2387619907349081</v>
      </c>
      <c r="O602" s="11">
        <f t="shared" ca="1" si="266"/>
        <v>2.1006226146291294</v>
      </c>
      <c r="P602" s="11">
        <f t="shared" ca="1" si="267"/>
        <v>3.3409874611538375</v>
      </c>
      <c r="Q602" s="11">
        <f t="shared" ca="1" si="268"/>
        <v>2.339384605364037</v>
      </c>
      <c r="R602" s="11">
        <f t="shared" ca="1" si="269"/>
        <v>55</v>
      </c>
      <c r="S602" s="11">
        <f t="shared" ca="1" si="270"/>
        <v>0.30718157959781556</v>
      </c>
      <c r="T602" s="11">
        <f t="shared" ca="1" si="271"/>
        <v>5.5319363887215998</v>
      </c>
      <c r="U602" s="11">
        <f t="shared" ca="1" si="272"/>
        <v>3.4591484155479217</v>
      </c>
      <c r="V602" s="11">
        <f t="shared" ca="1" si="273"/>
        <v>3.9699843354675579</v>
      </c>
      <c r="W602" s="11">
        <f t="shared" ca="1" si="274"/>
        <v>4.8654113564743229</v>
      </c>
      <c r="X602" s="11">
        <f t="shared" ca="1" si="275"/>
        <v>4.8172423310211379</v>
      </c>
      <c r="Y602">
        <f t="shared" ca="1" si="276"/>
        <v>1</v>
      </c>
      <c r="Z602" t="str">
        <f t="shared" ca="1" si="277"/>
        <v>PP</v>
      </c>
      <c r="AA602">
        <f t="shared" ca="1" si="278"/>
        <v>1</v>
      </c>
      <c r="AB602" t="str">
        <f t="shared" ca="1" si="279"/>
        <v>A</v>
      </c>
    </row>
    <row r="603" spans="1:28" x14ac:dyDescent="0.3">
      <c r="A603" t="str">
        <f t="shared" ca="1" si="252"/>
        <v>OCF</v>
      </c>
      <c r="B603" s="11">
        <f t="shared" ca="1" si="253"/>
        <v>3</v>
      </c>
      <c r="C603" s="11">
        <f t="shared" ca="1" si="254"/>
        <v>3</v>
      </c>
      <c r="D603" s="11">
        <f t="shared" ca="1" si="255"/>
        <v>3</v>
      </c>
      <c r="E603" s="11">
        <f t="shared" ca="1" si="256"/>
        <v>4.7348629326173146</v>
      </c>
      <c r="F603" s="11">
        <f t="shared" ca="1" si="257"/>
        <v>22.265137067382685</v>
      </c>
      <c r="G603" s="11">
        <f t="shared" ca="1" si="258"/>
        <v>27</v>
      </c>
      <c r="H603" s="11">
        <f t="shared" ca="1" si="259"/>
        <v>2.4123981164773562</v>
      </c>
      <c r="I603" s="11">
        <f t="shared" ca="1" si="260"/>
        <v>3.1267052759587797</v>
      </c>
      <c r="J603" s="11">
        <f t="shared" ca="1" si="261"/>
        <v>14.804520912356217</v>
      </c>
      <c r="K603" s="11">
        <f t="shared" ca="1" si="262"/>
        <v>53.712374724464155</v>
      </c>
      <c r="L603" s="11">
        <f t="shared" ca="1" si="263"/>
        <v>68.516895636820379</v>
      </c>
      <c r="M603" s="11">
        <f t="shared" ca="1" si="264"/>
        <v>0.52321387311728362</v>
      </c>
      <c r="N603" s="11">
        <f t="shared" ca="1" si="265"/>
        <v>0.52609588140192387</v>
      </c>
      <c r="O603" s="11">
        <f t="shared" ca="1" si="266"/>
        <v>0.3153127057970293</v>
      </c>
      <c r="P603" s="11">
        <f t="shared" ca="1" si="267"/>
        <v>0</v>
      </c>
      <c r="Q603" s="11">
        <f t="shared" ca="1" si="268"/>
        <v>0</v>
      </c>
      <c r="R603" s="11">
        <f t="shared" ca="1" si="269"/>
        <v>84</v>
      </c>
      <c r="S603" s="11">
        <f t="shared" ca="1" si="270"/>
        <v>0.78392890140807248</v>
      </c>
      <c r="T603" s="11">
        <f t="shared" ca="1" si="271"/>
        <v>5.1996906892606702</v>
      </c>
      <c r="U603" s="11">
        <f t="shared" ca="1" si="272"/>
        <v>3.3719748162530068</v>
      </c>
      <c r="V603" s="11">
        <f t="shared" ca="1" si="273"/>
        <v>3.5666077677234957</v>
      </c>
      <c r="W603" s="11">
        <f t="shared" ca="1" si="274"/>
        <v>4.3587005358595761</v>
      </c>
      <c r="X603" s="11">
        <f t="shared" ca="1" si="275"/>
        <v>4.9907311141142303</v>
      </c>
      <c r="Y603">
        <f t="shared" ca="1" si="276"/>
        <v>1</v>
      </c>
      <c r="Z603" t="str">
        <f t="shared" ca="1" si="277"/>
        <v>PP</v>
      </c>
      <c r="AA603">
        <f t="shared" ca="1" si="278"/>
        <v>1</v>
      </c>
      <c r="AB603" t="str">
        <f t="shared" ca="1" si="279"/>
        <v>A</v>
      </c>
    </row>
    <row r="604" spans="1:28" x14ac:dyDescent="0.3">
      <c r="A604" t="str">
        <f t="shared" ca="1" si="252"/>
        <v>B&amp;F</v>
      </c>
      <c r="B604" s="11">
        <f t="shared" ca="1" si="253"/>
        <v>1.5</v>
      </c>
      <c r="C604" s="11">
        <f t="shared" ca="1" si="254"/>
        <v>5.5010523689898898</v>
      </c>
      <c r="D604" s="11">
        <f t="shared" ca="1" si="255"/>
        <v>10</v>
      </c>
      <c r="E604" s="11">
        <f t="shared" ca="1" si="256"/>
        <v>64.515785534848348</v>
      </c>
      <c r="F604" s="11">
        <f t="shared" ca="1" si="257"/>
        <v>18</v>
      </c>
      <c r="G604" s="11">
        <f t="shared" ca="1" si="258"/>
        <v>82.515785534848348</v>
      </c>
      <c r="H604" s="11">
        <f t="shared" ca="1" si="259"/>
        <v>2.1589496022887351</v>
      </c>
      <c r="I604" s="11">
        <f t="shared" ca="1" si="260"/>
        <v>2.9173279010437558</v>
      </c>
      <c r="J604" s="11">
        <f t="shared" ca="1" si="261"/>
        <v>188.21370119856823</v>
      </c>
      <c r="K604" s="11">
        <f t="shared" ca="1" si="262"/>
        <v>38.861092841197234</v>
      </c>
      <c r="L604" s="11">
        <f t="shared" ca="1" si="263"/>
        <v>227.07479403976546</v>
      </c>
      <c r="M604" s="11">
        <f t="shared" ca="1" si="264"/>
        <v>4.1732927321201405</v>
      </c>
      <c r="N604" s="11">
        <f t="shared" ca="1" si="265"/>
        <v>4.3010523689898896</v>
      </c>
      <c r="O604" s="11">
        <f t="shared" ca="1" si="266"/>
        <v>0</v>
      </c>
      <c r="P604" s="11">
        <f t="shared" ca="1" si="267"/>
        <v>0</v>
      </c>
      <c r="Q604" s="11">
        <f t="shared" ca="1" si="268"/>
        <v>0</v>
      </c>
      <c r="R604" s="11">
        <f t="shared" ca="1" si="269"/>
        <v>76</v>
      </c>
      <c r="S604" s="11">
        <f t="shared" ca="1" si="270"/>
        <v>0.17113785352323982</v>
      </c>
      <c r="T604" s="11">
        <f t="shared" ca="1" si="271"/>
        <v>5.1884446714606778</v>
      </c>
      <c r="U604" s="11">
        <f t="shared" ca="1" si="272"/>
        <v>2.8011630914806318</v>
      </c>
      <c r="V604" s="11">
        <f t="shared" ca="1" si="273"/>
        <v>4.4802181012788003</v>
      </c>
      <c r="W604" s="11">
        <f t="shared" ca="1" si="274"/>
        <v>6.4067433768803586</v>
      </c>
      <c r="X604" s="11">
        <f t="shared" ca="1" si="275"/>
        <v>4.9394334765542185</v>
      </c>
      <c r="Y604">
        <f t="shared" ca="1" si="276"/>
        <v>2</v>
      </c>
      <c r="Z604" t="str">
        <f t="shared" ca="1" si="277"/>
        <v>C</v>
      </c>
      <c r="AA604">
        <f t="shared" ca="1" si="278"/>
        <v>3</v>
      </c>
      <c r="AB604" t="str">
        <f t="shared" ca="1" si="279"/>
        <v>C</v>
      </c>
    </row>
    <row r="605" spans="1:28" x14ac:dyDescent="0.3">
      <c r="A605" t="str">
        <f t="shared" ca="1" si="252"/>
        <v>B&amp;F</v>
      </c>
      <c r="B605" s="11">
        <f t="shared" ca="1" si="253"/>
        <v>1.5</v>
      </c>
      <c r="C605" s="11">
        <f t="shared" ca="1" si="254"/>
        <v>5.9077723345278068</v>
      </c>
      <c r="D605" s="11">
        <f t="shared" ca="1" si="255"/>
        <v>10</v>
      </c>
      <c r="E605" s="11">
        <f t="shared" ca="1" si="256"/>
        <v>70.616585017917103</v>
      </c>
      <c r="F605" s="11">
        <f t="shared" ca="1" si="257"/>
        <v>18</v>
      </c>
      <c r="G605" s="11">
        <f t="shared" ca="1" si="258"/>
        <v>88.616585017917103</v>
      </c>
      <c r="H605" s="11">
        <f t="shared" ca="1" si="259"/>
        <v>2.3658026969010684</v>
      </c>
      <c r="I605" s="11">
        <f t="shared" ca="1" si="260"/>
        <v>2.9643262547827942</v>
      </c>
      <c r="J605" s="11">
        <f t="shared" ca="1" si="261"/>
        <v>209.33059699171298</v>
      </c>
      <c r="K605" s="11">
        <f t="shared" ca="1" si="262"/>
        <v>42.584448544219228</v>
      </c>
      <c r="L605" s="11">
        <f t="shared" ca="1" si="263"/>
        <v>251.91504553593222</v>
      </c>
      <c r="M605" s="11">
        <f t="shared" ca="1" si="264"/>
        <v>3.902920148358715</v>
      </c>
      <c r="N605" s="11">
        <f t="shared" ca="1" si="265"/>
        <v>4.7077723345278066</v>
      </c>
      <c r="O605" s="11">
        <f t="shared" ca="1" si="266"/>
        <v>0</v>
      </c>
      <c r="P605" s="11">
        <f t="shared" ca="1" si="267"/>
        <v>0</v>
      </c>
      <c r="Q605" s="11">
        <f t="shared" ca="1" si="268"/>
        <v>0</v>
      </c>
      <c r="R605" s="11">
        <f t="shared" ca="1" si="269"/>
        <v>56</v>
      </c>
      <c r="S605" s="11">
        <f t="shared" ca="1" si="270"/>
        <v>0.16904289481250989</v>
      </c>
      <c r="T605" s="11">
        <f t="shared" ca="1" si="271"/>
        <v>4.3798281571238356</v>
      </c>
      <c r="U605" s="11">
        <f t="shared" ca="1" si="272"/>
        <v>3.3153552710422498</v>
      </c>
      <c r="V605" s="11">
        <f t="shared" ca="1" si="273"/>
        <v>4.6663818473499434</v>
      </c>
      <c r="W605" s="11">
        <f t="shared" ca="1" si="274"/>
        <v>8.5861198896681739</v>
      </c>
      <c r="X605" s="11">
        <f t="shared" ca="1" si="275"/>
        <v>5.3365775908224924</v>
      </c>
      <c r="Y605">
        <f t="shared" ca="1" si="276"/>
        <v>1</v>
      </c>
      <c r="Z605" t="str">
        <f t="shared" ca="1" si="277"/>
        <v>PP</v>
      </c>
      <c r="AA605">
        <f t="shared" ca="1" si="278"/>
        <v>2</v>
      </c>
      <c r="AB605" t="str">
        <f t="shared" ca="1" si="279"/>
        <v>C</v>
      </c>
    </row>
    <row r="606" spans="1:28" x14ac:dyDescent="0.3">
      <c r="A606" t="str">
        <f t="shared" ca="1" si="252"/>
        <v>B&amp;F</v>
      </c>
      <c r="B606" s="11">
        <f t="shared" ca="1" si="253"/>
        <v>1.5</v>
      </c>
      <c r="C606" s="11">
        <f t="shared" ca="1" si="254"/>
        <v>6.7749880259152473</v>
      </c>
      <c r="D606" s="11">
        <f t="shared" ca="1" si="255"/>
        <v>10</v>
      </c>
      <c r="E606" s="11">
        <f t="shared" ca="1" si="256"/>
        <v>83.624820388728708</v>
      </c>
      <c r="F606" s="11">
        <f t="shared" ca="1" si="257"/>
        <v>17.999999999999986</v>
      </c>
      <c r="G606" s="11">
        <f t="shared" ca="1" si="258"/>
        <v>101.62482038872869</v>
      </c>
      <c r="H606" s="11">
        <f t="shared" ca="1" si="259"/>
        <v>2.2329519970350118</v>
      </c>
      <c r="I606" s="11">
        <f t="shared" ca="1" si="260"/>
        <v>2.8506574444518979</v>
      </c>
      <c r="J606" s="11">
        <f t="shared" ca="1" si="261"/>
        <v>238.38571678208234</v>
      </c>
      <c r="K606" s="11">
        <f t="shared" ca="1" si="262"/>
        <v>40.193135946630179</v>
      </c>
      <c r="L606" s="11">
        <f t="shared" ca="1" si="263"/>
        <v>278.57885272871249</v>
      </c>
      <c r="M606" s="11">
        <f t="shared" ca="1" si="264"/>
        <v>4.5102600564022746</v>
      </c>
      <c r="N606" s="11">
        <f t="shared" ca="1" si="265"/>
        <v>5.5749880259152471</v>
      </c>
      <c r="O606" s="11">
        <f t="shared" ca="1" si="266"/>
        <v>0</v>
      </c>
      <c r="P606" s="11">
        <f t="shared" ca="1" si="267"/>
        <v>0</v>
      </c>
      <c r="Q606" s="11">
        <f t="shared" ca="1" si="268"/>
        <v>0</v>
      </c>
      <c r="R606" s="11">
        <f t="shared" ca="1" si="269"/>
        <v>54</v>
      </c>
      <c r="S606" s="11">
        <f t="shared" ca="1" si="270"/>
        <v>0.14427920695678695</v>
      </c>
      <c r="T606" s="11">
        <f t="shared" ca="1" si="271"/>
        <v>5.4507594738459826</v>
      </c>
      <c r="U606" s="11">
        <f t="shared" ca="1" si="272"/>
        <v>3.761839524034734</v>
      </c>
      <c r="V606" s="11">
        <f t="shared" ca="1" si="273"/>
        <v>4.8415231076319278</v>
      </c>
      <c r="W606" s="11">
        <f t="shared" ca="1" si="274"/>
        <v>7.1942572970291714</v>
      </c>
      <c r="X606" s="11">
        <f t="shared" ca="1" si="275"/>
        <v>3.8043930585216179</v>
      </c>
      <c r="Y606">
        <f t="shared" ca="1" si="276"/>
        <v>1</v>
      </c>
      <c r="Z606" t="str">
        <f t="shared" ca="1" si="277"/>
        <v>PP</v>
      </c>
      <c r="AA606">
        <f t="shared" ca="1" si="278"/>
        <v>3</v>
      </c>
      <c r="AB606" t="str">
        <f t="shared" ca="1" si="279"/>
        <v>C</v>
      </c>
    </row>
    <row r="607" spans="1:28" x14ac:dyDescent="0.3">
      <c r="A607" t="str">
        <f t="shared" ca="1" si="252"/>
        <v>OCF</v>
      </c>
      <c r="B607" s="11">
        <f t="shared" ca="1" si="253"/>
        <v>3</v>
      </c>
      <c r="C607" s="11">
        <f t="shared" ca="1" si="254"/>
        <v>3</v>
      </c>
      <c r="D607" s="11">
        <f t="shared" ca="1" si="255"/>
        <v>3</v>
      </c>
      <c r="E607" s="11">
        <f t="shared" ca="1" si="256"/>
        <v>19.520854023572493</v>
      </c>
      <c r="F607" s="11">
        <f t="shared" ca="1" si="257"/>
        <v>7.4791459764275068</v>
      </c>
      <c r="G607" s="11">
        <f t="shared" ca="1" si="258"/>
        <v>27</v>
      </c>
      <c r="H607" s="11">
        <f t="shared" ca="1" si="259"/>
        <v>2.3221286104381162</v>
      </c>
      <c r="I607" s="11">
        <f t="shared" ca="1" si="260"/>
        <v>3.0230016086611609</v>
      </c>
      <c r="J607" s="11">
        <f t="shared" ca="1" si="261"/>
        <v>59.011573115699342</v>
      </c>
      <c r="K607" s="11">
        <f t="shared" ca="1" si="262"/>
        <v>17.367538853505433</v>
      </c>
      <c r="L607" s="11">
        <f t="shared" ca="1" si="263"/>
        <v>76.379111969204772</v>
      </c>
      <c r="M607" s="11">
        <f t="shared" ca="1" si="264"/>
        <v>2.9372852754095415</v>
      </c>
      <c r="N607" s="11">
        <f t="shared" ca="1" si="265"/>
        <v>3.3266813332587533</v>
      </c>
      <c r="O607" s="11">
        <f t="shared" ca="1" si="266"/>
        <v>1.5951282949844363</v>
      </c>
      <c r="P607" s="11">
        <f t="shared" ca="1" si="267"/>
        <v>3.6143982291943617</v>
      </c>
      <c r="Q607" s="11">
        <f t="shared" ca="1" si="268"/>
        <v>1.9218096282431896</v>
      </c>
      <c r="R607" s="11">
        <f t="shared" ca="1" si="269"/>
        <v>62</v>
      </c>
      <c r="S607" s="11">
        <f t="shared" ca="1" si="270"/>
        <v>0.22738597511460773</v>
      </c>
      <c r="T607" s="11">
        <f t="shared" ca="1" si="271"/>
        <v>3.1790159389921815</v>
      </c>
      <c r="U607" s="11">
        <f t="shared" ca="1" si="272"/>
        <v>2.8385904989926187</v>
      </c>
      <c r="V607" s="11">
        <f t="shared" ca="1" si="273"/>
        <v>4.6871128216131543</v>
      </c>
      <c r="W607" s="11">
        <f t="shared" ca="1" si="274"/>
        <v>5.7258768475863961</v>
      </c>
      <c r="X607" s="11">
        <f t="shared" ca="1" si="275"/>
        <v>5.3430604186273429</v>
      </c>
      <c r="Y607">
        <f t="shared" ca="1" si="276"/>
        <v>2</v>
      </c>
      <c r="Z607" t="str">
        <f t="shared" ca="1" si="277"/>
        <v>C</v>
      </c>
      <c r="AA607">
        <f t="shared" ca="1" si="278"/>
        <v>2</v>
      </c>
      <c r="AB607" t="str">
        <f t="shared" ca="1" si="279"/>
        <v>C</v>
      </c>
    </row>
    <row r="608" spans="1:28" x14ac:dyDescent="0.3">
      <c r="A608" t="str">
        <f t="shared" ca="1" si="252"/>
        <v>OCF</v>
      </c>
      <c r="B608" s="11">
        <f t="shared" ca="1" si="253"/>
        <v>3</v>
      </c>
      <c r="C608" s="11">
        <f t="shared" ca="1" si="254"/>
        <v>3</v>
      </c>
      <c r="D608" s="11">
        <f t="shared" ca="1" si="255"/>
        <v>3</v>
      </c>
      <c r="E608" s="11">
        <f t="shared" ca="1" si="256"/>
        <v>17.744220583214283</v>
      </c>
      <c r="F608" s="11">
        <f t="shared" ca="1" si="257"/>
        <v>9.2557794167857175</v>
      </c>
      <c r="G608" s="11">
        <f t="shared" ca="1" si="258"/>
        <v>27</v>
      </c>
      <c r="H608" s="11">
        <f t="shared" ca="1" si="259"/>
        <v>2.2667005350902611</v>
      </c>
      <c r="I608" s="11">
        <f t="shared" ca="1" si="260"/>
        <v>3.0354858666201792</v>
      </c>
      <c r="J608" s="11">
        <f t="shared" ca="1" si="261"/>
        <v>53.862330794537826</v>
      </c>
      <c r="K608" s="11">
        <f t="shared" ca="1" si="262"/>
        <v>20.980080156705611</v>
      </c>
      <c r="L608" s="11">
        <f t="shared" ca="1" si="263"/>
        <v>74.842410951243437</v>
      </c>
      <c r="M608" s="11">
        <f t="shared" ca="1" si="264"/>
        <v>2.7023631514936604</v>
      </c>
      <c r="N608" s="11">
        <f t="shared" ca="1" si="265"/>
        <v>3.2596389367072311</v>
      </c>
      <c r="O608" s="11">
        <f t="shared" ca="1" si="266"/>
        <v>2.02352555052728</v>
      </c>
      <c r="P608" s="11">
        <f t="shared" ca="1" si="267"/>
        <v>3.3849305534682919</v>
      </c>
      <c r="Q608" s="11">
        <f t="shared" ca="1" si="268"/>
        <v>2.2831644872345116</v>
      </c>
      <c r="R608" s="11">
        <f t="shared" ca="1" si="269"/>
        <v>56</v>
      </c>
      <c r="S608" s="11">
        <f t="shared" ca="1" si="270"/>
        <v>0.28032341409168682</v>
      </c>
      <c r="T608" s="11">
        <f t="shared" ca="1" si="271"/>
        <v>5.2654571554381979</v>
      </c>
      <c r="U608" s="11">
        <f t="shared" ca="1" si="272"/>
        <v>2.9782017435701302</v>
      </c>
      <c r="V608" s="11">
        <f t="shared" ca="1" si="273"/>
        <v>4.6666374443507976</v>
      </c>
      <c r="W608" s="11">
        <f t="shared" ca="1" si="274"/>
        <v>7.7926587356073833</v>
      </c>
      <c r="X608" s="11">
        <f t="shared" ca="1" si="275"/>
        <v>4.5232930099698727</v>
      </c>
      <c r="Y608">
        <f t="shared" ca="1" si="276"/>
        <v>3</v>
      </c>
      <c r="Z608" t="str">
        <f t="shared" ca="1" si="277"/>
        <v>H</v>
      </c>
      <c r="AA608">
        <f t="shared" ca="1" si="278"/>
        <v>3</v>
      </c>
      <c r="AB608" t="str">
        <f t="shared" ca="1" si="279"/>
        <v>C</v>
      </c>
    </row>
    <row r="609" spans="1:28" x14ac:dyDescent="0.3">
      <c r="A609" t="str">
        <f t="shared" ca="1" si="252"/>
        <v>B&amp;F</v>
      </c>
      <c r="B609" s="11">
        <f t="shared" ca="1" si="253"/>
        <v>1.5</v>
      </c>
      <c r="C609" s="11">
        <f t="shared" ca="1" si="254"/>
        <v>5.7394380933418905</v>
      </c>
      <c r="D609" s="11">
        <f t="shared" ca="1" si="255"/>
        <v>10</v>
      </c>
      <c r="E609" s="11">
        <f t="shared" ca="1" si="256"/>
        <v>68.091571400128345</v>
      </c>
      <c r="F609" s="11">
        <f t="shared" ca="1" si="257"/>
        <v>18.000000000000028</v>
      </c>
      <c r="G609" s="11">
        <f t="shared" ca="1" si="258"/>
        <v>86.091571400128373</v>
      </c>
      <c r="H609" s="11">
        <f t="shared" ca="1" si="259"/>
        <v>2.4985229241815619</v>
      </c>
      <c r="I609" s="11">
        <f t="shared" ca="1" si="260"/>
        <v>2.9310152576546429</v>
      </c>
      <c r="J609" s="11">
        <f t="shared" ca="1" si="261"/>
        <v>199.57743469145669</v>
      </c>
      <c r="K609" s="11">
        <f t="shared" ca="1" si="262"/>
        <v>44.973412635268183</v>
      </c>
      <c r="L609" s="11">
        <f t="shared" ca="1" si="263"/>
        <v>244.55084732672486</v>
      </c>
      <c r="M609" s="11">
        <f t="shared" ca="1" si="264"/>
        <v>4.3635879602128345</v>
      </c>
      <c r="N609" s="11">
        <f t="shared" ca="1" si="265"/>
        <v>4.5394380933418903</v>
      </c>
      <c r="O609" s="11">
        <f t="shared" ca="1" si="266"/>
        <v>0</v>
      </c>
      <c r="P609" s="11">
        <f t="shared" ca="1" si="267"/>
        <v>0</v>
      </c>
      <c r="Q609" s="11">
        <f t="shared" ca="1" si="268"/>
        <v>0</v>
      </c>
      <c r="R609" s="11">
        <f t="shared" ca="1" si="269"/>
        <v>74</v>
      </c>
      <c r="S609" s="11">
        <f t="shared" ca="1" si="270"/>
        <v>0.18390209286489528</v>
      </c>
      <c r="T609" s="11">
        <f t="shared" ca="1" si="271"/>
        <v>4.4669351039583969</v>
      </c>
      <c r="U609" s="11">
        <f t="shared" ca="1" si="272"/>
        <v>2.1328902871298183</v>
      </c>
      <c r="V609" s="11">
        <f t="shared" ca="1" si="273"/>
        <v>4.3775764229257721</v>
      </c>
      <c r="W609" s="11">
        <f t="shared" ca="1" si="274"/>
        <v>5.5995790750981591</v>
      </c>
      <c r="X609" s="11">
        <f t="shared" ca="1" si="275"/>
        <v>5.4416541189342835</v>
      </c>
      <c r="Y609">
        <f t="shared" ca="1" si="276"/>
        <v>2</v>
      </c>
      <c r="Z609" t="str">
        <f t="shared" ca="1" si="277"/>
        <v>C</v>
      </c>
      <c r="AA609">
        <f t="shared" ca="1" si="278"/>
        <v>1</v>
      </c>
      <c r="AB609" t="str">
        <f t="shared" ca="1" si="279"/>
        <v>A</v>
      </c>
    </row>
    <row r="610" spans="1:28" x14ac:dyDescent="0.3">
      <c r="A610" t="str">
        <f t="shared" ca="1" si="252"/>
        <v>OCF</v>
      </c>
      <c r="B610" s="11">
        <f t="shared" ca="1" si="253"/>
        <v>3</v>
      </c>
      <c r="C610" s="11">
        <f t="shared" ca="1" si="254"/>
        <v>3</v>
      </c>
      <c r="D610" s="11">
        <f t="shared" ca="1" si="255"/>
        <v>3</v>
      </c>
      <c r="E610" s="11">
        <f t="shared" ca="1" si="256"/>
        <v>22.236772269409563</v>
      </c>
      <c r="F610" s="11">
        <f t="shared" ca="1" si="257"/>
        <v>4.7632277305904367</v>
      </c>
      <c r="G610" s="11">
        <f t="shared" ca="1" si="258"/>
        <v>27</v>
      </c>
      <c r="H610" s="11">
        <f t="shared" ca="1" si="259"/>
        <v>2.4416069957167688</v>
      </c>
      <c r="I610" s="11">
        <f t="shared" ca="1" si="260"/>
        <v>3.029656539371989</v>
      </c>
      <c r="J610" s="11">
        <f t="shared" ca="1" si="261"/>
        <v>67.369782520542387</v>
      </c>
      <c r="K610" s="11">
        <f t="shared" ca="1" si="262"/>
        <v>11.629930149201719</v>
      </c>
      <c r="L610" s="11">
        <f t="shared" ca="1" si="263"/>
        <v>78.999712669744099</v>
      </c>
      <c r="M610" s="11">
        <f t="shared" ca="1" si="264"/>
        <v>2.9900494678409641</v>
      </c>
      <c r="N610" s="11">
        <f t="shared" ca="1" si="265"/>
        <v>3.1623381549598029</v>
      </c>
      <c r="O610" s="11">
        <f t="shared" ca="1" si="266"/>
        <v>1.032982839868996</v>
      </c>
      <c r="P610" s="11">
        <f t="shared" ca="1" si="267"/>
        <v>3.4714642354960823</v>
      </c>
      <c r="Q610" s="11">
        <f t="shared" ca="1" si="268"/>
        <v>1.1953209948287986</v>
      </c>
      <c r="R610" s="11">
        <f t="shared" ca="1" si="269"/>
        <v>71</v>
      </c>
      <c r="S610" s="11">
        <f t="shared" ca="1" si="270"/>
        <v>0.14721484111999608</v>
      </c>
      <c r="T610" s="11">
        <f t="shared" ca="1" si="271"/>
        <v>5.4815022617703626</v>
      </c>
      <c r="U610" s="11">
        <f t="shared" ca="1" si="272"/>
        <v>3.0691667651838843</v>
      </c>
      <c r="V610" s="11">
        <f t="shared" ca="1" si="273"/>
        <v>3.7340689791094199</v>
      </c>
      <c r="W610" s="11">
        <f t="shared" ca="1" si="274"/>
        <v>4.5597849249659799</v>
      </c>
      <c r="X610" s="11">
        <f t="shared" ca="1" si="275"/>
        <v>4.9407181074594888</v>
      </c>
      <c r="Y610">
        <f t="shared" ca="1" si="276"/>
        <v>2</v>
      </c>
      <c r="Z610" t="str">
        <f t="shared" ca="1" si="277"/>
        <v>C</v>
      </c>
      <c r="AA610">
        <f t="shared" ca="1" si="278"/>
        <v>2</v>
      </c>
      <c r="AB610" t="str">
        <f t="shared" ca="1" si="279"/>
        <v>C</v>
      </c>
    </row>
    <row r="611" spans="1:28" x14ac:dyDescent="0.3">
      <c r="A611" t="str">
        <f t="shared" ca="1" si="252"/>
        <v>OCF</v>
      </c>
      <c r="B611" s="11">
        <f t="shared" ca="1" si="253"/>
        <v>3</v>
      </c>
      <c r="C611" s="11">
        <f t="shared" ca="1" si="254"/>
        <v>3</v>
      </c>
      <c r="D611" s="11">
        <f t="shared" ca="1" si="255"/>
        <v>3</v>
      </c>
      <c r="E611" s="11">
        <f t="shared" ca="1" si="256"/>
        <v>16.820708133428482</v>
      </c>
      <c r="F611" s="11">
        <f t="shared" ca="1" si="257"/>
        <v>10.179291866571518</v>
      </c>
      <c r="G611" s="11">
        <f t="shared" ca="1" si="258"/>
        <v>27</v>
      </c>
      <c r="H611" s="11">
        <f t="shared" ca="1" si="259"/>
        <v>2.4264971681132943</v>
      </c>
      <c r="I611" s="11">
        <f t="shared" ca="1" si="260"/>
        <v>3.195698115902208</v>
      </c>
      <c r="J611" s="11">
        <f t="shared" ca="1" si="261"/>
        <v>53.753905290138349</v>
      </c>
      <c r="K611" s="11">
        <f t="shared" ca="1" si="262"/>
        <v>24.700022887634479</v>
      </c>
      <c r="L611" s="11">
        <f t="shared" ca="1" si="263"/>
        <v>78.453928177772823</v>
      </c>
      <c r="M611" s="11">
        <f t="shared" ca="1" si="264"/>
        <v>2.3509336989317715</v>
      </c>
      <c r="N611" s="11">
        <f t="shared" ca="1" si="265"/>
        <v>2.9436879143935837</v>
      </c>
      <c r="O611" s="11">
        <f t="shared" ca="1" si="266"/>
        <v>2.260662150308383</v>
      </c>
      <c r="P611" s="11">
        <f t="shared" ca="1" si="267"/>
        <v>2.9252713384013598</v>
      </c>
      <c r="Q611" s="11">
        <f t="shared" ca="1" si="268"/>
        <v>2.2043500647019663</v>
      </c>
      <c r="R611" s="11">
        <f t="shared" ca="1" si="269"/>
        <v>53</v>
      </c>
      <c r="S611" s="11">
        <f t="shared" ca="1" si="270"/>
        <v>0.31483475029657426</v>
      </c>
      <c r="T611" s="11">
        <f t="shared" ca="1" si="271"/>
        <v>3.1269049520009462</v>
      </c>
      <c r="U611" s="11">
        <f t="shared" ca="1" si="272"/>
        <v>3.5395040836787608</v>
      </c>
      <c r="V611" s="11">
        <f t="shared" ca="1" si="273"/>
        <v>3.438740435770856</v>
      </c>
      <c r="W611" s="11">
        <f t="shared" ca="1" si="274"/>
        <v>9.8172657689682232</v>
      </c>
      <c r="X611" s="11">
        <f t="shared" ca="1" si="275"/>
        <v>3.8375175712921692</v>
      </c>
      <c r="Y611">
        <f t="shared" ca="1" si="276"/>
        <v>2</v>
      </c>
      <c r="Z611" t="str">
        <f t="shared" ca="1" si="277"/>
        <v>C</v>
      </c>
      <c r="AA611">
        <f t="shared" ca="1" si="278"/>
        <v>2</v>
      </c>
      <c r="AB611" t="str">
        <f t="shared" ca="1" si="279"/>
        <v>C</v>
      </c>
    </row>
    <row r="612" spans="1:28" x14ac:dyDescent="0.3">
      <c r="A612" t="str">
        <f t="shared" ca="1" si="252"/>
        <v>B&amp;F</v>
      </c>
      <c r="B612" s="11">
        <f t="shared" ca="1" si="253"/>
        <v>1.5</v>
      </c>
      <c r="C612" s="11">
        <f t="shared" ca="1" si="254"/>
        <v>6.9126339769481637</v>
      </c>
      <c r="D612" s="11">
        <f t="shared" ca="1" si="255"/>
        <v>10</v>
      </c>
      <c r="E612" s="11">
        <f t="shared" ca="1" si="256"/>
        <v>85.689509654222448</v>
      </c>
      <c r="F612" s="11">
        <f t="shared" ca="1" si="257"/>
        <v>18</v>
      </c>
      <c r="G612" s="11">
        <f t="shared" ca="1" si="258"/>
        <v>103.68950965422245</v>
      </c>
      <c r="H612" s="11">
        <f t="shared" ca="1" si="259"/>
        <v>2.3133109961878437</v>
      </c>
      <c r="I612" s="11">
        <f t="shared" ca="1" si="260"/>
        <v>2.9935416956356522</v>
      </c>
      <c r="J612" s="11">
        <f t="shared" ca="1" si="261"/>
        <v>256.51512002848864</v>
      </c>
      <c r="K612" s="11">
        <f t="shared" ca="1" si="262"/>
        <v>41.639597931381189</v>
      </c>
      <c r="L612" s="11">
        <f t="shared" ca="1" si="263"/>
        <v>298.1547179598698</v>
      </c>
      <c r="M612" s="11">
        <f t="shared" ca="1" si="264"/>
        <v>4.8445883681894024</v>
      </c>
      <c r="N612" s="11">
        <f t="shared" ca="1" si="265"/>
        <v>5.7126339769481635</v>
      </c>
      <c r="O612" s="11">
        <f t="shared" ca="1" si="266"/>
        <v>0</v>
      </c>
      <c r="P612" s="11">
        <f t="shared" ca="1" si="267"/>
        <v>0</v>
      </c>
      <c r="Q612" s="11">
        <f t="shared" ca="1" si="268"/>
        <v>0</v>
      </c>
      <c r="R612" s="11">
        <f t="shared" ca="1" si="269"/>
        <v>58</v>
      </c>
      <c r="S612" s="11">
        <f t="shared" ca="1" si="270"/>
        <v>0.13965768583606877</v>
      </c>
      <c r="T612" s="11">
        <f t="shared" ca="1" si="271"/>
        <v>3.7435003660508839</v>
      </c>
      <c r="U612" s="11">
        <f t="shared" ca="1" si="272"/>
        <v>2.3451916979108174</v>
      </c>
      <c r="V612" s="11">
        <f t="shared" ca="1" si="273"/>
        <v>4.5234463013029877</v>
      </c>
      <c r="W612" s="11">
        <f t="shared" ca="1" si="274"/>
        <v>7.1649482913484395</v>
      </c>
      <c r="X612" s="11">
        <f t="shared" ca="1" si="275"/>
        <v>4.3910013925198559</v>
      </c>
      <c r="Y612">
        <f t="shared" ca="1" si="276"/>
        <v>2</v>
      </c>
      <c r="Z612" t="str">
        <f t="shared" ca="1" si="277"/>
        <v>C</v>
      </c>
      <c r="AA612">
        <f t="shared" ca="1" si="278"/>
        <v>1</v>
      </c>
      <c r="AB612" t="str">
        <f t="shared" ca="1" si="279"/>
        <v>A</v>
      </c>
    </row>
    <row r="613" spans="1:28" x14ac:dyDescent="0.3">
      <c r="A613" t="str">
        <f t="shared" ca="1" si="252"/>
        <v>B&amp;F</v>
      </c>
      <c r="B613" s="11">
        <f t="shared" ca="1" si="253"/>
        <v>1.5</v>
      </c>
      <c r="C613" s="11">
        <f t="shared" ca="1" si="254"/>
        <v>5.8068071264884518</v>
      </c>
      <c r="D613" s="11">
        <f t="shared" ca="1" si="255"/>
        <v>10</v>
      </c>
      <c r="E613" s="11">
        <f t="shared" ca="1" si="256"/>
        <v>69.102106897326777</v>
      </c>
      <c r="F613" s="11">
        <f t="shared" ca="1" si="257"/>
        <v>18</v>
      </c>
      <c r="G613" s="11">
        <f t="shared" ca="1" si="258"/>
        <v>87.102106897326777</v>
      </c>
      <c r="H613" s="11">
        <f t="shared" ca="1" si="259"/>
        <v>2.3699000079584165</v>
      </c>
      <c r="I613" s="11">
        <f t="shared" ca="1" si="260"/>
        <v>2.9502772292770159</v>
      </c>
      <c r="J613" s="11">
        <f t="shared" ca="1" si="261"/>
        <v>203.87037247424942</v>
      </c>
      <c r="K613" s="11">
        <f t="shared" ca="1" si="262"/>
        <v>42.658200143251499</v>
      </c>
      <c r="L613" s="11">
        <f t="shared" ca="1" si="263"/>
        <v>246.52857261750091</v>
      </c>
      <c r="M613" s="11">
        <f t="shared" ca="1" si="264"/>
        <v>3.5290189997673855</v>
      </c>
      <c r="N613" s="11">
        <f t="shared" ca="1" si="265"/>
        <v>4.6068071264884516</v>
      </c>
      <c r="O613" s="11">
        <f t="shared" ca="1" si="266"/>
        <v>0</v>
      </c>
      <c r="P613" s="11">
        <f t="shared" ca="1" si="267"/>
        <v>0</v>
      </c>
      <c r="Q613" s="11">
        <f t="shared" ca="1" si="268"/>
        <v>0</v>
      </c>
      <c r="R613" s="11">
        <f t="shared" ca="1" si="269"/>
        <v>50</v>
      </c>
      <c r="S613" s="11">
        <f t="shared" ca="1" si="270"/>
        <v>0.17303552156381252</v>
      </c>
      <c r="T613" s="11">
        <f t="shared" ca="1" si="271"/>
        <v>3.5948879112044168</v>
      </c>
      <c r="U613" s="11">
        <f t="shared" ca="1" si="272"/>
        <v>3.5285729111031534</v>
      </c>
      <c r="V613" s="11">
        <f t="shared" ca="1" si="273"/>
        <v>4.8739674811676803</v>
      </c>
      <c r="W613" s="11">
        <f t="shared" ca="1" si="274"/>
        <v>7.5187831063834043</v>
      </c>
      <c r="X613" s="11">
        <f t="shared" ca="1" si="275"/>
        <v>3.406698702412482</v>
      </c>
      <c r="Y613">
        <f t="shared" ca="1" si="276"/>
        <v>3</v>
      </c>
      <c r="Z613" t="str">
        <f t="shared" ca="1" si="277"/>
        <v>H</v>
      </c>
      <c r="AA613">
        <f t="shared" ca="1" si="278"/>
        <v>3</v>
      </c>
      <c r="AB613" t="str">
        <f t="shared" ca="1" si="279"/>
        <v>C</v>
      </c>
    </row>
    <row r="614" spans="1:28" x14ac:dyDescent="0.3">
      <c r="A614" t="str">
        <f t="shared" ca="1" si="252"/>
        <v>OCF</v>
      </c>
      <c r="B614" s="11">
        <f t="shared" ca="1" si="253"/>
        <v>3</v>
      </c>
      <c r="C614" s="11">
        <f t="shared" ca="1" si="254"/>
        <v>3</v>
      </c>
      <c r="D614" s="11">
        <f t="shared" ca="1" si="255"/>
        <v>3</v>
      </c>
      <c r="E614" s="11">
        <f t="shared" ca="1" si="256"/>
        <v>18.677781380767584</v>
      </c>
      <c r="F614" s="11">
        <f t="shared" ca="1" si="257"/>
        <v>8.3222186192324159</v>
      </c>
      <c r="G614" s="11">
        <f t="shared" ca="1" si="258"/>
        <v>27</v>
      </c>
      <c r="H614" s="11">
        <f t="shared" ca="1" si="259"/>
        <v>2.4830409233853614</v>
      </c>
      <c r="I614" s="11">
        <f t="shared" ca="1" si="260"/>
        <v>2.8940988394470626</v>
      </c>
      <c r="J614" s="11">
        <f t="shared" ca="1" si="261"/>
        <v>54.055345417525416</v>
      </c>
      <c r="K614" s="11">
        <f t="shared" ca="1" si="262"/>
        <v>20.664409404913705</v>
      </c>
      <c r="L614" s="11">
        <f t="shared" ca="1" si="263"/>
        <v>74.719754822439114</v>
      </c>
      <c r="M614" s="11">
        <f t="shared" ca="1" si="264"/>
        <v>1.9846279072517636</v>
      </c>
      <c r="N614" s="11">
        <f t="shared" ca="1" si="265"/>
        <v>2.0753090423075093</v>
      </c>
      <c r="O614" s="11">
        <f t="shared" ca="1" si="266"/>
        <v>0.91719204437598123</v>
      </c>
      <c r="P614" s="11">
        <f t="shared" ca="1" si="267"/>
        <v>0</v>
      </c>
      <c r="Q614" s="11">
        <f t="shared" ca="1" si="268"/>
        <v>0</v>
      </c>
      <c r="R614" s="11">
        <f t="shared" ca="1" si="269"/>
        <v>73</v>
      </c>
      <c r="S614" s="11">
        <f t="shared" ca="1" si="270"/>
        <v>0.27655884918278628</v>
      </c>
      <c r="T614" s="11">
        <f t="shared" ca="1" si="271"/>
        <v>4.032520522862276</v>
      </c>
      <c r="U614" s="11">
        <f t="shared" ca="1" si="272"/>
        <v>2.1605514377022765</v>
      </c>
      <c r="V614" s="11">
        <f t="shared" ca="1" si="273"/>
        <v>4.8828953559127193</v>
      </c>
      <c r="W614" s="11">
        <f t="shared" ca="1" si="274"/>
        <v>7.8699738291510384</v>
      </c>
      <c r="X614" s="11">
        <f t="shared" ca="1" si="275"/>
        <v>4.154010608369715</v>
      </c>
      <c r="Y614">
        <f t="shared" ca="1" si="276"/>
        <v>2</v>
      </c>
      <c r="Z614" t="str">
        <f t="shared" ca="1" si="277"/>
        <v>C</v>
      </c>
      <c r="AA614">
        <f t="shared" ca="1" si="278"/>
        <v>2</v>
      </c>
      <c r="AB614" t="str">
        <f t="shared" ca="1" si="279"/>
        <v>C</v>
      </c>
    </row>
    <row r="615" spans="1:28" x14ac:dyDescent="0.3">
      <c r="A615" t="str">
        <f t="shared" ca="1" si="252"/>
        <v>OCF</v>
      </c>
      <c r="B615" s="11">
        <f t="shared" ca="1" si="253"/>
        <v>3</v>
      </c>
      <c r="C615" s="11">
        <f t="shared" ca="1" si="254"/>
        <v>3</v>
      </c>
      <c r="D615" s="11">
        <f t="shared" ca="1" si="255"/>
        <v>3</v>
      </c>
      <c r="E615" s="11">
        <f t="shared" ca="1" si="256"/>
        <v>17.36364172272155</v>
      </c>
      <c r="F615" s="11">
        <f t="shared" ca="1" si="257"/>
        <v>9.6363582772784504</v>
      </c>
      <c r="G615" s="11">
        <f t="shared" ca="1" si="258"/>
        <v>27</v>
      </c>
      <c r="H615" s="11">
        <f t="shared" ca="1" si="259"/>
        <v>2.4163053215652095</v>
      </c>
      <c r="I615" s="11">
        <f t="shared" ca="1" si="260"/>
        <v>2.9455781445015621</v>
      </c>
      <c r="J615" s="11">
        <f t="shared" ca="1" si="261"/>
        <v>51.145963567404046</v>
      </c>
      <c r="K615" s="11">
        <f t="shared" ca="1" si="262"/>
        <v>23.284383785896875</v>
      </c>
      <c r="L615" s="11">
        <f t="shared" ca="1" si="263"/>
        <v>74.430347353300917</v>
      </c>
      <c r="M615" s="11">
        <f t="shared" ca="1" si="264"/>
        <v>2.0821992196484063</v>
      </c>
      <c r="N615" s="11">
        <f t="shared" ca="1" si="265"/>
        <v>2.5115860711007332</v>
      </c>
      <c r="O615" s="11">
        <f t="shared" ca="1" si="266"/>
        <v>2.02352555052728</v>
      </c>
      <c r="P615" s="11">
        <f t="shared" ca="1" si="267"/>
        <v>2.2758965725359914</v>
      </c>
      <c r="Q615" s="11">
        <f t="shared" ca="1" si="268"/>
        <v>1.5351116216280136</v>
      </c>
      <c r="R615" s="11">
        <f t="shared" ca="1" si="269"/>
        <v>56</v>
      </c>
      <c r="S615" s="11">
        <f t="shared" ca="1" si="270"/>
        <v>0.31283454415941581</v>
      </c>
      <c r="T615" s="11">
        <f t="shared" ca="1" si="271"/>
        <v>5.8368739843329305</v>
      </c>
      <c r="U615" s="11">
        <f t="shared" ca="1" si="272"/>
        <v>2.2562382102627021</v>
      </c>
      <c r="V615" s="11">
        <f t="shared" ca="1" si="273"/>
        <v>3.6918614190736605</v>
      </c>
      <c r="W615" s="11">
        <f t="shared" ca="1" si="274"/>
        <v>7.2101944882301812</v>
      </c>
      <c r="X615" s="11">
        <f t="shared" ca="1" si="275"/>
        <v>4.9921639849976938</v>
      </c>
      <c r="Y615">
        <f t="shared" ca="1" si="276"/>
        <v>1</v>
      </c>
      <c r="Z615" t="str">
        <f t="shared" ca="1" si="277"/>
        <v>PP</v>
      </c>
      <c r="AA615">
        <f t="shared" ca="1" si="278"/>
        <v>2</v>
      </c>
      <c r="AB615" t="str">
        <f t="shared" ca="1" si="279"/>
        <v>C</v>
      </c>
    </row>
    <row r="616" spans="1:28" x14ac:dyDescent="0.3">
      <c r="A616" t="str">
        <f t="shared" ca="1" si="252"/>
        <v>OCF</v>
      </c>
      <c r="B616" s="11">
        <f t="shared" ca="1" si="253"/>
        <v>3</v>
      </c>
      <c r="C616" s="11">
        <f t="shared" ca="1" si="254"/>
        <v>3</v>
      </c>
      <c r="D616" s="11">
        <f t="shared" ca="1" si="255"/>
        <v>3</v>
      </c>
      <c r="E616" s="11">
        <f t="shared" ca="1" si="256"/>
        <v>20.201339866791876</v>
      </c>
      <c r="F616" s="11">
        <f t="shared" ca="1" si="257"/>
        <v>6.7986601332081236</v>
      </c>
      <c r="G616" s="11">
        <f t="shared" ca="1" si="258"/>
        <v>27</v>
      </c>
      <c r="H616" s="11">
        <f t="shared" ca="1" si="259"/>
        <v>2.2855601537700809</v>
      </c>
      <c r="I616" s="11">
        <f t="shared" ca="1" si="260"/>
        <v>3.0600626266037945</v>
      </c>
      <c r="J616" s="11">
        <f t="shared" ca="1" si="261"/>
        <v>61.817365133691098</v>
      </c>
      <c r="K616" s="11">
        <f t="shared" ca="1" si="262"/>
        <v>15.538746699485678</v>
      </c>
      <c r="L616" s="11">
        <f t="shared" ca="1" si="263"/>
        <v>77.356111833176783</v>
      </c>
      <c r="M616" s="11">
        <f t="shared" ca="1" si="264"/>
        <v>2.2236287870813829</v>
      </c>
      <c r="N616" s="11">
        <f t="shared" ca="1" si="265"/>
        <v>2.3982609016852861</v>
      </c>
      <c r="O616" s="11">
        <f t="shared" ca="1" si="266"/>
        <v>1.2120786775054702</v>
      </c>
      <c r="P616" s="11">
        <f t="shared" ca="1" si="267"/>
        <v>1.5106434685746759</v>
      </c>
      <c r="Q616" s="11">
        <f t="shared" ca="1" si="268"/>
        <v>0.61033957919075643</v>
      </c>
      <c r="R616" s="11">
        <f t="shared" ca="1" si="269"/>
        <v>68</v>
      </c>
      <c r="S616" s="11">
        <f t="shared" ca="1" si="270"/>
        <v>0.20087290236349964</v>
      </c>
      <c r="T616" s="11">
        <f t="shared" ca="1" si="271"/>
        <v>4.0426967916856711</v>
      </c>
      <c r="U616" s="11">
        <f t="shared" ca="1" si="272"/>
        <v>3.2570847459940175</v>
      </c>
      <c r="V616" s="11">
        <f t="shared" ca="1" si="273"/>
        <v>4.8343739643476553</v>
      </c>
      <c r="W616" s="11">
        <f t="shared" ca="1" si="274"/>
        <v>9.1295174606035161</v>
      </c>
      <c r="X616" s="11">
        <f t="shared" ca="1" si="275"/>
        <v>4.8519990448239181</v>
      </c>
      <c r="Y616">
        <f t="shared" ca="1" si="276"/>
        <v>1</v>
      </c>
      <c r="Z616" t="str">
        <f t="shared" ca="1" si="277"/>
        <v>PP</v>
      </c>
      <c r="AA616">
        <f t="shared" ca="1" si="278"/>
        <v>3</v>
      </c>
      <c r="AB616" t="str">
        <f t="shared" ca="1" si="279"/>
        <v>C</v>
      </c>
    </row>
    <row r="617" spans="1:28" x14ac:dyDescent="0.3">
      <c r="A617" t="str">
        <f t="shared" ca="1" si="252"/>
        <v>OCF</v>
      </c>
      <c r="B617" s="11">
        <f t="shared" ca="1" si="253"/>
        <v>3</v>
      </c>
      <c r="C617" s="11">
        <f t="shared" ca="1" si="254"/>
        <v>3</v>
      </c>
      <c r="D617" s="11">
        <f t="shared" ca="1" si="255"/>
        <v>3</v>
      </c>
      <c r="E617" s="11">
        <f t="shared" ca="1" si="256"/>
        <v>2.4144411503096048</v>
      </c>
      <c r="F617" s="11">
        <f t="shared" ca="1" si="257"/>
        <v>24.585558849690393</v>
      </c>
      <c r="G617" s="11">
        <f t="shared" ca="1" si="258"/>
        <v>27</v>
      </c>
      <c r="H617" s="11">
        <f t="shared" ca="1" si="259"/>
        <v>2.3128911411820403</v>
      </c>
      <c r="I617" s="11">
        <f t="shared" ca="1" si="260"/>
        <v>3.0419227134792592</v>
      </c>
      <c r="J617" s="11">
        <f t="shared" ca="1" si="261"/>
        <v>7.3445433754857774</v>
      </c>
      <c r="K617" s="11">
        <f t="shared" ca="1" si="262"/>
        <v>56.863721264458626</v>
      </c>
      <c r="L617" s="11">
        <f t="shared" ca="1" si="263"/>
        <v>64.208264639944403</v>
      </c>
      <c r="M617" s="11">
        <f t="shared" ca="1" si="264"/>
        <v>0.21703599139096308</v>
      </c>
      <c r="N617" s="11">
        <f t="shared" ca="1" si="265"/>
        <v>0.26827123892328947</v>
      </c>
      <c r="O617" s="11">
        <f t="shared" ca="1" si="266"/>
        <v>2.179627584016083</v>
      </c>
      <c r="P617" s="11">
        <f t="shared" ca="1" si="267"/>
        <v>0</v>
      </c>
      <c r="Q617" s="11">
        <f t="shared" ca="1" si="268"/>
        <v>0</v>
      </c>
      <c r="R617" s="11">
        <f t="shared" ca="1" si="269"/>
        <v>54</v>
      </c>
      <c r="S617" s="11">
        <f t="shared" ca="1" si="270"/>
        <v>0.88561373809631527</v>
      </c>
      <c r="T617" s="11">
        <f t="shared" ca="1" si="271"/>
        <v>4.676927638807947</v>
      </c>
      <c r="U617" s="11">
        <f t="shared" ca="1" si="272"/>
        <v>2.407541341094416</v>
      </c>
      <c r="V617" s="11">
        <f t="shared" ca="1" si="273"/>
        <v>4.6634603671150305</v>
      </c>
      <c r="W617" s="11">
        <f t="shared" ca="1" si="274"/>
        <v>5.3304640179134095</v>
      </c>
      <c r="X617" s="11">
        <f t="shared" ca="1" si="275"/>
        <v>3.8657549972175689</v>
      </c>
      <c r="Y617">
        <f t="shared" ca="1" si="276"/>
        <v>2</v>
      </c>
      <c r="Z617" t="str">
        <f t="shared" ca="1" si="277"/>
        <v>C</v>
      </c>
      <c r="AA617">
        <f t="shared" ca="1" si="278"/>
        <v>2</v>
      </c>
      <c r="AB617" t="str">
        <f t="shared" ca="1" si="279"/>
        <v>C</v>
      </c>
    </row>
    <row r="618" spans="1:28" x14ac:dyDescent="0.3">
      <c r="A618" t="str">
        <f t="shared" ca="1" si="252"/>
        <v>OCF</v>
      </c>
      <c r="B618" s="11">
        <f t="shared" ca="1" si="253"/>
        <v>3</v>
      </c>
      <c r="C618" s="11">
        <f t="shared" ca="1" si="254"/>
        <v>3</v>
      </c>
      <c r="D618" s="11">
        <f t="shared" ca="1" si="255"/>
        <v>3</v>
      </c>
      <c r="E618" s="11">
        <f t="shared" ca="1" si="256"/>
        <v>15.485704117634377</v>
      </c>
      <c r="F618" s="11">
        <f t="shared" ca="1" si="257"/>
        <v>11.514295882365623</v>
      </c>
      <c r="G618" s="11">
        <f t="shared" ca="1" si="258"/>
        <v>27</v>
      </c>
      <c r="H618" s="11">
        <f t="shared" ca="1" si="259"/>
        <v>2.1526229242287811</v>
      </c>
      <c r="I618" s="11">
        <f t="shared" ca="1" si="260"/>
        <v>2.9883559520947944</v>
      </c>
      <c r="J618" s="11">
        <f t="shared" ca="1" si="261"/>
        <v>46.276796072311555</v>
      </c>
      <c r="K618" s="11">
        <f t="shared" ca="1" si="262"/>
        <v>24.7859372727333</v>
      </c>
      <c r="L618" s="11">
        <f t="shared" ca="1" si="263"/>
        <v>71.062733345044848</v>
      </c>
      <c r="M618" s="11">
        <f t="shared" ca="1" si="264"/>
        <v>1.6243539159232827</v>
      </c>
      <c r="N618" s="11">
        <f t="shared" ca="1" si="265"/>
        <v>1.9593248481092671</v>
      </c>
      <c r="O618" s="11">
        <f t="shared" ca="1" si="266"/>
        <v>2.02352555052728</v>
      </c>
      <c r="P618" s="11">
        <f t="shared" ca="1" si="267"/>
        <v>1.4571356389057319</v>
      </c>
      <c r="Q618" s="11">
        <f t="shared" ca="1" si="268"/>
        <v>0.98285039863654688</v>
      </c>
      <c r="R618" s="11">
        <f t="shared" ca="1" si="269"/>
        <v>56</v>
      </c>
      <c r="S618" s="11">
        <f t="shared" ca="1" si="270"/>
        <v>0.34878952871662378</v>
      </c>
      <c r="T618" s="11">
        <f t="shared" ca="1" si="271"/>
        <v>5.9162916718317344</v>
      </c>
      <c r="U618" s="11">
        <f t="shared" ca="1" si="272"/>
        <v>2.0388225573917058</v>
      </c>
      <c r="V618" s="11">
        <f t="shared" ca="1" si="273"/>
        <v>3.3135927288396445</v>
      </c>
      <c r="W618" s="11">
        <f t="shared" ca="1" si="274"/>
        <v>8.5835035427316004</v>
      </c>
      <c r="X618" s="11">
        <f t="shared" ca="1" si="275"/>
        <v>4.338774078189906</v>
      </c>
      <c r="Y618">
        <f t="shared" ca="1" si="276"/>
        <v>3</v>
      </c>
      <c r="Z618" t="str">
        <f t="shared" ca="1" si="277"/>
        <v>H</v>
      </c>
      <c r="AA618">
        <f t="shared" ca="1" si="278"/>
        <v>1</v>
      </c>
      <c r="AB618" t="str">
        <f t="shared" ca="1" si="279"/>
        <v>A</v>
      </c>
    </row>
    <row r="619" spans="1:28" x14ac:dyDescent="0.3">
      <c r="A619" t="str">
        <f t="shared" ca="1" si="252"/>
        <v>B&amp;F</v>
      </c>
      <c r="B619" s="11">
        <f t="shared" ca="1" si="253"/>
        <v>1.5</v>
      </c>
      <c r="C619" s="11">
        <f t="shared" ca="1" si="254"/>
        <v>4.9944863328849136</v>
      </c>
      <c r="D619" s="11">
        <f t="shared" ca="1" si="255"/>
        <v>10</v>
      </c>
      <c r="E619" s="11">
        <f t="shared" ca="1" si="256"/>
        <v>56.917294993273707</v>
      </c>
      <c r="F619" s="11">
        <f t="shared" ca="1" si="257"/>
        <v>17.999999999999993</v>
      </c>
      <c r="G619" s="11">
        <f t="shared" ca="1" si="258"/>
        <v>74.9172949932737</v>
      </c>
      <c r="H619" s="11">
        <f t="shared" ca="1" si="259"/>
        <v>2.3020618329100095</v>
      </c>
      <c r="I619" s="11">
        <f t="shared" ca="1" si="260"/>
        <v>2.9717496012444764</v>
      </c>
      <c r="J619" s="11">
        <f t="shared" ca="1" si="261"/>
        <v>169.14394870017537</v>
      </c>
      <c r="K619" s="11">
        <f t="shared" ca="1" si="262"/>
        <v>41.437112992380158</v>
      </c>
      <c r="L619" s="11">
        <f t="shared" ca="1" si="263"/>
        <v>210.58106169255552</v>
      </c>
      <c r="M619" s="11">
        <f t="shared" ca="1" si="264"/>
        <v>3.7115677025285949</v>
      </c>
      <c r="N619" s="11">
        <f t="shared" ca="1" si="265"/>
        <v>3.7944863328849139</v>
      </c>
      <c r="O619" s="11">
        <f t="shared" ca="1" si="266"/>
        <v>0</v>
      </c>
      <c r="P619" s="11">
        <f t="shared" ca="1" si="267"/>
        <v>0</v>
      </c>
      <c r="Q619" s="11">
        <f t="shared" ca="1" si="268"/>
        <v>0</v>
      </c>
      <c r="R619" s="11">
        <f t="shared" ca="1" si="269"/>
        <v>78</v>
      </c>
      <c r="S619" s="11">
        <f t="shared" ca="1" si="270"/>
        <v>0.19677511671433009</v>
      </c>
      <c r="T619" s="11">
        <f t="shared" ca="1" si="271"/>
        <v>4.9339822617302493</v>
      </c>
      <c r="U619" s="11">
        <f t="shared" ca="1" si="272"/>
        <v>2.5110218801177693</v>
      </c>
      <c r="V619" s="11">
        <f t="shared" ca="1" si="273"/>
        <v>4.4331736753756692</v>
      </c>
      <c r="W619" s="11">
        <f t="shared" ca="1" si="274"/>
        <v>6.3255497486631427</v>
      </c>
      <c r="X619" s="11">
        <f t="shared" ca="1" si="275"/>
        <v>5.4753045347534641</v>
      </c>
      <c r="Y619">
        <f t="shared" ca="1" si="276"/>
        <v>3</v>
      </c>
      <c r="Z619" t="str">
        <f t="shared" ca="1" si="277"/>
        <v>H</v>
      </c>
      <c r="AA619">
        <f t="shared" ca="1" si="278"/>
        <v>1</v>
      </c>
      <c r="AB619" t="str">
        <f t="shared" ca="1" si="279"/>
        <v>A</v>
      </c>
    </row>
    <row r="620" spans="1:28" x14ac:dyDescent="0.3">
      <c r="A620" t="str">
        <f t="shared" ca="1" si="252"/>
        <v>B&amp;F</v>
      </c>
      <c r="B620" s="11">
        <f t="shared" ca="1" si="253"/>
        <v>1.5</v>
      </c>
      <c r="C620" s="11">
        <f t="shared" ca="1" si="254"/>
        <v>5.0962257008386764</v>
      </c>
      <c r="D620" s="11">
        <f t="shared" ca="1" si="255"/>
        <v>10</v>
      </c>
      <c r="E620" s="11">
        <f t="shared" ca="1" si="256"/>
        <v>58.44338551258015</v>
      </c>
      <c r="F620" s="11">
        <f t="shared" ca="1" si="257"/>
        <v>18</v>
      </c>
      <c r="G620" s="11">
        <f t="shared" ca="1" si="258"/>
        <v>76.44338551258015</v>
      </c>
      <c r="H620" s="11">
        <f t="shared" ca="1" si="259"/>
        <v>2.194361259041183</v>
      </c>
      <c r="I620" s="11">
        <f t="shared" ca="1" si="260"/>
        <v>3.0751578581072336</v>
      </c>
      <c r="J620" s="11">
        <f t="shared" ca="1" si="261"/>
        <v>179.7226362134013</v>
      </c>
      <c r="K620" s="11">
        <f t="shared" ca="1" si="262"/>
        <v>39.498502662741295</v>
      </c>
      <c r="L620" s="11">
        <f t="shared" ca="1" si="263"/>
        <v>219.22113887614259</v>
      </c>
      <c r="M620" s="11">
        <f t="shared" ca="1" si="264"/>
        <v>3.5019044629516016</v>
      </c>
      <c r="N620" s="11">
        <f t="shared" ca="1" si="265"/>
        <v>3.8962257008386763</v>
      </c>
      <c r="O620" s="11">
        <f t="shared" ca="1" si="266"/>
        <v>0</v>
      </c>
      <c r="P620" s="11">
        <f t="shared" ca="1" si="267"/>
        <v>0</v>
      </c>
      <c r="Q620" s="11">
        <f t="shared" ca="1" si="268"/>
        <v>0</v>
      </c>
      <c r="R620" s="11">
        <f t="shared" ca="1" si="269"/>
        <v>64</v>
      </c>
      <c r="S620" s="11">
        <f t="shared" ca="1" si="270"/>
        <v>0.18017652341938381</v>
      </c>
      <c r="T620" s="11">
        <f t="shared" ca="1" si="271"/>
        <v>4.7108720034852407</v>
      </c>
      <c r="U620" s="11">
        <f t="shared" ca="1" si="272"/>
        <v>3.0879044522369372</v>
      </c>
      <c r="V620" s="11">
        <f t="shared" ca="1" si="273"/>
        <v>4.0948841875791908</v>
      </c>
      <c r="W620" s="11">
        <f t="shared" ca="1" si="274"/>
        <v>7.4436710459398041</v>
      </c>
      <c r="X620" s="11">
        <f t="shared" ca="1" si="275"/>
        <v>5.0258322701446332</v>
      </c>
      <c r="Y620">
        <f t="shared" ca="1" si="276"/>
        <v>3</v>
      </c>
      <c r="Z620" t="str">
        <f t="shared" ca="1" si="277"/>
        <v>H</v>
      </c>
      <c r="AA620">
        <f t="shared" ca="1" si="278"/>
        <v>3</v>
      </c>
      <c r="AB620" t="str">
        <f t="shared" ca="1" si="279"/>
        <v>C</v>
      </c>
    </row>
    <row r="621" spans="1:28" x14ac:dyDescent="0.3">
      <c r="A621" t="str">
        <f t="shared" ca="1" si="252"/>
        <v>OCF</v>
      </c>
      <c r="B621" s="11">
        <f t="shared" ca="1" si="253"/>
        <v>3</v>
      </c>
      <c r="C621" s="11">
        <f t="shared" ca="1" si="254"/>
        <v>3</v>
      </c>
      <c r="D621" s="11">
        <f t="shared" ca="1" si="255"/>
        <v>3</v>
      </c>
      <c r="E621" s="11">
        <f t="shared" ca="1" si="256"/>
        <v>15.98166883840984</v>
      </c>
      <c r="F621" s="11">
        <f t="shared" ca="1" si="257"/>
        <v>11.01833116159016</v>
      </c>
      <c r="G621" s="11">
        <f t="shared" ca="1" si="258"/>
        <v>27</v>
      </c>
      <c r="H621" s="11">
        <f t="shared" ca="1" si="259"/>
        <v>2.3540260681702145</v>
      </c>
      <c r="I621" s="11">
        <f t="shared" ca="1" si="260"/>
        <v>3.1756761260322737</v>
      </c>
      <c r="J621" s="11">
        <f t="shared" ca="1" si="261"/>
        <v>50.752604184292068</v>
      </c>
      <c r="K621" s="11">
        <f t="shared" ca="1" si="262"/>
        <v>25.937438782115436</v>
      </c>
      <c r="L621" s="11">
        <f t="shared" ca="1" si="263"/>
        <v>76.690042966407503</v>
      </c>
      <c r="M621" s="11">
        <f t="shared" ca="1" si="264"/>
        <v>2.7543249831795413</v>
      </c>
      <c r="N621" s="11">
        <f t="shared" ca="1" si="265"/>
        <v>3.495288573884312</v>
      </c>
      <c r="O621" s="11">
        <f t="shared" ca="1" si="266"/>
        <v>2.3438568795201524</v>
      </c>
      <c r="P621" s="11">
        <f t="shared" ca="1" si="267"/>
        <v>3.633940465664069</v>
      </c>
      <c r="Q621" s="11">
        <f t="shared" ca="1" si="268"/>
        <v>2.8391454534044644</v>
      </c>
      <c r="R621" s="11">
        <f t="shared" ca="1" si="269"/>
        <v>52</v>
      </c>
      <c r="S621" s="11">
        <f t="shared" ca="1" si="270"/>
        <v>0.33821129548038975</v>
      </c>
      <c r="T621" s="11">
        <f t="shared" ca="1" si="271"/>
        <v>5.3073473275320957</v>
      </c>
      <c r="U621" s="11">
        <f t="shared" ca="1" si="272"/>
        <v>3.2545987469715212</v>
      </c>
      <c r="V621" s="11">
        <f t="shared" ca="1" si="273"/>
        <v>3.2927453088870475</v>
      </c>
      <c r="W621" s="11">
        <f t="shared" ca="1" si="274"/>
        <v>4.670809281037462</v>
      </c>
      <c r="X621" s="11">
        <f t="shared" ca="1" si="275"/>
        <v>3.3000253649591427</v>
      </c>
      <c r="Y621">
        <f t="shared" ca="1" si="276"/>
        <v>1</v>
      </c>
      <c r="Z621" t="str">
        <f t="shared" ca="1" si="277"/>
        <v>PP</v>
      </c>
      <c r="AA621">
        <f t="shared" ca="1" si="278"/>
        <v>3</v>
      </c>
      <c r="AB621" t="str">
        <f t="shared" ca="1" si="279"/>
        <v>C</v>
      </c>
    </row>
    <row r="622" spans="1:28" x14ac:dyDescent="0.3">
      <c r="A622" t="str">
        <f t="shared" ca="1" si="252"/>
        <v>OCF</v>
      </c>
      <c r="B622" s="11">
        <f t="shared" ca="1" si="253"/>
        <v>3</v>
      </c>
      <c r="C622" s="11">
        <f t="shared" ca="1" si="254"/>
        <v>3</v>
      </c>
      <c r="D622" s="11">
        <f t="shared" ca="1" si="255"/>
        <v>3</v>
      </c>
      <c r="E622" s="11">
        <f t="shared" ca="1" si="256"/>
        <v>7.8900014753994299</v>
      </c>
      <c r="F622" s="11">
        <f t="shared" ca="1" si="257"/>
        <v>19.10999852460057</v>
      </c>
      <c r="G622" s="11">
        <f t="shared" ca="1" si="258"/>
        <v>27</v>
      </c>
      <c r="H622" s="11">
        <f t="shared" ca="1" si="259"/>
        <v>2.1072629701195025</v>
      </c>
      <c r="I622" s="11">
        <f t="shared" ca="1" si="260"/>
        <v>2.8382223271916511</v>
      </c>
      <c r="J622" s="11">
        <f t="shared" ca="1" si="261"/>
        <v>22.39357834905373</v>
      </c>
      <c r="K622" s="11">
        <f t="shared" ca="1" si="262"/>
        <v>40.269792249929111</v>
      </c>
      <c r="L622" s="11">
        <f t="shared" ca="1" si="263"/>
        <v>62.663370598982837</v>
      </c>
      <c r="M622" s="11">
        <f t="shared" ca="1" si="264"/>
        <v>0.80087500096050757</v>
      </c>
      <c r="N622" s="11">
        <f t="shared" ca="1" si="265"/>
        <v>0.87666683059993666</v>
      </c>
      <c r="O622" s="11">
        <f t="shared" ca="1" si="266"/>
        <v>1.3356860559256083</v>
      </c>
      <c r="P622" s="11">
        <f t="shared" ca="1" si="267"/>
        <v>0</v>
      </c>
      <c r="Q622" s="11">
        <f t="shared" ca="1" si="268"/>
        <v>0</v>
      </c>
      <c r="R622" s="11">
        <f t="shared" ca="1" si="269"/>
        <v>66</v>
      </c>
      <c r="S622" s="11">
        <f t="shared" ca="1" si="270"/>
        <v>0.64263686847676171</v>
      </c>
      <c r="T622" s="11">
        <f t="shared" ca="1" si="271"/>
        <v>3.5794297001027342</v>
      </c>
      <c r="U622" s="11">
        <f t="shared" ca="1" si="272"/>
        <v>3.1564919562124576</v>
      </c>
      <c r="V622" s="11">
        <f t="shared" ca="1" si="273"/>
        <v>4.0315943080774845</v>
      </c>
      <c r="W622" s="11">
        <f t="shared" ca="1" si="274"/>
        <v>7.0118846247602287</v>
      </c>
      <c r="X622" s="11">
        <f t="shared" ca="1" si="275"/>
        <v>3.8589821241587097</v>
      </c>
      <c r="Y622">
        <f t="shared" ca="1" si="276"/>
        <v>3</v>
      </c>
      <c r="Z622" t="str">
        <f t="shared" ca="1" si="277"/>
        <v>H</v>
      </c>
      <c r="AA622">
        <f t="shared" ca="1" si="278"/>
        <v>2</v>
      </c>
      <c r="AB622" t="str">
        <f t="shared" ca="1" si="279"/>
        <v>C</v>
      </c>
    </row>
    <row r="623" spans="1:28" x14ac:dyDescent="0.3">
      <c r="A623" t="str">
        <f t="shared" ca="1" si="252"/>
        <v>OCF</v>
      </c>
      <c r="B623" s="11">
        <f t="shared" ca="1" si="253"/>
        <v>3</v>
      </c>
      <c r="C623" s="11">
        <f t="shared" ca="1" si="254"/>
        <v>3</v>
      </c>
      <c r="D623" s="11">
        <f t="shared" ca="1" si="255"/>
        <v>3</v>
      </c>
      <c r="E623" s="11">
        <f t="shared" ca="1" si="256"/>
        <v>6.5501155580039949</v>
      </c>
      <c r="F623" s="11">
        <f t="shared" ca="1" si="257"/>
        <v>20.449884441996005</v>
      </c>
      <c r="G623" s="11">
        <f t="shared" ca="1" si="258"/>
        <v>27</v>
      </c>
      <c r="H623" s="11">
        <f t="shared" ca="1" si="259"/>
        <v>2.1531574714905783</v>
      </c>
      <c r="I623" s="11">
        <f t="shared" ca="1" si="260"/>
        <v>3.1268568935114756</v>
      </c>
      <c r="J623" s="11">
        <f t="shared" ca="1" si="261"/>
        <v>20.481273985841558</v>
      </c>
      <c r="K623" s="11">
        <f t="shared" ca="1" si="262"/>
        <v>44.031821477402637</v>
      </c>
      <c r="L623" s="11">
        <f t="shared" ca="1" si="263"/>
        <v>64.513095463244198</v>
      </c>
      <c r="M623" s="11">
        <f t="shared" ca="1" si="264"/>
        <v>0.72236577665586832</v>
      </c>
      <c r="N623" s="11">
        <f t="shared" ca="1" si="265"/>
        <v>0.72779061755599939</v>
      </c>
      <c r="O623" s="11">
        <f t="shared" ca="1" si="266"/>
        <v>0.36835368270871383</v>
      </c>
      <c r="P623" s="11">
        <f t="shared" ca="1" si="267"/>
        <v>0</v>
      </c>
      <c r="Q623" s="11">
        <f t="shared" ca="1" si="268"/>
        <v>0</v>
      </c>
      <c r="R623" s="11">
        <f t="shared" ca="1" si="269"/>
        <v>83</v>
      </c>
      <c r="S623" s="11">
        <f t="shared" ca="1" si="270"/>
        <v>0.68252532545875744</v>
      </c>
      <c r="T623" s="11">
        <f t="shared" ca="1" si="271"/>
        <v>5.5457452620660961</v>
      </c>
      <c r="U623" s="11">
        <f t="shared" ca="1" si="272"/>
        <v>2.8334660896335735</v>
      </c>
      <c r="V623" s="11">
        <f t="shared" ca="1" si="273"/>
        <v>3.3833966440910652</v>
      </c>
      <c r="W623" s="11">
        <f t="shared" ca="1" si="274"/>
        <v>9.740097061477762</v>
      </c>
      <c r="X623" s="11">
        <f t="shared" ca="1" si="275"/>
        <v>3.8705222178092478</v>
      </c>
      <c r="Y623">
        <f t="shared" ca="1" si="276"/>
        <v>2</v>
      </c>
      <c r="Z623" t="str">
        <f t="shared" ca="1" si="277"/>
        <v>C</v>
      </c>
      <c r="AA623">
        <f t="shared" ca="1" si="278"/>
        <v>2</v>
      </c>
      <c r="AB623" t="str">
        <f t="shared" ca="1" si="279"/>
        <v>C</v>
      </c>
    </row>
    <row r="624" spans="1:28" x14ac:dyDescent="0.3">
      <c r="A624" t="str">
        <f t="shared" ca="1" si="252"/>
        <v>OCF</v>
      </c>
      <c r="B624" s="11">
        <f t="shared" ca="1" si="253"/>
        <v>3</v>
      </c>
      <c r="C624" s="11">
        <f t="shared" ca="1" si="254"/>
        <v>3</v>
      </c>
      <c r="D624" s="11">
        <f t="shared" ca="1" si="255"/>
        <v>3</v>
      </c>
      <c r="E624" s="11">
        <f t="shared" ca="1" si="256"/>
        <v>1.2352321819035399</v>
      </c>
      <c r="F624" s="11">
        <f t="shared" ca="1" si="257"/>
        <v>25.764767818096459</v>
      </c>
      <c r="G624" s="11">
        <f t="shared" ca="1" si="258"/>
        <v>27</v>
      </c>
      <c r="H624" s="11">
        <f t="shared" ca="1" si="259"/>
        <v>2.2888877593288059</v>
      </c>
      <c r="I624" s="11">
        <f t="shared" ca="1" si="260"/>
        <v>2.9840949067603062</v>
      </c>
      <c r="J624" s="11">
        <f t="shared" ca="1" si="261"/>
        <v>3.6860500626847736</v>
      </c>
      <c r="K624" s="11">
        <f t="shared" ca="1" si="262"/>
        <v>58.972661680789734</v>
      </c>
      <c r="L624" s="11">
        <f t="shared" ca="1" si="263"/>
        <v>62.658711743474505</v>
      </c>
      <c r="M624" s="11">
        <f t="shared" ca="1" si="264"/>
        <v>0.13424882167534791</v>
      </c>
      <c r="N624" s="11">
        <f t="shared" ca="1" si="265"/>
        <v>0.13724802021150442</v>
      </c>
      <c r="O624" s="11">
        <f t="shared" ca="1" si="266"/>
        <v>0.63766968501006682</v>
      </c>
      <c r="P624" s="11">
        <f t="shared" ca="1" si="267"/>
        <v>0</v>
      </c>
      <c r="Q624" s="11">
        <f t="shared" ca="1" si="268"/>
        <v>0</v>
      </c>
      <c r="R624" s="11">
        <f t="shared" ca="1" si="269"/>
        <v>78</v>
      </c>
      <c r="S624" s="11">
        <f t="shared" ca="1" si="270"/>
        <v>0.94117258462357956</v>
      </c>
      <c r="T624" s="11">
        <f t="shared" ca="1" si="271"/>
        <v>3.0682177177512582</v>
      </c>
      <c r="U624" s="11">
        <f t="shared" ca="1" si="272"/>
        <v>3.264676527736504</v>
      </c>
      <c r="V624" s="11">
        <f t="shared" ca="1" si="273"/>
        <v>3.1843513986115481</v>
      </c>
      <c r="W624" s="11">
        <f t="shared" ca="1" si="274"/>
        <v>6.575219888114459</v>
      </c>
      <c r="X624" s="11">
        <f t="shared" ca="1" si="275"/>
        <v>3.8661735086998594</v>
      </c>
      <c r="Y624">
        <f t="shared" ca="1" si="276"/>
        <v>3</v>
      </c>
      <c r="Z624" t="str">
        <f t="shared" ca="1" si="277"/>
        <v>H</v>
      </c>
      <c r="AA624">
        <f t="shared" ca="1" si="278"/>
        <v>1</v>
      </c>
      <c r="AB624" t="str">
        <f t="shared" ca="1" si="279"/>
        <v>A</v>
      </c>
    </row>
    <row r="625" spans="1:28" x14ac:dyDescent="0.3">
      <c r="A625" t="str">
        <f t="shared" ca="1" si="252"/>
        <v>OCF</v>
      </c>
      <c r="B625" s="11">
        <f t="shared" ca="1" si="253"/>
        <v>3</v>
      </c>
      <c r="C625" s="11">
        <f t="shared" ca="1" si="254"/>
        <v>3</v>
      </c>
      <c r="D625" s="11">
        <f t="shared" ca="1" si="255"/>
        <v>3</v>
      </c>
      <c r="E625" s="11">
        <f t="shared" ca="1" si="256"/>
        <v>24.457917553413392</v>
      </c>
      <c r="F625" s="11">
        <f t="shared" ca="1" si="257"/>
        <v>2.5420824465866083</v>
      </c>
      <c r="G625" s="11">
        <f t="shared" ca="1" si="258"/>
        <v>27</v>
      </c>
      <c r="H625" s="11">
        <f t="shared" ca="1" si="259"/>
        <v>2.1300855022539453</v>
      </c>
      <c r="I625" s="11">
        <f t="shared" ca="1" si="260"/>
        <v>2.9999179821716044</v>
      </c>
      <c r="J625" s="11">
        <f t="shared" ca="1" si="261"/>
        <v>73.371746674955361</v>
      </c>
      <c r="K625" s="11">
        <f t="shared" ca="1" si="262"/>
        <v>5.4148529650083734</v>
      </c>
      <c r="L625" s="11">
        <f t="shared" ca="1" si="263"/>
        <v>78.78659963996374</v>
      </c>
      <c r="M625" s="11">
        <f t="shared" ca="1" si="264"/>
        <v>2.7105693571391254</v>
      </c>
      <c r="N625" s="11">
        <f t="shared" ca="1" si="265"/>
        <v>2.7309252599053431</v>
      </c>
      <c r="O625" s="11">
        <f t="shared" ca="1" si="266"/>
        <v>0.36835368270871383</v>
      </c>
      <c r="P625" s="11">
        <f t="shared" ca="1" si="267"/>
        <v>0.8085621016518898</v>
      </c>
      <c r="Q625" s="11">
        <f t="shared" ca="1" si="268"/>
        <v>9.9278942614057009E-2</v>
      </c>
      <c r="R625" s="11">
        <f t="shared" ca="1" si="269"/>
        <v>83</v>
      </c>
      <c r="S625" s="11">
        <f t="shared" ca="1" si="270"/>
        <v>6.8728095764419073E-2</v>
      </c>
      <c r="T625" s="11">
        <f t="shared" ca="1" si="271"/>
        <v>4.9789602708351923</v>
      </c>
      <c r="U625" s="11">
        <f t="shared" ca="1" si="272"/>
        <v>2.5853787305093094</v>
      </c>
      <c r="V625" s="11">
        <f t="shared" ca="1" si="273"/>
        <v>4.8970131401610244</v>
      </c>
      <c r="W625" s="11">
        <f t="shared" ca="1" si="274"/>
        <v>6.1757543923629861</v>
      </c>
      <c r="X625" s="11">
        <f t="shared" ca="1" si="275"/>
        <v>5.4799588523530112</v>
      </c>
      <c r="Y625">
        <f t="shared" ca="1" si="276"/>
        <v>2</v>
      </c>
      <c r="Z625" t="str">
        <f t="shared" ca="1" si="277"/>
        <v>C</v>
      </c>
      <c r="AA625">
        <f t="shared" ca="1" si="278"/>
        <v>2</v>
      </c>
      <c r="AB625" t="str">
        <f t="shared" ca="1" si="279"/>
        <v>C</v>
      </c>
    </row>
    <row r="626" spans="1:28" x14ac:dyDescent="0.3">
      <c r="A626" t="str">
        <f t="shared" ca="1" si="252"/>
        <v>OCF</v>
      </c>
      <c r="B626" s="11">
        <f t="shared" ca="1" si="253"/>
        <v>3</v>
      </c>
      <c r="C626" s="11">
        <f t="shared" ca="1" si="254"/>
        <v>3</v>
      </c>
      <c r="D626" s="11">
        <f t="shared" ca="1" si="255"/>
        <v>3</v>
      </c>
      <c r="E626" s="11">
        <f t="shared" ca="1" si="256"/>
        <v>0.5803831499841281</v>
      </c>
      <c r="F626" s="11">
        <f t="shared" ca="1" si="257"/>
        <v>26.419616850015871</v>
      </c>
      <c r="G626" s="11">
        <f t="shared" ca="1" si="258"/>
        <v>27</v>
      </c>
      <c r="H626" s="11">
        <f t="shared" ca="1" si="259"/>
        <v>2.1775078266571559</v>
      </c>
      <c r="I626" s="11">
        <f t="shared" ca="1" si="260"/>
        <v>3.0741144507490414</v>
      </c>
      <c r="J626" s="11">
        <f t="shared" ca="1" si="261"/>
        <v>1.7841642283374566</v>
      </c>
      <c r="K626" s="11">
        <f t="shared" ca="1" si="262"/>
        <v>57.528922468192832</v>
      </c>
      <c r="L626" s="11">
        <f t="shared" ca="1" si="263"/>
        <v>59.313086696530291</v>
      </c>
      <c r="M626" s="11">
        <f t="shared" ca="1" si="264"/>
        <v>6.3077820629255932E-2</v>
      </c>
      <c r="N626" s="11">
        <f t="shared" ca="1" si="265"/>
        <v>6.4487016664903127E-2</v>
      </c>
      <c r="O626" s="11">
        <f t="shared" ca="1" si="266"/>
        <v>0.63766968501006682</v>
      </c>
      <c r="P626" s="11">
        <f t="shared" ca="1" si="267"/>
        <v>0</v>
      </c>
      <c r="Q626" s="11">
        <f t="shared" ca="1" si="268"/>
        <v>0</v>
      </c>
      <c r="R626" s="11">
        <f t="shared" ca="1" si="269"/>
        <v>78</v>
      </c>
      <c r="S626" s="11">
        <f t="shared" ca="1" si="270"/>
        <v>0.96991955186102585</v>
      </c>
      <c r="T626" s="11">
        <f t="shared" ca="1" si="271"/>
        <v>4.6163849187934742</v>
      </c>
      <c r="U626" s="11">
        <f t="shared" ca="1" si="272"/>
        <v>3.4994146805134445</v>
      </c>
      <c r="V626" s="11">
        <f t="shared" ca="1" si="273"/>
        <v>4.172341440112314</v>
      </c>
      <c r="W626" s="11">
        <f t="shared" ca="1" si="274"/>
        <v>8.2376668597916556</v>
      </c>
      <c r="X626" s="11">
        <f t="shared" ca="1" si="275"/>
        <v>3.4422466078116964</v>
      </c>
      <c r="Y626">
        <f t="shared" ca="1" si="276"/>
        <v>3</v>
      </c>
      <c r="Z626" t="str">
        <f t="shared" ca="1" si="277"/>
        <v>H</v>
      </c>
      <c r="AA626">
        <f t="shared" ca="1" si="278"/>
        <v>2</v>
      </c>
      <c r="AB626" t="str">
        <f t="shared" ca="1" si="279"/>
        <v>C</v>
      </c>
    </row>
    <row r="627" spans="1:28" x14ac:dyDescent="0.3">
      <c r="A627" t="str">
        <f t="shared" ca="1" si="252"/>
        <v>OCF</v>
      </c>
      <c r="B627" s="11">
        <f t="shared" ca="1" si="253"/>
        <v>3</v>
      </c>
      <c r="C627" s="11">
        <f t="shared" ca="1" si="254"/>
        <v>3</v>
      </c>
      <c r="D627" s="11">
        <f t="shared" ca="1" si="255"/>
        <v>3</v>
      </c>
      <c r="E627" s="11">
        <f t="shared" ca="1" si="256"/>
        <v>10.247252472204838</v>
      </c>
      <c r="F627" s="11">
        <f t="shared" ca="1" si="257"/>
        <v>16.752747527795162</v>
      </c>
      <c r="G627" s="11">
        <f t="shared" ca="1" si="258"/>
        <v>27</v>
      </c>
      <c r="H627" s="11">
        <f t="shared" ca="1" si="259"/>
        <v>2.3752026002314235</v>
      </c>
      <c r="I627" s="11">
        <f t="shared" ca="1" si="260"/>
        <v>3.1323401351695455</v>
      </c>
      <c r="J627" s="11">
        <f t="shared" ca="1" si="261"/>
        <v>32.097880193902562</v>
      </c>
      <c r="K627" s="11">
        <f t="shared" ca="1" si="262"/>
        <v>39.791169489039618</v>
      </c>
      <c r="L627" s="11">
        <f t="shared" ca="1" si="263"/>
        <v>71.889049682942186</v>
      </c>
      <c r="M627" s="11">
        <f t="shared" ca="1" si="264"/>
        <v>1.0888329194137176</v>
      </c>
      <c r="N627" s="11">
        <f t="shared" ca="1" si="265"/>
        <v>1.1385836080227598</v>
      </c>
      <c r="O627" s="11">
        <f t="shared" ca="1" si="266"/>
        <v>0.91719204437598123</v>
      </c>
      <c r="P627" s="11">
        <f t="shared" ca="1" si="267"/>
        <v>0</v>
      </c>
      <c r="Q627" s="11">
        <f t="shared" ca="1" si="268"/>
        <v>0</v>
      </c>
      <c r="R627" s="11">
        <f t="shared" ca="1" si="269"/>
        <v>73</v>
      </c>
      <c r="S627" s="11">
        <f t="shared" ca="1" si="270"/>
        <v>0.55350807479767328</v>
      </c>
      <c r="T627" s="11">
        <f t="shared" ca="1" si="271"/>
        <v>4.9662798572366036</v>
      </c>
      <c r="U627" s="11">
        <f t="shared" ca="1" si="272"/>
        <v>2.12328632991915</v>
      </c>
      <c r="V627" s="11">
        <f t="shared" ca="1" si="273"/>
        <v>3.1653343940975551</v>
      </c>
      <c r="W627" s="11">
        <f t="shared" ca="1" si="274"/>
        <v>5.5486926951379179</v>
      </c>
      <c r="X627" s="11">
        <f t="shared" ca="1" si="275"/>
        <v>4.685698179357729</v>
      </c>
      <c r="Y627">
        <f t="shared" ca="1" si="276"/>
        <v>1</v>
      </c>
      <c r="Z627" t="str">
        <f t="shared" ca="1" si="277"/>
        <v>PP</v>
      </c>
      <c r="AA627">
        <f t="shared" ca="1" si="278"/>
        <v>1</v>
      </c>
      <c r="AB627" t="str">
        <f t="shared" ca="1" si="279"/>
        <v>A</v>
      </c>
    </row>
    <row r="628" spans="1:28" x14ac:dyDescent="0.3">
      <c r="A628" t="str">
        <f t="shared" ca="1" si="252"/>
        <v>OCF</v>
      </c>
      <c r="B628" s="11">
        <f t="shared" ca="1" si="253"/>
        <v>3</v>
      </c>
      <c r="C628" s="11">
        <f t="shared" ca="1" si="254"/>
        <v>3</v>
      </c>
      <c r="D628" s="11">
        <f t="shared" ca="1" si="255"/>
        <v>3</v>
      </c>
      <c r="E628" s="11">
        <f t="shared" ca="1" si="256"/>
        <v>12.461977402251936</v>
      </c>
      <c r="F628" s="11">
        <f t="shared" ca="1" si="257"/>
        <v>14.538022597748064</v>
      </c>
      <c r="G628" s="11">
        <f t="shared" ca="1" si="258"/>
        <v>27</v>
      </c>
      <c r="H628" s="11">
        <f t="shared" ca="1" si="259"/>
        <v>2.1273686571019095</v>
      </c>
      <c r="I628" s="11">
        <f t="shared" ca="1" si="260"/>
        <v>2.8846287510305322</v>
      </c>
      <c r="J628" s="11">
        <f t="shared" ca="1" si="261"/>
        <v>35.948178309228716</v>
      </c>
      <c r="K628" s="11">
        <f t="shared" ca="1" si="262"/>
        <v>30.927733610688513</v>
      </c>
      <c r="L628" s="11">
        <f t="shared" ca="1" si="263"/>
        <v>66.875911919917229</v>
      </c>
      <c r="M628" s="11">
        <f t="shared" ca="1" si="264"/>
        <v>1.3011586894774319</v>
      </c>
      <c r="N628" s="11">
        <f t="shared" ca="1" si="265"/>
        <v>1.3846641558057706</v>
      </c>
      <c r="O628" s="11">
        <f t="shared" ca="1" si="266"/>
        <v>1.0919107027986072</v>
      </c>
      <c r="P628" s="11">
        <f t="shared" ca="1" si="267"/>
        <v>0</v>
      </c>
      <c r="Q628" s="11">
        <f t="shared" ca="1" si="268"/>
        <v>0</v>
      </c>
      <c r="R628" s="11">
        <f t="shared" ca="1" si="269"/>
        <v>70</v>
      </c>
      <c r="S628" s="11">
        <f t="shared" ca="1" si="270"/>
        <v>0.46246447671209251</v>
      </c>
      <c r="T628" s="11">
        <f t="shared" ca="1" si="271"/>
        <v>4.0623028499375557</v>
      </c>
      <c r="U628" s="11">
        <f t="shared" ca="1" si="272"/>
        <v>3.8391581121545864</v>
      </c>
      <c r="V628" s="11">
        <f t="shared" ca="1" si="273"/>
        <v>3.942830797264957</v>
      </c>
      <c r="W628" s="11">
        <f t="shared" ca="1" si="274"/>
        <v>8.5595349706198967</v>
      </c>
      <c r="X628" s="11">
        <f t="shared" ca="1" si="275"/>
        <v>4.2471962861945523</v>
      </c>
      <c r="Y628">
        <f t="shared" ca="1" si="276"/>
        <v>1</v>
      </c>
      <c r="Z628" t="str">
        <f t="shared" ca="1" si="277"/>
        <v>PP</v>
      </c>
      <c r="AA628">
        <f t="shared" ca="1" si="278"/>
        <v>2</v>
      </c>
      <c r="AB628" t="str">
        <f t="shared" ca="1" si="279"/>
        <v>C</v>
      </c>
    </row>
    <row r="629" spans="1:28" x14ac:dyDescent="0.3">
      <c r="A629" t="str">
        <f t="shared" ca="1" si="252"/>
        <v>B&amp;F</v>
      </c>
      <c r="B629" s="11">
        <f t="shared" ca="1" si="253"/>
        <v>1.5</v>
      </c>
      <c r="C629" s="11">
        <f t="shared" ca="1" si="254"/>
        <v>5.7257824122160743</v>
      </c>
      <c r="D629" s="11">
        <f t="shared" ca="1" si="255"/>
        <v>10</v>
      </c>
      <c r="E629" s="11">
        <f t="shared" ca="1" si="256"/>
        <v>67.886736183241112</v>
      </c>
      <c r="F629" s="11">
        <f t="shared" ca="1" si="257"/>
        <v>18</v>
      </c>
      <c r="G629" s="11">
        <f t="shared" ca="1" si="258"/>
        <v>85.886736183241112</v>
      </c>
      <c r="H629" s="11">
        <f t="shared" ca="1" si="259"/>
        <v>2.119830280537526</v>
      </c>
      <c r="I629" s="11">
        <f t="shared" ca="1" si="260"/>
        <v>3.1920377115321652</v>
      </c>
      <c r="J629" s="11">
        <f t="shared" ca="1" si="261"/>
        <v>216.69702200974081</v>
      </c>
      <c r="K629" s="11">
        <f t="shared" ca="1" si="262"/>
        <v>38.156945049675471</v>
      </c>
      <c r="L629" s="11">
        <f t="shared" ca="1" si="263"/>
        <v>254.85396705941628</v>
      </c>
      <c r="M629" s="11">
        <f t="shared" ca="1" si="264"/>
        <v>4.3280272452560906</v>
      </c>
      <c r="N629" s="11">
        <f t="shared" ca="1" si="265"/>
        <v>4.5257824122160741</v>
      </c>
      <c r="O629" s="11">
        <f t="shared" ca="1" si="266"/>
        <v>0</v>
      </c>
      <c r="P629" s="11">
        <f t="shared" ca="1" si="267"/>
        <v>0</v>
      </c>
      <c r="Q629" s="11">
        <f t="shared" ca="1" si="268"/>
        <v>0</v>
      </c>
      <c r="R629" s="11">
        <f t="shared" ca="1" si="269"/>
        <v>73</v>
      </c>
      <c r="S629" s="11">
        <f t="shared" ca="1" si="270"/>
        <v>0.14972082047590657</v>
      </c>
      <c r="T629" s="11">
        <f t="shared" ca="1" si="271"/>
        <v>3.8691637632702238</v>
      </c>
      <c r="U629" s="11">
        <f t="shared" ca="1" si="272"/>
        <v>3.06090636631391</v>
      </c>
      <c r="V629" s="11">
        <f t="shared" ca="1" si="273"/>
        <v>4.0839617367781491</v>
      </c>
      <c r="W629" s="11">
        <f t="shared" ca="1" si="274"/>
        <v>9.3370158848402554</v>
      </c>
      <c r="X629" s="11">
        <f t="shared" ca="1" si="275"/>
        <v>3.4977903258167742</v>
      </c>
      <c r="Y629">
        <f t="shared" ca="1" si="276"/>
        <v>1</v>
      </c>
      <c r="Z629" t="str">
        <f t="shared" ca="1" si="277"/>
        <v>PP</v>
      </c>
      <c r="AA629">
        <f t="shared" ca="1" si="278"/>
        <v>1</v>
      </c>
      <c r="AB629" t="str">
        <f t="shared" ca="1" si="279"/>
        <v>A</v>
      </c>
    </row>
    <row r="630" spans="1:28" x14ac:dyDescent="0.3">
      <c r="A630" t="str">
        <f t="shared" ca="1" si="252"/>
        <v>OCF</v>
      </c>
      <c r="B630" s="11">
        <f t="shared" ca="1" si="253"/>
        <v>3</v>
      </c>
      <c r="C630" s="11">
        <f t="shared" ca="1" si="254"/>
        <v>3</v>
      </c>
      <c r="D630" s="11">
        <f t="shared" ca="1" si="255"/>
        <v>3</v>
      </c>
      <c r="E630" s="11">
        <f t="shared" ca="1" si="256"/>
        <v>13.777296014817296</v>
      </c>
      <c r="F630" s="11">
        <f t="shared" ca="1" si="257"/>
        <v>13.222703985182704</v>
      </c>
      <c r="G630" s="11">
        <f t="shared" ca="1" si="258"/>
        <v>27</v>
      </c>
      <c r="H630" s="11">
        <f t="shared" ca="1" si="259"/>
        <v>2.4169141314205107</v>
      </c>
      <c r="I630" s="11">
        <f t="shared" ca="1" si="260"/>
        <v>3.0162829207530897</v>
      </c>
      <c r="J630" s="11">
        <f t="shared" ca="1" si="261"/>
        <v>41.556222663653017</v>
      </c>
      <c r="K630" s="11">
        <f t="shared" ca="1" si="262"/>
        <v>31.958140117378381</v>
      </c>
      <c r="L630" s="11">
        <f t="shared" ca="1" si="263"/>
        <v>73.514362781031394</v>
      </c>
      <c r="M630" s="11">
        <f t="shared" ca="1" si="264"/>
        <v>1.5224247273006504</v>
      </c>
      <c r="N630" s="11">
        <f t="shared" ca="1" si="265"/>
        <v>1.5308106683130327</v>
      </c>
      <c r="O630" s="11">
        <f t="shared" ca="1" si="266"/>
        <v>0.3153127057970293</v>
      </c>
      <c r="P630" s="11">
        <f t="shared" ca="1" si="267"/>
        <v>0</v>
      </c>
      <c r="Q630" s="11">
        <f t="shared" ca="1" si="268"/>
        <v>0</v>
      </c>
      <c r="R630" s="11">
        <f t="shared" ca="1" si="269"/>
        <v>84</v>
      </c>
      <c r="S630" s="11">
        <f t="shared" ca="1" si="270"/>
        <v>0.43471967801133421</v>
      </c>
      <c r="T630" s="11">
        <f t="shared" ca="1" si="271"/>
        <v>3.7795387867538519</v>
      </c>
      <c r="U630" s="11">
        <f t="shared" ca="1" si="272"/>
        <v>3.7471649631898964</v>
      </c>
      <c r="V630" s="11">
        <f t="shared" ca="1" si="273"/>
        <v>3.2236971101010008</v>
      </c>
      <c r="W630" s="11">
        <f t="shared" ca="1" si="274"/>
        <v>6.1986084772841874</v>
      </c>
      <c r="X630" s="11">
        <f t="shared" ca="1" si="275"/>
        <v>4.9748201811113608</v>
      </c>
      <c r="Y630">
        <f t="shared" ca="1" si="276"/>
        <v>3</v>
      </c>
      <c r="Z630" t="str">
        <f t="shared" ca="1" si="277"/>
        <v>H</v>
      </c>
      <c r="AA630">
        <f t="shared" ca="1" si="278"/>
        <v>1</v>
      </c>
      <c r="AB630" t="str">
        <f t="shared" ca="1" si="279"/>
        <v>A</v>
      </c>
    </row>
    <row r="631" spans="1:28" x14ac:dyDescent="0.3">
      <c r="A631" t="str">
        <f t="shared" ca="1" si="252"/>
        <v>OCF</v>
      </c>
      <c r="B631" s="11">
        <f t="shared" ca="1" si="253"/>
        <v>3</v>
      </c>
      <c r="C631" s="11">
        <f t="shared" ca="1" si="254"/>
        <v>3</v>
      </c>
      <c r="D631" s="11">
        <f t="shared" ca="1" si="255"/>
        <v>3</v>
      </c>
      <c r="E631" s="11">
        <f t="shared" ca="1" si="256"/>
        <v>16.302005745188737</v>
      </c>
      <c r="F631" s="11">
        <f t="shared" ca="1" si="257"/>
        <v>10.697994254811263</v>
      </c>
      <c r="G631" s="11">
        <f t="shared" ca="1" si="258"/>
        <v>27</v>
      </c>
      <c r="H631" s="11">
        <f t="shared" ca="1" si="259"/>
        <v>2.17552233777548</v>
      </c>
      <c r="I631" s="11">
        <f t="shared" ca="1" si="260"/>
        <v>2.9826855801500094</v>
      </c>
      <c r="J631" s="11">
        <f t="shared" ca="1" si="261"/>
        <v>48.623757463697054</v>
      </c>
      <c r="K631" s="11">
        <f t="shared" ca="1" si="262"/>
        <v>23.273725470735652</v>
      </c>
      <c r="L631" s="11">
        <f t="shared" ca="1" si="263"/>
        <v>71.897482934432702</v>
      </c>
      <c r="M631" s="11">
        <f t="shared" ca="1" si="264"/>
        <v>1.8329301277098076</v>
      </c>
      <c r="N631" s="11">
        <f t="shared" ca="1" si="265"/>
        <v>2.2375945228834233</v>
      </c>
      <c r="O631" s="11">
        <f t="shared" ca="1" si="266"/>
        <v>2.1006226146291294</v>
      </c>
      <c r="P631" s="11">
        <f t="shared" ca="1" si="267"/>
        <v>1.9111721375266901</v>
      </c>
      <c r="Q631" s="11">
        <f t="shared" ca="1" si="268"/>
        <v>1.3382171375125527</v>
      </c>
      <c r="R631" s="11">
        <f t="shared" ca="1" si="269"/>
        <v>55</v>
      </c>
      <c r="S631" s="11">
        <f t="shared" ca="1" si="270"/>
        <v>0.32370709683898463</v>
      </c>
      <c r="T631" s="11">
        <f t="shared" ca="1" si="271"/>
        <v>5.3778445533853168</v>
      </c>
      <c r="U631" s="11">
        <f t="shared" ca="1" si="272"/>
        <v>2.6708224183240672</v>
      </c>
      <c r="V631" s="11">
        <f t="shared" ca="1" si="273"/>
        <v>4.253772413237245</v>
      </c>
      <c r="W631" s="11">
        <f t="shared" ca="1" si="274"/>
        <v>5.8233368001289856</v>
      </c>
      <c r="X631" s="11">
        <f t="shared" ca="1" si="275"/>
        <v>4.6973419693027463</v>
      </c>
      <c r="Y631">
        <f t="shared" ca="1" si="276"/>
        <v>1</v>
      </c>
      <c r="Z631" t="str">
        <f t="shared" ca="1" si="277"/>
        <v>PP</v>
      </c>
      <c r="AA631">
        <f t="shared" ca="1" si="278"/>
        <v>3</v>
      </c>
      <c r="AB631" t="str">
        <f t="shared" ca="1" si="279"/>
        <v>C</v>
      </c>
    </row>
    <row r="632" spans="1:28" x14ac:dyDescent="0.3">
      <c r="A632" t="str">
        <f t="shared" ca="1" si="252"/>
        <v>B&amp;F</v>
      </c>
      <c r="B632" s="11">
        <f t="shared" ca="1" si="253"/>
        <v>1.5</v>
      </c>
      <c r="C632" s="11">
        <f t="shared" ca="1" si="254"/>
        <v>5.9141751728389051</v>
      </c>
      <c r="D632" s="11">
        <f t="shared" ca="1" si="255"/>
        <v>10</v>
      </c>
      <c r="E632" s="11">
        <f t="shared" ca="1" si="256"/>
        <v>70.712627592583573</v>
      </c>
      <c r="F632" s="11">
        <f t="shared" ca="1" si="257"/>
        <v>18</v>
      </c>
      <c r="G632" s="11">
        <f t="shared" ca="1" si="258"/>
        <v>88.712627592583573</v>
      </c>
      <c r="H632" s="11">
        <f t="shared" ca="1" si="259"/>
        <v>2.2759284582377775</v>
      </c>
      <c r="I632" s="11">
        <f t="shared" ca="1" si="260"/>
        <v>2.8941121076409875</v>
      </c>
      <c r="J632" s="11">
        <f t="shared" ca="1" si="261"/>
        <v>204.6502716788043</v>
      </c>
      <c r="K632" s="11">
        <f t="shared" ca="1" si="262"/>
        <v>40.966712248279997</v>
      </c>
      <c r="L632" s="11">
        <f t="shared" ca="1" si="263"/>
        <v>245.61698392708431</v>
      </c>
      <c r="M632" s="11">
        <f t="shared" ca="1" si="264"/>
        <v>4.5741440231219963</v>
      </c>
      <c r="N632" s="11">
        <f t="shared" ca="1" si="265"/>
        <v>4.714175172838905</v>
      </c>
      <c r="O632" s="11">
        <f t="shared" ca="1" si="266"/>
        <v>0</v>
      </c>
      <c r="P632" s="11">
        <f t="shared" ca="1" si="267"/>
        <v>0</v>
      </c>
      <c r="Q632" s="11">
        <f t="shared" ca="1" si="268"/>
        <v>0</v>
      </c>
      <c r="R632" s="11">
        <f t="shared" ca="1" si="269"/>
        <v>76</v>
      </c>
      <c r="S632" s="11">
        <f t="shared" ca="1" si="270"/>
        <v>0.16679104023377178</v>
      </c>
      <c r="T632" s="11">
        <f t="shared" ca="1" si="271"/>
        <v>4.0051655630478091</v>
      </c>
      <c r="U632" s="11">
        <f t="shared" ca="1" si="272"/>
        <v>3.0817048835347638</v>
      </c>
      <c r="V632" s="11">
        <f t="shared" ca="1" si="273"/>
        <v>4.1864815171560608</v>
      </c>
      <c r="W632" s="11">
        <f t="shared" ca="1" si="274"/>
        <v>7.4796423929802804</v>
      </c>
      <c r="X632" s="11">
        <f t="shared" ca="1" si="275"/>
        <v>4.0072949759373735</v>
      </c>
      <c r="Y632">
        <f t="shared" ca="1" si="276"/>
        <v>2</v>
      </c>
      <c r="Z632" t="str">
        <f t="shared" ca="1" si="277"/>
        <v>C</v>
      </c>
      <c r="AA632">
        <f t="shared" ca="1" si="278"/>
        <v>1</v>
      </c>
      <c r="AB632" t="str">
        <f t="shared" ca="1" si="279"/>
        <v>A</v>
      </c>
    </row>
    <row r="633" spans="1:28" x14ac:dyDescent="0.3">
      <c r="A633" t="str">
        <f t="shared" ca="1" si="252"/>
        <v>B&amp;F</v>
      </c>
      <c r="B633" s="11">
        <f t="shared" ca="1" si="253"/>
        <v>1.5</v>
      </c>
      <c r="C633" s="11">
        <f t="shared" ca="1" si="254"/>
        <v>5.9537765002646097</v>
      </c>
      <c r="D633" s="11">
        <f t="shared" ca="1" si="255"/>
        <v>10</v>
      </c>
      <c r="E633" s="11">
        <f t="shared" ca="1" si="256"/>
        <v>71.306647503969145</v>
      </c>
      <c r="F633" s="11">
        <f t="shared" ca="1" si="257"/>
        <v>18</v>
      </c>
      <c r="G633" s="11">
        <f t="shared" ca="1" si="258"/>
        <v>89.306647503969145</v>
      </c>
      <c r="H633" s="11">
        <f t="shared" ca="1" si="259"/>
        <v>2.2951805424431004</v>
      </c>
      <c r="I633" s="11">
        <f t="shared" ca="1" si="260"/>
        <v>2.9319697353989342</v>
      </c>
      <c r="J633" s="11">
        <f t="shared" ca="1" si="261"/>
        <v>209.06893241439749</v>
      </c>
      <c r="K633" s="11">
        <f t="shared" ca="1" si="262"/>
        <v>41.313249763975804</v>
      </c>
      <c r="L633" s="11">
        <f t="shared" ca="1" si="263"/>
        <v>250.38218217837328</v>
      </c>
      <c r="M633" s="11">
        <f t="shared" ca="1" si="264"/>
        <v>4.6664362366944419</v>
      </c>
      <c r="N633" s="11">
        <f t="shared" ca="1" si="265"/>
        <v>4.7537765002646095</v>
      </c>
      <c r="O633" s="11">
        <f t="shared" ca="1" si="266"/>
        <v>0</v>
      </c>
      <c r="P633" s="11">
        <f t="shared" ca="1" si="267"/>
        <v>0</v>
      </c>
      <c r="Q633" s="11">
        <f t="shared" ca="1" si="268"/>
        <v>0</v>
      </c>
      <c r="R633" s="11">
        <f t="shared" ca="1" si="269"/>
        <v>79</v>
      </c>
      <c r="S633" s="11">
        <f t="shared" ca="1" si="270"/>
        <v>0.16500075765992037</v>
      </c>
      <c r="T633" s="11">
        <f t="shared" ca="1" si="271"/>
        <v>3.6471963549194011</v>
      </c>
      <c r="U633" s="11">
        <f t="shared" ca="1" si="272"/>
        <v>3.4169893798132289</v>
      </c>
      <c r="V633" s="11">
        <f t="shared" ca="1" si="273"/>
        <v>3.5828006400924934</v>
      </c>
      <c r="W633" s="11">
        <f t="shared" ca="1" si="274"/>
        <v>8.5282913067856825</v>
      </c>
      <c r="X633" s="11">
        <f t="shared" ca="1" si="275"/>
        <v>4.1552760432169444</v>
      </c>
      <c r="Y633">
        <f t="shared" ca="1" si="276"/>
        <v>1</v>
      </c>
      <c r="Z633" t="str">
        <f t="shared" ca="1" si="277"/>
        <v>PP</v>
      </c>
      <c r="AA633">
        <f t="shared" ca="1" si="278"/>
        <v>2</v>
      </c>
      <c r="AB633" t="str">
        <f t="shared" ca="1" si="279"/>
        <v>C</v>
      </c>
    </row>
    <row r="634" spans="1:28" x14ac:dyDescent="0.3">
      <c r="A634" t="str">
        <f t="shared" ca="1" si="252"/>
        <v>OCF</v>
      </c>
      <c r="B634" s="11">
        <f t="shared" ca="1" si="253"/>
        <v>3</v>
      </c>
      <c r="C634" s="11">
        <f t="shared" ca="1" si="254"/>
        <v>3</v>
      </c>
      <c r="D634" s="11">
        <f t="shared" ca="1" si="255"/>
        <v>3</v>
      </c>
      <c r="E634" s="11">
        <f t="shared" ca="1" si="256"/>
        <v>12.753339656691336</v>
      </c>
      <c r="F634" s="11">
        <f t="shared" ca="1" si="257"/>
        <v>14.246660343308664</v>
      </c>
      <c r="G634" s="11">
        <f t="shared" ca="1" si="258"/>
        <v>27</v>
      </c>
      <c r="H634" s="11">
        <f t="shared" ca="1" si="259"/>
        <v>2.1721285926845191</v>
      </c>
      <c r="I634" s="11">
        <f t="shared" ca="1" si="260"/>
        <v>2.8166597183267297</v>
      </c>
      <c r="J634" s="11">
        <f t="shared" ca="1" si="261"/>
        <v>35.921818085141332</v>
      </c>
      <c r="K634" s="11">
        <f t="shared" ca="1" si="262"/>
        <v>30.945578281965396</v>
      </c>
      <c r="L634" s="11">
        <f t="shared" ca="1" si="263"/>
        <v>66.867396367106721</v>
      </c>
      <c r="M634" s="11">
        <f t="shared" ca="1" si="264"/>
        <v>1.253413176901466</v>
      </c>
      <c r="N634" s="11">
        <f t="shared" ca="1" si="265"/>
        <v>1.569443333201203</v>
      </c>
      <c r="O634" s="11">
        <f t="shared" ca="1" si="266"/>
        <v>2.260662150308383</v>
      </c>
      <c r="P634" s="11">
        <f t="shared" ca="1" si="267"/>
        <v>1.1015871832901023</v>
      </c>
      <c r="Q634" s="11">
        <f t="shared" ca="1" si="268"/>
        <v>0.8301054835095858</v>
      </c>
      <c r="R634" s="11">
        <f t="shared" ca="1" si="269"/>
        <v>53</v>
      </c>
      <c r="S634" s="11">
        <f t="shared" ca="1" si="270"/>
        <v>0.4627902380417504</v>
      </c>
      <c r="T634" s="11">
        <f t="shared" ca="1" si="271"/>
        <v>3.0202645521301554</v>
      </c>
      <c r="U634" s="11">
        <f t="shared" ca="1" si="272"/>
        <v>3.4557995174941825</v>
      </c>
      <c r="V634" s="11">
        <f t="shared" ca="1" si="273"/>
        <v>4.2742915612209194</v>
      </c>
      <c r="W634" s="11">
        <f t="shared" ca="1" si="274"/>
        <v>4.211575275891648</v>
      </c>
      <c r="X634" s="11">
        <f t="shared" ca="1" si="275"/>
        <v>4.733119927221181</v>
      </c>
      <c r="Y634">
        <f t="shared" ca="1" si="276"/>
        <v>2</v>
      </c>
      <c r="Z634" t="str">
        <f t="shared" ca="1" si="277"/>
        <v>C</v>
      </c>
      <c r="AA634">
        <f t="shared" ca="1" si="278"/>
        <v>3</v>
      </c>
      <c r="AB634" t="str">
        <f t="shared" ca="1" si="279"/>
        <v>C</v>
      </c>
    </row>
    <row r="635" spans="1:28" x14ac:dyDescent="0.3">
      <c r="A635" t="str">
        <f t="shared" ca="1" si="252"/>
        <v>OCF</v>
      </c>
      <c r="B635" s="11">
        <f t="shared" ca="1" si="253"/>
        <v>3</v>
      </c>
      <c r="C635" s="11">
        <f t="shared" ca="1" si="254"/>
        <v>3</v>
      </c>
      <c r="D635" s="11">
        <f t="shared" ca="1" si="255"/>
        <v>3</v>
      </c>
      <c r="E635" s="11">
        <f t="shared" ca="1" si="256"/>
        <v>16.061134142708866</v>
      </c>
      <c r="F635" s="11">
        <f t="shared" ca="1" si="257"/>
        <v>10.938865857291134</v>
      </c>
      <c r="G635" s="11">
        <f t="shared" ca="1" si="258"/>
        <v>27</v>
      </c>
      <c r="H635" s="11">
        <f t="shared" ca="1" si="259"/>
        <v>2.1925409339777251</v>
      </c>
      <c r="I635" s="11">
        <f t="shared" ca="1" si="260"/>
        <v>3.0186809440145548</v>
      </c>
      <c r="J635" s="11">
        <f t="shared" ca="1" si="261"/>
        <v>48.483439575856799</v>
      </c>
      <c r="K635" s="11">
        <f t="shared" ca="1" si="262"/>
        <v>23.983911163402151</v>
      </c>
      <c r="L635" s="11">
        <f t="shared" ca="1" si="263"/>
        <v>72.467350739258947</v>
      </c>
      <c r="M635" s="11">
        <f t="shared" ca="1" si="264"/>
        <v>2.2844158360034701</v>
      </c>
      <c r="N635" s="11">
        <f t="shared" ca="1" si="265"/>
        <v>2.9394939294553026</v>
      </c>
      <c r="O635" s="11">
        <f t="shared" ca="1" si="266"/>
        <v>2.4293520995850222</v>
      </c>
      <c r="P635" s="11">
        <f t="shared" ca="1" si="267"/>
        <v>2.9252812255312448</v>
      </c>
      <c r="Q635" s="11">
        <f t="shared" ca="1" si="268"/>
        <v>2.3688460290403253</v>
      </c>
      <c r="R635" s="11">
        <f t="shared" ca="1" si="269"/>
        <v>51</v>
      </c>
      <c r="S635" s="11">
        <f t="shared" ca="1" si="270"/>
        <v>0.3309616112461104</v>
      </c>
      <c r="T635" s="11">
        <f t="shared" ca="1" si="271"/>
        <v>3.4172723333924888</v>
      </c>
      <c r="U635" s="11">
        <f t="shared" ca="1" si="272"/>
        <v>3.7722173384094173</v>
      </c>
      <c r="V635" s="11">
        <f t="shared" ca="1" si="273"/>
        <v>4.6922586958087225</v>
      </c>
      <c r="W635" s="11">
        <f t="shared" ca="1" si="274"/>
        <v>5.9875582288175728</v>
      </c>
      <c r="X635" s="11">
        <f t="shared" ca="1" si="275"/>
        <v>3.4189231574510823</v>
      </c>
      <c r="Y635">
        <f t="shared" ca="1" si="276"/>
        <v>2</v>
      </c>
      <c r="Z635" t="str">
        <f t="shared" ca="1" si="277"/>
        <v>C</v>
      </c>
      <c r="AA635">
        <f t="shared" ca="1" si="278"/>
        <v>1</v>
      </c>
      <c r="AB635" t="str">
        <f t="shared" ca="1" si="279"/>
        <v>A</v>
      </c>
    </row>
    <row r="636" spans="1:28" x14ac:dyDescent="0.3">
      <c r="A636" t="str">
        <f t="shared" ca="1" si="252"/>
        <v>B&amp;F</v>
      </c>
      <c r="B636" s="11">
        <f t="shared" ca="1" si="253"/>
        <v>1.5</v>
      </c>
      <c r="C636" s="11">
        <f t="shared" ca="1" si="254"/>
        <v>6.23324347898222</v>
      </c>
      <c r="D636" s="11">
        <f t="shared" ca="1" si="255"/>
        <v>10</v>
      </c>
      <c r="E636" s="11">
        <f t="shared" ca="1" si="256"/>
        <v>75.498652184733302</v>
      </c>
      <c r="F636" s="11">
        <f t="shared" ca="1" si="257"/>
        <v>17.999999999999986</v>
      </c>
      <c r="G636" s="11">
        <f t="shared" ca="1" si="258"/>
        <v>93.498652184733288</v>
      </c>
      <c r="H636" s="11">
        <f t="shared" ca="1" si="259"/>
        <v>2.4918007228215777</v>
      </c>
      <c r="I636" s="11">
        <f t="shared" ca="1" si="260"/>
        <v>2.8012164662540124</v>
      </c>
      <c r="J636" s="11">
        <f t="shared" ca="1" si="261"/>
        <v>211.4880676798594</v>
      </c>
      <c r="K636" s="11">
        <f t="shared" ca="1" si="262"/>
        <v>44.852413010788361</v>
      </c>
      <c r="L636" s="11">
        <f t="shared" ca="1" si="263"/>
        <v>256.34048069064778</v>
      </c>
      <c r="M636" s="11">
        <f t="shared" ca="1" si="264"/>
        <v>4.2212331671256198</v>
      </c>
      <c r="N636" s="11">
        <f t="shared" ca="1" si="265"/>
        <v>5.0332434789822198</v>
      </c>
      <c r="O636" s="11">
        <f t="shared" ca="1" si="266"/>
        <v>0</v>
      </c>
      <c r="P636" s="11">
        <f t="shared" ca="1" si="267"/>
        <v>0</v>
      </c>
      <c r="Q636" s="11">
        <f t="shared" ca="1" si="268"/>
        <v>0</v>
      </c>
      <c r="R636" s="11">
        <f t="shared" ca="1" si="269"/>
        <v>57</v>
      </c>
      <c r="S636" s="11">
        <f t="shared" ca="1" si="270"/>
        <v>0.17497202505801784</v>
      </c>
      <c r="T636" s="11">
        <f t="shared" ca="1" si="271"/>
        <v>4.6950817596763974</v>
      </c>
      <c r="U636" s="11">
        <f t="shared" ca="1" si="272"/>
        <v>3.6340686321937792</v>
      </c>
      <c r="V636" s="11">
        <f t="shared" ca="1" si="273"/>
        <v>4.8818833885893369</v>
      </c>
      <c r="W636" s="11">
        <f t="shared" ca="1" si="274"/>
        <v>4.5141105640150219</v>
      </c>
      <c r="X636" s="11">
        <f t="shared" ca="1" si="275"/>
        <v>5.0438791898422437</v>
      </c>
      <c r="Y636">
        <f t="shared" ca="1" si="276"/>
        <v>2</v>
      </c>
      <c r="Z636" t="str">
        <f t="shared" ca="1" si="277"/>
        <v>C</v>
      </c>
      <c r="AA636">
        <f t="shared" ca="1" si="278"/>
        <v>1</v>
      </c>
      <c r="AB636" t="str">
        <f t="shared" ca="1" si="279"/>
        <v>A</v>
      </c>
    </row>
    <row r="637" spans="1:28" x14ac:dyDescent="0.3">
      <c r="A637" t="str">
        <f t="shared" ca="1" si="252"/>
        <v>OCF</v>
      </c>
      <c r="B637" s="11">
        <f t="shared" ca="1" si="253"/>
        <v>3</v>
      </c>
      <c r="C637" s="11">
        <f t="shared" ca="1" si="254"/>
        <v>3</v>
      </c>
      <c r="D637" s="11">
        <f t="shared" ca="1" si="255"/>
        <v>3</v>
      </c>
      <c r="E637" s="11">
        <f t="shared" ca="1" si="256"/>
        <v>7.4549154766795729</v>
      </c>
      <c r="F637" s="11">
        <f t="shared" ca="1" si="257"/>
        <v>19.545084523320426</v>
      </c>
      <c r="G637" s="11">
        <f t="shared" ca="1" si="258"/>
        <v>27</v>
      </c>
      <c r="H637" s="11">
        <f t="shared" ca="1" si="259"/>
        <v>2.3413110433751214</v>
      </c>
      <c r="I637" s="11">
        <f t="shared" ca="1" si="260"/>
        <v>3.1586445994854655</v>
      </c>
      <c r="J637" s="11">
        <f t="shared" ca="1" si="261"/>
        <v>23.547428510034546</v>
      </c>
      <c r="K637" s="11">
        <f t="shared" ca="1" si="262"/>
        <v>45.761122238150286</v>
      </c>
      <c r="L637" s="11">
        <f t="shared" ca="1" si="263"/>
        <v>69.308550748184828</v>
      </c>
      <c r="M637" s="11">
        <f t="shared" ca="1" si="264"/>
        <v>0.75071643869052629</v>
      </c>
      <c r="N637" s="11">
        <f t="shared" ca="1" si="265"/>
        <v>0.82832394185328595</v>
      </c>
      <c r="O637" s="11">
        <f t="shared" ca="1" si="266"/>
        <v>1.3989229744649958</v>
      </c>
      <c r="P637" s="11">
        <f t="shared" ca="1" si="267"/>
        <v>0</v>
      </c>
      <c r="Q637" s="11">
        <f t="shared" ca="1" si="268"/>
        <v>0</v>
      </c>
      <c r="R637" s="11">
        <f t="shared" ca="1" si="269"/>
        <v>65</v>
      </c>
      <c r="S637" s="11">
        <f t="shared" ca="1" si="270"/>
        <v>0.6602521874164099</v>
      </c>
      <c r="T637" s="11">
        <f t="shared" ca="1" si="271"/>
        <v>5.6674518241644751</v>
      </c>
      <c r="U637" s="11">
        <f t="shared" ca="1" si="272"/>
        <v>3.1045391954639161</v>
      </c>
      <c r="V637" s="11">
        <f t="shared" ca="1" si="273"/>
        <v>4.5910107030422118</v>
      </c>
      <c r="W637" s="11">
        <f t="shared" ca="1" si="274"/>
        <v>5.091888018324072</v>
      </c>
      <c r="X637" s="11">
        <f t="shared" ca="1" si="275"/>
        <v>5.4808324099700645</v>
      </c>
      <c r="Y637">
        <f t="shared" ca="1" si="276"/>
        <v>2</v>
      </c>
      <c r="Z637" t="str">
        <f t="shared" ca="1" si="277"/>
        <v>C</v>
      </c>
      <c r="AA637">
        <f t="shared" ca="1" si="278"/>
        <v>1</v>
      </c>
      <c r="AB637" t="str">
        <f t="shared" ca="1" si="279"/>
        <v>A</v>
      </c>
    </row>
    <row r="638" spans="1:28" x14ac:dyDescent="0.3">
      <c r="A638" t="str">
        <f t="shared" ca="1" si="252"/>
        <v>OCF</v>
      </c>
      <c r="B638" s="11">
        <f t="shared" ca="1" si="253"/>
        <v>3</v>
      </c>
      <c r="C638" s="11">
        <f t="shared" ca="1" si="254"/>
        <v>3</v>
      </c>
      <c r="D638" s="11">
        <f t="shared" ca="1" si="255"/>
        <v>3</v>
      </c>
      <c r="E638" s="11">
        <f t="shared" ca="1" si="256"/>
        <v>16.236674865566009</v>
      </c>
      <c r="F638" s="11">
        <f t="shared" ca="1" si="257"/>
        <v>10.763325134433991</v>
      </c>
      <c r="G638" s="11">
        <f t="shared" ca="1" si="258"/>
        <v>27</v>
      </c>
      <c r="H638" s="11">
        <f t="shared" ca="1" si="259"/>
        <v>2.2303501808254018</v>
      </c>
      <c r="I638" s="11">
        <f t="shared" ca="1" si="260"/>
        <v>3.0660715354563282</v>
      </c>
      <c r="J638" s="11">
        <f t="shared" ca="1" si="261"/>
        <v>49.782806635771145</v>
      </c>
      <c r="K638" s="11">
        <f t="shared" ca="1" si="262"/>
        <v>24.005984159867445</v>
      </c>
      <c r="L638" s="11">
        <f t="shared" ca="1" si="263"/>
        <v>73.78879079563859</v>
      </c>
      <c r="M638" s="11">
        <f t="shared" ca="1" si="264"/>
        <v>1.9609825995551455</v>
      </c>
      <c r="N638" s="11">
        <f t="shared" ca="1" si="265"/>
        <v>2.4554162379268885</v>
      </c>
      <c r="O638" s="11">
        <f t="shared" ca="1" si="266"/>
        <v>2.260662150308383</v>
      </c>
      <c r="P638" s="11">
        <f t="shared" ca="1" si="267"/>
        <v>2.2773129386023157</v>
      </c>
      <c r="Q638" s="11">
        <f t="shared" ca="1" si="268"/>
        <v>1.716078388235271</v>
      </c>
      <c r="R638" s="11">
        <f t="shared" ca="1" si="269"/>
        <v>53</v>
      </c>
      <c r="S638" s="11">
        <f t="shared" ca="1" si="270"/>
        <v>0.32533375192924774</v>
      </c>
      <c r="T638" s="11">
        <f t="shared" ca="1" si="271"/>
        <v>4.2951585243423871</v>
      </c>
      <c r="U638" s="11">
        <f t="shared" ca="1" si="272"/>
        <v>3.4481306472545166</v>
      </c>
      <c r="V638" s="11">
        <f t="shared" ca="1" si="273"/>
        <v>4.3576722703364457</v>
      </c>
      <c r="W638" s="11">
        <f t="shared" ca="1" si="274"/>
        <v>8.3106211945573065</v>
      </c>
      <c r="X638" s="11">
        <f t="shared" ca="1" si="275"/>
        <v>5.0815354237602506</v>
      </c>
      <c r="Y638">
        <f t="shared" ca="1" si="276"/>
        <v>1</v>
      </c>
      <c r="Z638" t="str">
        <f t="shared" ca="1" si="277"/>
        <v>PP</v>
      </c>
      <c r="AA638">
        <f t="shared" ca="1" si="278"/>
        <v>2</v>
      </c>
      <c r="AB638" t="str">
        <f t="shared" ca="1" si="279"/>
        <v>C</v>
      </c>
    </row>
    <row r="639" spans="1:28" x14ac:dyDescent="0.3">
      <c r="A639" t="str">
        <f t="shared" ca="1" si="252"/>
        <v>B&amp;F</v>
      </c>
      <c r="B639" s="11">
        <f t="shared" ca="1" si="253"/>
        <v>1.5</v>
      </c>
      <c r="C639" s="11">
        <f t="shared" ca="1" si="254"/>
        <v>6.2686517218144742</v>
      </c>
      <c r="D639" s="11">
        <f t="shared" ca="1" si="255"/>
        <v>10</v>
      </c>
      <c r="E639" s="11">
        <f t="shared" ca="1" si="256"/>
        <v>76.029775827217122</v>
      </c>
      <c r="F639" s="11">
        <f t="shared" ca="1" si="257"/>
        <v>17.999999999999986</v>
      </c>
      <c r="G639" s="11">
        <f t="shared" ca="1" si="258"/>
        <v>94.029775827217108</v>
      </c>
      <c r="H639" s="11">
        <f t="shared" ca="1" si="259"/>
        <v>2.3583791248587906</v>
      </c>
      <c r="I639" s="11">
        <f t="shared" ca="1" si="260"/>
        <v>2.8961858284218818</v>
      </c>
      <c r="J639" s="11">
        <f t="shared" ca="1" si="261"/>
        <v>220.1963592888788</v>
      </c>
      <c r="K639" s="11">
        <f t="shared" ca="1" si="262"/>
        <v>42.4508242474582</v>
      </c>
      <c r="L639" s="11">
        <f t="shared" ca="1" si="263"/>
        <v>262.64718353633702</v>
      </c>
      <c r="M639" s="11">
        <f t="shared" ca="1" si="264"/>
        <v>4.918091103658055</v>
      </c>
      <c r="N639" s="11">
        <f t="shared" ca="1" si="265"/>
        <v>5.068651721814474</v>
      </c>
      <c r="O639" s="11">
        <f t="shared" ca="1" si="266"/>
        <v>0</v>
      </c>
      <c r="P639" s="11">
        <f t="shared" ca="1" si="267"/>
        <v>0</v>
      </c>
      <c r="Q639" s="11">
        <f t="shared" ca="1" si="268"/>
        <v>0</v>
      </c>
      <c r="R639" s="11">
        <f t="shared" ca="1" si="269"/>
        <v>76</v>
      </c>
      <c r="S639" s="11">
        <f t="shared" ca="1" si="270"/>
        <v>0.16162680168845275</v>
      </c>
      <c r="T639" s="11">
        <f t="shared" ca="1" si="271"/>
        <v>5.5529291917267445</v>
      </c>
      <c r="U639" s="11">
        <f t="shared" ca="1" si="272"/>
        <v>2.1818668806670969</v>
      </c>
      <c r="V639" s="11">
        <f t="shared" ca="1" si="273"/>
        <v>4.7082312779006692</v>
      </c>
      <c r="W639" s="11">
        <f t="shared" ca="1" si="274"/>
        <v>4.251953447408682</v>
      </c>
      <c r="X639" s="11">
        <f t="shared" ca="1" si="275"/>
        <v>4.6990081842906832</v>
      </c>
      <c r="Y639">
        <f t="shared" ca="1" si="276"/>
        <v>3</v>
      </c>
      <c r="Z639" t="str">
        <f t="shared" ca="1" si="277"/>
        <v>H</v>
      </c>
      <c r="AA639">
        <f t="shared" ca="1" si="278"/>
        <v>3</v>
      </c>
      <c r="AB639" t="str">
        <f t="shared" ca="1" si="279"/>
        <v>C</v>
      </c>
    </row>
    <row r="640" spans="1:28" x14ac:dyDescent="0.3">
      <c r="A640" t="str">
        <f t="shared" ca="1" si="252"/>
        <v>OCF</v>
      </c>
      <c r="B640" s="11">
        <f t="shared" ca="1" si="253"/>
        <v>3</v>
      </c>
      <c r="C640" s="11">
        <f t="shared" ca="1" si="254"/>
        <v>3</v>
      </c>
      <c r="D640" s="11">
        <f t="shared" ca="1" si="255"/>
        <v>3</v>
      </c>
      <c r="E640" s="11">
        <f t="shared" ca="1" si="256"/>
        <v>19.086762181707375</v>
      </c>
      <c r="F640" s="11">
        <f t="shared" ca="1" si="257"/>
        <v>7.9132378182926253</v>
      </c>
      <c r="G640" s="11">
        <f t="shared" ca="1" si="258"/>
        <v>27</v>
      </c>
      <c r="H640" s="11">
        <f t="shared" ca="1" si="259"/>
        <v>2.4417243785949707</v>
      </c>
      <c r="I640" s="11">
        <f t="shared" ca="1" si="260"/>
        <v>3.1194938485853863</v>
      </c>
      <c r="J640" s="11">
        <f t="shared" ca="1" si="261"/>
        <v>59.541037215248345</v>
      </c>
      <c r="K640" s="11">
        <f t="shared" ca="1" si="262"/>
        <v>19.321945694544784</v>
      </c>
      <c r="L640" s="11">
        <f t="shared" ca="1" si="263"/>
        <v>78.862982909793132</v>
      </c>
      <c r="M640" s="11">
        <f t="shared" ca="1" si="264"/>
        <v>2.0744078482015342</v>
      </c>
      <c r="N640" s="11">
        <f t="shared" ca="1" si="265"/>
        <v>2.1207513535230418</v>
      </c>
      <c r="O640" s="11">
        <f t="shared" ca="1" si="266"/>
        <v>0.63766968501006682</v>
      </c>
      <c r="P640" s="11">
        <f t="shared" ca="1" si="267"/>
        <v>0</v>
      </c>
      <c r="Q640" s="11">
        <f t="shared" ca="1" si="268"/>
        <v>0</v>
      </c>
      <c r="R640" s="11">
        <f t="shared" ca="1" si="269"/>
        <v>78</v>
      </c>
      <c r="S640" s="11">
        <f t="shared" ca="1" si="270"/>
        <v>0.24500652881271376</v>
      </c>
      <c r="T640" s="11">
        <f t="shared" ca="1" si="271"/>
        <v>3.1702003044820537</v>
      </c>
      <c r="U640" s="11">
        <f t="shared" ca="1" si="272"/>
        <v>2.0115722343170033</v>
      </c>
      <c r="V640" s="11">
        <f t="shared" ca="1" si="273"/>
        <v>3.3844222951523859</v>
      </c>
      <c r="W640" s="11">
        <f t="shared" ca="1" si="274"/>
        <v>6.2129982369568433</v>
      </c>
      <c r="X640" s="11">
        <f t="shared" ca="1" si="275"/>
        <v>3.593064464365558</v>
      </c>
      <c r="Y640">
        <f t="shared" ca="1" si="276"/>
        <v>3</v>
      </c>
      <c r="Z640" t="str">
        <f t="shared" ca="1" si="277"/>
        <v>H</v>
      </c>
      <c r="AA640">
        <f t="shared" ca="1" si="278"/>
        <v>1</v>
      </c>
      <c r="AB640" t="str">
        <f t="shared" ca="1" si="279"/>
        <v>A</v>
      </c>
    </row>
    <row r="641" spans="1:28" x14ac:dyDescent="0.3">
      <c r="A641" t="str">
        <f t="shared" ca="1" si="252"/>
        <v>B&amp;F</v>
      </c>
      <c r="B641" s="11">
        <f t="shared" ca="1" si="253"/>
        <v>1.5</v>
      </c>
      <c r="C641" s="11">
        <f t="shared" ca="1" si="254"/>
        <v>6.2090647856786054</v>
      </c>
      <c r="D641" s="11">
        <f t="shared" ca="1" si="255"/>
        <v>10</v>
      </c>
      <c r="E641" s="11">
        <f t="shared" ca="1" si="256"/>
        <v>75.135971785179066</v>
      </c>
      <c r="F641" s="11">
        <f t="shared" ca="1" si="257"/>
        <v>18.000000000000014</v>
      </c>
      <c r="G641" s="11">
        <f t="shared" ca="1" si="258"/>
        <v>93.13597178517908</v>
      </c>
      <c r="H641" s="11">
        <f t="shared" ca="1" si="259"/>
        <v>2.3777368861690644</v>
      </c>
      <c r="I641" s="11">
        <f t="shared" ca="1" si="260"/>
        <v>3.0191845590939819</v>
      </c>
      <c r="J641" s="11">
        <f t="shared" ca="1" si="261"/>
        <v>226.84936584633371</v>
      </c>
      <c r="K641" s="11">
        <f t="shared" ca="1" si="262"/>
        <v>42.799263951043194</v>
      </c>
      <c r="L641" s="11">
        <f t="shared" ca="1" si="263"/>
        <v>269.64862979737688</v>
      </c>
      <c r="M641" s="11">
        <f t="shared" ca="1" si="264"/>
        <v>4.8150221109463276</v>
      </c>
      <c r="N641" s="11">
        <f t="shared" ca="1" si="265"/>
        <v>5.0090647856786052</v>
      </c>
      <c r="O641" s="11">
        <f t="shared" ca="1" si="266"/>
        <v>0</v>
      </c>
      <c r="P641" s="11">
        <f t="shared" ca="1" si="267"/>
        <v>0</v>
      </c>
      <c r="Q641" s="11">
        <f t="shared" ca="1" si="268"/>
        <v>0</v>
      </c>
      <c r="R641" s="11">
        <f t="shared" ca="1" si="269"/>
        <v>74</v>
      </c>
      <c r="S641" s="11">
        <f t="shared" ca="1" si="270"/>
        <v>0.15872234909260993</v>
      </c>
      <c r="T641" s="11">
        <f t="shared" ca="1" si="271"/>
        <v>3.5717445254097182</v>
      </c>
      <c r="U641" s="11">
        <f t="shared" ca="1" si="272"/>
        <v>3.3007416273706509</v>
      </c>
      <c r="V641" s="11">
        <f t="shared" ca="1" si="273"/>
        <v>3.2212581297049701</v>
      </c>
      <c r="W641" s="11">
        <f t="shared" ca="1" si="274"/>
        <v>8.7071813428126248</v>
      </c>
      <c r="X641" s="11">
        <f t="shared" ca="1" si="275"/>
        <v>3.9490387488066343</v>
      </c>
      <c r="Y641">
        <f t="shared" ca="1" si="276"/>
        <v>3</v>
      </c>
      <c r="Z641" t="str">
        <f t="shared" ca="1" si="277"/>
        <v>H</v>
      </c>
      <c r="AA641">
        <f t="shared" ca="1" si="278"/>
        <v>3</v>
      </c>
      <c r="AB641" t="str">
        <f t="shared" ca="1" si="279"/>
        <v>C</v>
      </c>
    </row>
    <row r="642" spans="1:28" x14ac:dyDescent="0.3">
      <c r="A642" t="str">
        <f t="shared" ca="1" si="252"/>
        <v>OCF</v>
      </c>
      <c r="B642" s="11">
        <f t="shared" ca="1" si="253"/>
        <v>3</v>
      </c>
      <c r="C642" s="11">
        <f t="shared" ca="1" si="254"/>
        <v>3</v>
      </c>
      <c r="D642" s="11">
        <f t="shared" ca="1" si="255"/>
        <v>3</v>
      </c>
      <c r="E642" s="11">
        <f t="shared" ca="1" si="256"/>
        <v>10.559023791906412</v>
      </c>
      <c r="F642" s="11">
        <f t="shared" ca="1" si="257"/>
        <v>16.440976208093588</v>
      </c>
      <c r="G642" s="11">
        <f t="shared" ca="1" si="258"/>
        <v>27</v>
      </c>
      <c r="H642" s="11">
        <f t="shared" ca="1" si="259"/>
        <v>2.3674821382219076</v>
      </c>
      <c r="I642" s="11">
        <f t="shared" ca="1" si="260"/>
        <v>2.8280502317017606</v>
      </c>
      <c r="J642" s="11">
        <f t="shared" ca="1" si="261"/>
        <v>29.861449681245332</v>
      </c>
      <c r="K642" s="11">
        <f t="shared" ca="1" si="262"/>
        <v>38.923717507592919</v>
      </c>
      <c r="L642" s="11">
        <f t="shared" ca="1" si="263"/>
        <v>68.785167188838244</v>
      </c>
      <c r="M642" s="11">
        <f t="shared" ca="1" si="264"/>
        <v>1.0025702297327617</v>
      </c>
      <c r="N642" s="11">
        <f t="shared" ca="1" si="265"/>
        <v>1.3087624859606843</v>
      </c>
      <c r="O642" s="11">
        <f t="shared" ca="1" si="266"/>
        <v>2.5172988935318399</v>
      </c>
      <c r="P642" s="11">
        <f t="shared" ca="1" si="267"/>
        <v>0.98446161671354482</v>
      </c>
      <c r="Q642" s="11">
        <f t="shared" ca="1" si="268"/>
        <v>0.82606137949252423</v>
      </c>
      <c r="R642" s="11">
        <f t="shared" ca="1" si="269"/>
        <v>50</v>
      </c>
      <c r="S642" s="11">
        <f t="shared" ca="1" si="270"/>
        <v>0.56587370647416357</v>
      </c>
      <c r="T642" s="11">
        <f t="shared" ca="1" si="271"/>
        <v>5.6379600863990591</v>
      </c>
      <c r="U642" s="11">
        <f t="shared" ca="1" si="272"/>
        <v>2.0582281838925933</v>
      </c>
      <c r="V642" s="11">
        <f t="shared" ca="1" si="273"/>
        <v>3.614216181212468</v>
      </c>
      <c r="W642" s="11">
        <f t="shared" ca="1" si="274"/>
        <v>6.2839654929739996</v>
      </c>
      <c r="X642" s="11">
        <f t="shared" ca="1" si="275"/>
        <v>4.2512283939872564</v>
      </c>
      <c r="Y642">
        <f t="shared" ca="1" si="276"/>
        <v>1</v>
      </c>
      <c r="Z642" t="str">
        <f t="shared" ca="1" si="277"/>
        <v>PP</v>
      </c>
      <c r="AA642">
        <f t="shared" ca="1" si="278"/>
        <v>2</v>
      </c>
      <c r="AB642" t="str">
        <f t="shared" ca="1" si="279"/>
        <v>C</v>
      </c>
    </row>
    <row r="643" spans="1:28" x14ac:dyDescent="0.3">
      <c r="A643" t="str">
        <f t="shared" ca="1" si="252"/>
        <v>OCF</v>
      </c>
      <c r="B643" s="11">
        <f t="shared" ca="1" si="253"/>
        <v>3</v>
      </c>
      <c r="C643" s="11">
        <f t="shared" ca="1" si="254"/>
        <v>3</v>
      </c>
      <c r="D643" s="11">
        <f t="shared" ca="1" si="255"/>
        <v>3</v>
      </c>
      <c r="E643" s="11">
        <f t="shared" ca="1" si="256"/>
        <v>4.5394576933827526</v>
      </c>
      <c r="F643" s="11">
        <f t="shared" ca="1" si="257"/>
        <v>22.460542306617249</v>
      </c>
      <c r="G643" s="11">
        <f t="shared" ca="1" si="258"/>
        <v>27</v>
      </c>
      <c r="H643" s="11">
        <f t="shared" ca="1" si="259"/>
        <v>2.4235160063274019</v>
      </c>
      <c r="I643" s="11">
        <f t="shared" ca="1" si="260"/>
        <v>3.1588708365799096</v>
      </c>
      <c r="J643" s="11">
        <f t="shared" ca="1" si="261"/>
        <v>14.339560521515082</v>
      </c>
      <c r="K643" s="11">
        <f t="shared" ca="1" si="262"/>
        <v>54.433483790880686</v>
      </c>
      <c r="L643" s="11">
        <f t="shared" ca="1" si="263"/>
        <v>68.773044312395768</v>
      </c>
      <c r="M643" s="11">
        <f t="shared" ca="1" si="264"/>
        <v>0.38645286451987282</v>
      </c>
      <c r="N643" s="11">
        <f t="shared" ca="1" si="265"/>
        <v>0.50447838632758146</v>
      </c>
      <c r="O643" s="11">
        <f t="shared" ca="1" si="266"/>
        <v>2.5172988935318399</v>
      </c>
      <c r="P643" s="11">
        <f t="shared" ca="1" si="267"/>
        <v>2.5953151509394663E-2</v>
      </c>
      <c r="Q643" s="11">
        <f t="shared" ca="1" si="268"/>
        <v>2.1777279859421128E-2</v>
      </c>
      <c r="R643" s="11">
        <f t="shared" ca="1" si="269"/>
        <v>50</v>
      </c>
      <c r="S643" s="11">
        <f t="shared" ca="1" si="270"/>
        <v>0.79149446320307071</v>
      </c>
      <c r="T643" s="11">
        <f t="shared" ca="1" si="271"/>
        <v>3.5307548436648211</v>
      </c>
      <c r="U643" s="11">
        <f t="shared" ca="1" si="272"/>
        <v>2.2033600393471886</v>
      </c>
      <c r="V643" s="11">
        <f t="shared" ca="1" si="273"/>
        <v>3.7448685786277833</v>
      </c>
      <c r="W643" s="11">
        <f t="shared" ca="1" si="274"/>
        <v>4.998933401854897</v>
      </c>
      <c r="X643" s="11">
        <f t="shared" ca="1" si="275"/>
        <v>5.1126616590296123</v>
      </c>
      <c r="Y643">
        <f t="shared" ca="1" si="276"/>
        <v>1</v>
      </c>
      <c r="Z643" t="str">
        <f t="shared" ca="1" si="277"/>
        <v>PP</v>
      </c>
      <c r="AA643">
        <f t="shared" ca="1" si="278"/>
        <v>3</v>
      </c>
      <c r="AB643" t="str">
        <f t="shared" ca="1" si="279"/>
        <v>C</v>
      </c>
    </row>
    <row r="644" spans="1:28" x14ac:dyDescent="0.3">
      <c r="A644" t="str">
        <f t="shared" ref="A644:A707" ca="1" si="280">IF(M644&gt;=3,"B&amp;F","OCF")</f>
        <v>OCF</v>
      </c>
      <c r="B644" s="11">
        <f t="shared" ref="B644:B707" ca="1" si="281">IF(A644="B&amp;F",1.5,3)</f>
        <v>3</v>
      </c>
      <c r="C644" s="11">
        <f t="shared" ref="C644:C707" ca="1" si="282">IF(A644="B&amp;F",N644+1.2,3)</f>
        <v>3</v>
      </c>
      <c r="D644" s="11">
        <f t="shared" ref="D644:D707" ca="1" si="283">IF(A644="B&amp;F",10,3)</f>
        <v>3</v>
      </c>
      <c r="E644" s="11">
        <f t="shared" ref="E644:E707" ca="1" si="284">IF(A644="B&amp;F",N644*D644,N644*D644-P644*Q644/2)*B644</f>
        <v>22.994857395254648</v>
      </c>
      <c r="F644" s="11">
        <f t="shared" ref="F644:F707" ca="1" si="285">G644-E644</f>
        <v>4.0051426047453518</v>
      </c>
      <c r="G644" s="11">
        <f t="shared" ref="G644:G707" ca="1" si="286">B644*C644*D644</f>
        <v>27</v>
      </c>
      <c r="H644" s="11">
        <f t="shared" ref="H644:H707" ca="1" si="287">(21+4*RAND())/10</f>
        <v>2.431314079656743</v>
      </c>
      <c r="I644" s="11">
        <f t="shared" ref="I644:I707" ca="1" si="288">(28+4*RAND())/10</f>
        <v>3.1952705418002312</v>
      </c>
      <c r="J644" s="11">
        <f t="shared" ref="J644:J707" ca="1" si="289">E644*I644</f>
        <v>73.474790447954376</v>
      </c>
      <c r="K644" s="11">
        <f t="shared" ref="K644:K707" ca="1" si="290">F644*H644</f>
        <v>9.7377596059504548</v>
      </c>
      <c r="L644" s="11">
        <f t="shared" ref="L644:L707" ca="1" si="291">J644+K644</f>
        <v>83.212550053904835</v>
      </c>
      <c r="M644" s="11">
        <f t="shared" ref="M644:M707" ca="1" si="292">5*RAND()</f>
        <v>2.5240397756467092</v>
      </c>
      <c r="N644" s="11">
        <f t="shared" ref="N644:N707" ca="1" si="293">M644/SIN(R644*PI()/180)</f>
        <v>2.5629771576497942</v>
      </c>
      <c r="O644" s="11">
        <f t="shared" ref="O644:O707" ca="1" si="294">IF(A644="OCF",C644/TAN(R644*PI()/180),0)</f>
        <v>0.52898094212539515</v>
      </c>
      <c r="P644" s="11">
        <f t="shared" ref="P644:P707" ca="1" si="295">Q644*TAN(R644*PI()/180)</f>
        <v>0.52152029942162292</v>
      </c>
      <c r="Q644" s="11">
        <f t="shared" ref="Q644:Q707" ca="1" si="296">IF(A644="OCF",IF(C644&lt;N644+O644,N644+O644-C644,0),0)</f>
        <v>9.1958099775189428E-2</v>
      </c>
      <c r="R644" s="11">
        <f t="shared" ref="R644:R707" ca="1" si="297">RANDBETWEEN(50,85)</f>
        <v>80</v>
      </c>
      <c r="S644" s="11">
        <f t="shared" ref="S644:S707" ca="1" si="298">K644/L644</f>
        <v>0.1170227279375811</v>
      </c>
      <c r="T644" s="11">
        <f t="shared" ref="T644:T707" ca="1" si="299">3+3*RAND()</f>
        <v>5.637476539853183</v>
      </c>
      <c r="U644" s="11">
        <f t="shared" ref="U644:U707" ca="1" si="300">2+2*RAND()</f>
        <v>3.9037452429561554</v>
      </c>
      <c r="V644" s="11">
        <f t="shared" ref="V644:V707" ca="1" si="301">3+2*RAND()</f>
        <v>4.8368840892113809</v>
      </c>
      <c r="W644" s="11">
        <f t="shared" ref="W644:W707" ca="1" si="302">4+6*RAND()</f>
        <v>9.5217512756623499</v>
      </c>
      <c r="X644" s="11">
        <f t="shared" ref="X644:X707" ca="1" si="303">3+2.5*RAND()</f>
        <v>5.2780565365448666</v>
      </c>
      <c r="Y644">
        <f t="shared" ref="Y644:Y707" ca="1" si="304">RANDBETWEEN(1,3)</f>
        <v>2</v>
      </c>
      <c r="Z644" t="str">
        <f t="shared" ref="Z644:Z707" ca="1" si="305">IF(Y644=1,"PP",IF(Y644=2,"C","H"))</f>
        <v>C</v>
      </c>
      <c r="AA644">
        <f t="shared" ref="AA644:AA707" ca="1" si="306">RANDBETWEEN(1,3)</f>
        <v>2</v>
      </c>
      <c r="AB644" t="str">
        <f t="shared" ref="AB644:AB707" ca="1" si="307">IF(AA644=1,"A","C")</f>
        <v>C</v>
      </c>
    </row>
    <row r="645" spans="1:28" x14ac:dyDescent="0.3">
      <c r="A645" t="str">
        <f t="shared" ca="1" si="280"/>
        <v>B&amp;F</v>
      </c>
      <c r="B645" s="11">
        <f t="shared" ca="1" si="281"/>
        <v>1.5</v>
      </c>
      <c r="C645" s="11">
        <f t="shared" ca="1" si="282"/>
        <v>6.6004574888519185</v>
      </c>
      <c r="D645" s="11">
        <f t="shared" ca="1" si="283"/>
        <v>10</v>
      </c>
      <c r="E645" s="11">
        <f t="shared" ca="1" si="284"/>
        <v>81.00686233277878</v>
      </c>
      <c r="F645" s="11">
        <f t="shared" ca="1" si="285"/>
        <v>18</v>
      </c>
      <c r="G645" s="11">
        <f t="shared" ca="1" si="286"/>
        <v>99.00686233277878</v>
      </c>
      <c r="H645" s="11">
        <f t="shared" ca="1" si="287"/>
        <v>2.2731747799687021</v>
      </c>
      <c r="I645" s="11">
        <f t="shared" ca="1" si="288"/>
        <v>3.1548235805061098</v>
      </c>
      <c r="J645" s="11">
        <f t="shared" ca="1" si="289"/>
        <v>255.56235947026266</v>
      </c>
      <c r="K645" s="11">
        <f t="shared" ca="1" si="290"/>
        <v>40.917146039436638</v>
      </c>
      <c r="L645" s="11">
        <f t="shared" ca="1" si="291"/>
        <v>296.47950550969932</v>
      </c>
      <c r="M645" s="11">
        <f t="shared" ca="1" si="292"/>
        <v>4.7233465473184211</v>
      </c>
      <c r="N645" s="11">
        <f t="shared" ca="1" si="293"/>
        <v>5.4004574888519183</v>
      </c>
      <c r="O645" s="11">
        <f t="shared" ca="1" si="294"/>
        <v>0</v>
      </c>
      <c r="P645" s="11">
        <f t="shared" ca="1" si="295"/>
        <v>0</v>
      </c>
      <c r="Q645" s="11">
        <f t="shared" ca="1" si="296"/>
        <v>0</v>
      </c>
      <c r="R645" s="11">
        <f t="shared" ca="1" si="297"/>
        <v>61</v>
      </c>
      <c r="S645" s="11">
        <f t="shared" ca="1" si="298"/>
        <v>0.13801003198886552</v>
      </c>
      <c r="T645" s="11">
        <f t="shared" ca="1" si="299"/>
        <v>3.6642878823805547</v>
      </c>
      <c r="U645" s="11">
        <f t="shared" ca="1" si="300"/>
        <v>3.6447604961346132</v>
      </c>
      <c r="V645" s="11">
        <f t="shared" ca="1" si="301"/>
        <v>3.699132989032031</v>
      </c>
      <c r="W645" s="11">
        <f t="shared" ca="1" si="302"/>
        <v>8.4516924852393274</v>
      </c>
      <c r="X645" s="11">
        <f t="shared" ca="1" si="303"/>
        <v>5.2645057225856986</v>
      </c>
      <c r="Y645">
        <f t="shared" ca="1" si="304"/>
        <v>3</v>
      </c>
      <c r="Z645" t="str">
        <f t="shared" ca="1" si="305"/>
        <v>H</v>
      </c>
      <c r="AA645">
        <f t="shared" ca="1" si="306"/>
        <v>2</v>
      </c>
      <c r="AB645" t="str">
        <f t="shared" ca="1" si="307"/>
        <v>C</v>
      </c>
    </row>
    <row r="646" spans="1:28" x14ac:dyDescent="0.3">
      <c r="A646" t="str">
        <f t="shared" ca="1" si="280"/>
        <v>OCF</v>
      </c>
      <c r="B646" s="11">
        <f t="shared" ca="1" si="281"/>
        <v>3</v>
      </c>
      <c r="C646" s="11">
        <f t="shared" ca="1" si="282"/>
        <v>3</v>
      </c>
      <c r="D646" s="11">
        <f t="shared" ca="1" si="283"/>
        <v>3</v>
      </c>
      <c r="E646" s="11">
        <f t="shared" ca="1" si="284"/>
        <v>12.668433111045843</v>
      </c>
      <c r="F646" s="11">
        <f t="shared" ca="1" si="285"/>
        <v>14.331566888954157</v>
      </c>
      <c r="G646" s="11">
        <f t="shared" ca="1" si="286"/>
        <v>27</v>
      </c>
      <c r="H646" s="11">
        <f t="shared" ca="1" si="287"/>
        <v>2.4598527936093046</v>
      </c>
      <c r="I646" s="11">
        <f t="shared" ca="1" si="288"/>
        <v>3.0732641123884181</v>
      </c>
      <c r="J646" s="11">
        <f t="shared" ca="1" si="289"/>
        <v>38.933440840370352</v>
      </c>
      <c r="K646" s="11">
        <f t="shared" ca="1" si="290"/>
        <v>35.253544848592497</v>
      </c>
      <c r="L646" s="11">
        <f t="shared" ca="1" si="291"/>
        <v>74.186985688962849</v>
      </c>
      <c r="M646" s="11">
        <f t="shared" ca="1" si="292"/>
        <v>1.3051074048023337</v>
      </c>
      <c r="N646" s="11">
        <f t="shared" ca="1" si="293"/>
        <v>1.4076036790050936</v>
      </c>
      <c r="O646" s="11">
        <f t="shared" ca="1" si="294"/>
        <v>1.2120786775054702</v>
      </c>
      <c r="P646" s="11">
        <f t="shared" ca="1" si="295"/>
        <v>0</v>
      </c>
      <c r="Q646" s="11">
        <f t="shared" ca="1" si="296"/>
        <v>0</v>
      </c>
      <c r="R646" s="11">
        <f t="shared" ca="1" si="297"/>
        <v>68</v>
      </c>
      <c r="S646" s="11">
        <f t="shared" ca="1" si="298"/>
        <v>0.47519850713974127</v>
      </c>
      <c r="T646" s="11">
        <f t="shared" ca="1" si="299"/>
        <v>3.6687551168671368</v>
      </c>
      <c r="U646" s="11">
        <f t="shared" ca="1" si="300"/>
        <v>2.4063190877059109</v>
      </c>
      <c r="V646" s="11">
        <f t="shared" ca="1" si="301"/>
        <v>4.1765884776538558</v>
      </c>
      <c r="W646" s="11">
        <f t="shared" ca="1" si="302"/>
        <v>5.7522946703909552</v>
      </c>
      <c r="X646" s="11">
        <f t="shared" ca="1" si="303"/>
        <v>3.2836159380163088</v>
      </c>
      <c r="Y646">
        <f t="shared" ca="1" si="304"/>
        <v>3</v>
      </c>
      <c r="Z646" t="str">
        <f t="shared" ca="1" si="305"/>
        <v>H</v>
      </c>
      <c r="AA646">
        <f t="shared" ca="1" si="306"/>
        <v>2</v>
      </c>
      <c r="AB646" t="str">
        <f t="shared" ca="1" si="307"/>
        <v>C</v>
      </c>
    </row>
    <row r="647" spans="1:28" x14ac:dyDescent="0.3">
      <c r="A647" t="str">
        <f t="shared" ca="1" si="280"/>
        <v>OCF</v>
      </c>
      <c r="B647" s="11">
        <f t="shared" ca="1" si="281"/>
        <v>3</v>
      </c>
      <c r="C647" s="11">
        <f t="shared" ca="1" si="282"/>
        <v>3</v>
      </c>
      <c r="D647" s="11">
        <f t="shared" ca="1" si="283"/>
        <v>3</v>
      </c>
      <c r="E647" s="11">
        <f t="shared" ca="1" si="284"/>
        <v>22.610842538152433</v>
      </c>
      <c r="F647" s="11">
        <f t="shared" ca="1" si="285"/>
        <v>4.3891574618475673</v>
      </c>
      <c r="G647" s="11">
        <f t="shared" ca="1" si="286"/>
        <v>27</v>
      </c>
      <c r="H647" s="11">
        <f t="shared" ca="1" si="287"/>
        <v>2.1800596985105933</v>
      </c>
      <c r="I647" s="11">
        <f t="shared" ca="1" si="288"/>
        <v>2.9965636175062498</v>
      </c>
      <c r="J647" s="11">
        <f t="shared" ca="1" si="289"/>
        <v>67.754828110990246</v>
      </c>
      <c r="K647" s="11">
        <f t="shared" ca="1" si="290"/>
        <v>9.5686252929909283</v>
      </c>
      <c r="L647" s="11">
        <f t="shared" ca="1" si="291"/>
        <v>77.323453403981176</v>
      </c>
      <c r="M647" s="11">
        <f t="shared" ca="1" si="292"/>
        <v>2.8763460465015971</v>
      </c>
      <c r="N647" s="11">
        <f t="shared" ca="1" si="293"/>
        <v>3.0243692117335157</v>
      </c>
      <c r="O647" s="11">
        <f t="shared" ca="1" si="294"/>
        <v>0.97475908869871919</v>
      </c>
      <c r="P647" s="11">
        <f t="shared" ca="1" si="295"/>
        <v>3.075000721766179</v>
      </c>
      <c r="Q647" s="11">
        <f t="shared" ca="1" si="296"/>
        <v>0.99912830043223488</v>
      </c>
      <c r="R647" s="11">
        <f t="shared" ca="1" si="297"/>
        <v>72</v>
      </c>
      <c r="S647" s="11">
        <f t="shared" ca="1" si="298"/>
        <v>0.12374803338126987</v>
      </c>
      <c r="T647" s="11">
        <f t="shared" ca="1" si="299"/>
        <v>4.5423582052840068</v>
      </c>
      <c r="U647" s="11">
        <f t="shared" ca="1" si="300"/>
        <v>3.8197311298797514</v>
      </c>
      <c r="V647" s="11">
        <f t="shared" ca="1" si="301"/>
        <v>3.4258554854705157</v>
      </c>
      <c r="W647" s="11">
        <f t="shared" ca="1" si="302"/>
        <v>8.2127293748800128</v>
      </c>
      <c r="X647" s="11">
        <f t="shared" ca="1" si="303"/>
        <v>4.4532792416016029</v>
      </c>
      <c r="Y647">
        <f t="shared" ca="1" si="304"/>
        <v>1</v>
      </c>
      <c r="Z647" t="str">
        <f t="shared" ca="1" si="305"/>
        <v>PP</v>
      </c>
      <c r="AA647">
        <f t="shared" ca="1" si="306"/>
        <v>2</v>
      </c>
      <c r="AB647" t="str">
        <f t="shared" ca="1" si="307"/>
        <v>C</v>
      </c>
    </row>
    <row r="648" spans="1:28" x14ac:dyDescent="0.3">
      <c r="A648" t="str">
        <f t="shared" ca="1" si="280"/>
        <v>B&amp;F</v>
      </c>
      <c r="B648" s="11">
        <f t="shared" ca="1" si="281"/>
        <v>1.5</v>
      </c>
      <c r="C648" s="11">
        <f t="shared" ca="1" si="282"/>
        <v>5.2815938213691149</v>
      </c>
      <c r="D648" s="11">
        <f t="shared" ca="1" si="283"/>
        <v>10</v>
      </c>
      <c r="E648" s="11">
        <f t="shared" ca="1" si="284"/>
        <v>61.223907320536725</v>
      </c>
      <c r="F648" s="11">
        <f t="shared" ca="1" si="285"/>
        <v>18</v>
      </c>
      <c r="G648" s="11">
        <f t="shared" ca="1" si="286"/>
        <v>79.223907320536725</v>
      </c>
      <c r="H648" s="11">
        <f t="shared" ca="1" si="287"/>
        <v>2.3466825736962704</v>
      </c>
      <c r="I648" s="11">
        <f t="shared" ca="1" si="288"/>
        <v>2.9662588767878981</v>
      </c>
      <c r="J648" s="11">
        <f t="shared" ca="1" si="289"/>
        <v>181.60595856118164</v>
      </c>
      <c r="K648" s="11">
        <f t="shared" ca="1" si="290"/>
        <v>42.240286326532868</v>
      </c>
      <c r="L648" s="11">
        <f t="shared" ca="1" si="291"/>
        <v>223.84624488771451</v>
      </c>
      <c r="M648" s="11">
        <f t="shared" ca="1" si="292"/>
        <v>3.9603530412689647</v>
      </c>
      <c r="N648" s="11">
        <f t="shared" ca="1" si="293"/>
        <v>4.0815938213691147</v>
      </c>
      <c r="O648" s="11">
        <f t="shared" ca="1" si="294"/>
        <v>0</v>
      </c>
      <c r="P648" s="11">
        <f t="shared" ca="1" si="295"/>
        <v>0</v>
      </c>
      <c r="Q648" s="11">
        <f t="shared" ca="1" si="296"/>
        <v>0</v>
      </c>
      <c r="R648" s="11">
        <f t="shared" ca="1" si="297"/>
        <v>76</v>
      </c>
      <c r="S648" s="11">
        <f t="shared" ca="1" si="298"/>
        <v>0.18870223330179781</v>
      </c>
      <c r="T648" s="11">
        <f t="shared" ca="1" si="299"/>
        <v>4.6903170909465368</v>
      </c>
      <c r="U648" s="11">
        <f t="shared" ca="1" si="300"/>
        <v>3.0083281280363483</v>
      </c>
      <c r="V648" s="11">
        <f t="shared" ca="1" si="301"/>
        <v>3.6180837161286208</v>
      </c>
      <c r="W648" s="11">
        <f t="shared" ca="1" si="302"/>
        <v>9.2413199722772905</v>
      </c>
      <c r="X648" s="11">
        <f t="shared" ca="1" si="303"/>
        <v>4.9729202000916741</v>
      </c>
      <c r="Y648">
        <f t="shared" ca="1" si="304"/>
        <v>3</v>
      </c>
      <c r="Z648" t="str">
        <f t="shared" ca="1" si="305"/>
        <v>H</v>
      </c>
      <c r="AA648">
        <f t="shared" ca="1" si="306"/>
        <v>1</v>
      </c>
      <c r="AB648" t="str">
        <f t="shared" ca="1" si="307"/>
        <v>A</v>
      </c>
    </row>
    <row r="649" spans="1:28" x14ac:dyDescent="0.3">
      <c r="A649" t="str">
        <f t="shared" ca="1" si="280"/>
        <v>B&amp;F</v>
      </c>
      <c r="B649" s="11">
        <f t="shared" ca="1" si="281"/>
        <v>1.5</v>
      </c>
      <c r="C649" s="11">
        <f t="shared" ca="1" si="282"/>
        <v>6.3322809986208952</v>
      </c>
      <c r="D649" s="11">
        <f t="shared" ca="1" si="283"/>
        <v>10</v>
      </c>
      <c r="E649" s="11">
        <f t="shared" ca="1" si="284"/>
        <v>76.984214979313435</v>
      </c>
      <c r="F649" s="11">
        <f t="shared" ca="1" si="285"/>
        <v>18</v>
      </c>
      <c r="G649" s="11">
        <f t="shared" ca="1" si="286"/>
        <v>94.984214979313435</v>
      </c>
      <c r="H649" s="11">
        <f t="shared" ca="1" si="287"/>
        <v>2.192704914971328</v>
      </c>
      <c r="I649" s="11">
        <f t="shared" ca="1" si="288"/>
        <v>3.000710388352521</v>
      </c>
      <c r="J649" s="11">
        <f t="shared" ca="1" si="289"/>
        <v>231.00733362758959</v>
      </c>
      <c r="K649" s="11">
        <f t="shared" ca="1" si="290"/>
        <v>39.468688469483908</v>
      </c>
      <c r="L649" s="11">
        <f t="shared" ca="1" si="291"/>
        <v>270.4760220970735</v>
      </c>
      <c r="M649" s="11">
        <f t="shared" ca="1" si="292"/>
        <v>4.2041184718858542</v>
      </c>
      <c r="N649" s="11">
        <f t="shared" ca="1" si="293"/>
        <v>5.132280998620895</v>
      </c>
      <c r="O649" s="11">
        <f t="shared" ca="1" si="294"/>
        <v>0</v>
      </c>
      <c r="P649" s="11">
        <f t="shared" ca="1" si="295"/>
        <v>0</v>
      </c>
      <c r="Q649" s="11">
        <f t="shared" ca="1" si="296"/>
        <v>0</v>
      </c>
      <c r="R649" s="11">
        <f t="shared" ca="1" si="297"/>
        <v>55</v>
      </c>
      <c r="S649" s="11">
        <f t="shared" ca="1" si="298"/>
        <v>0.14592305877420308</v>
      </c>
      <c r="T649" s="11">
        <f t="shared" ca="1" si="299"/>
        <v>3.5489281934371038</v>
      </c>
      <c r="U649" s="11">
        <f t="shared" ca="1" si="300"/>
        <v>2.9190028219208211</v>
      </c>
      <c r="V649" s="11">
        <f t="shared" ca="1" si="301"/>
        <v>3.2282088184933251</v>
      </c>
      <c r="W649" s="11">
        <f t="shared" ca="1" si="302"/>
        <v>8.3026328460380636</v>
      </c>
      <c r="X649" s="11">
        <f t="shared" ca="1" si="303"/>
        <v>3.8842601736969815</v>
      </c>
      <c r="Y649">
        <f t="shared" ca="1" si="304"/>
        <v>2</v>
      </c>
      <c r="Z649" t="str">
        <f t="shared" ca="1" si="305"/>
        <v>C</v>
      </c>
      <c r="AA649">
        <f t="shared" ca="1" si="306"/>
        <v>3</v>
      </c>
      <c r="AB649" t="str">
        <f t="shared" ca="1" si="307"/>
        <v>C</v>
      </c>
    </row>
    <row r="650" spans="1:28" x14ac:dyDescent="0.3">
      <c r="A650" t="str">
        <f t="shared" ca="1" si="280"/>
        <v>OCF</v>
      </c>
      <c r="B650" s="11">
        <f t="shared" ca="1" si="281"/>
        <v>3</v>
      </c>
      <c r="C650" s="11">
        <f t="shared" ca="1" si="282"/>
        <v>3</v>
      </c>
      <c r="D650" s="11">
        <f t="shared" ca="1" si="283"/>
        <v>3</v>
      </c>
      <c r="E650" s="11">
        <f t="shared" ca="1" si="284"/>
        <v>3.1570060265032205</v>
      </c>
      <c r="F650" s="11">
        <f t="shared" ca="1" si="285"/>
        <v>23.842993973496778</v>
      </c>
      <c r="G650" s="11">
        <f t="shared" ca="1" si="286"/>
        <v>27</v>
      </c>
      <c r="H650" s="11">
        <f t="shared" ca="1" si="287"/>
        <v>2.382851357108339</v>
      </c>
      <c r="I650" s="11">
        <f t="shared" ca="1" si="288"/>
        <v>2.8134689790203709</v>
      </c>
      <c r="J650" s="11">
        <f t="shared" ca="1" si="289"/>
        <v>8.8821385221471729</v>
      </c>
      <c r="K650" s="11">
        <f t="shared" ca="1" si="290"/>
        <v>56.814310547272747</v>
      </c>
      <c r="L650" s="11">
        <f t="shared" ca="1" si="291"/>
        <v>65.696449069419913</v>
      </c>
      <c r="M650" s="11">
        <f t="shared" ca="1" si="292"/>
        <v>0.31527758008352058</v>
      </c>
      <c r="N650" s="11">
        <f t="shared" ca="1" si="293"/>
        <v>0.35077844738924674</v>
      </c>
      <c r="O650" s="11">
        <f t="shared" ca="1" si="294"/>
        <v>1.4631977656975843</v>
      </c>
      <c r="P650" s="11">
        <f t="shared" ca="1" si="295"/>
        <v>0</v>
      </c>
      <c r="Q650" s="11">
        <f t="shared" ca="1" si="296"/>
        <v>0</v>
      </c>
      <c r="R650" s="11">
        <f t="shared" ca="1" si="297"/>
        <v>64</v>
      </c>
      <c r="S650" s="11">
        <f t="shared" ca="1" si="298"/>
        <v>0.86480032561940123</v>
      </c>
      <c r="T650" s="11">
        <f t="shared" ca="1" si="299"/>
        <v>3.398419828392004</v>
      </c>
      <c r="U650" s="11">
        <f t="shared" ca="1" si="300"/>
        <v>2.8067684871481298</v>
      </c>
      <c r="V650" s="11">
        <f t="shared" ca="1" si="301"/>
        <v>3.0862968192925413</v>
      </c>
      <c r="W650" s="11">
        <f t="shared" ca="1" si="302"/>
        <v>6.8997340892346397</v>
      </c>
      <c r="X650" s="11">
        <f t="shared" ca="1" si="303"/>
        <v>5.2206416256276231</v>
      </c>
      <c r="Y650">
        <f t="shared" ca="1" si="304"/>
        <v>1</v>
      </c>
      <c r="Z650" t="str">
        <f t="shared" ca="1" si="305"/>
        <v>PP</v>
      </c>
      <c r="AA650">
        <f t="shared" ca="1" si="306"/>
        <v>2</v>
      </c>
      <c r="AB650" t="str">
        <f t="shared" ca="1" si="307"/>
        <v>C</v>
      </c>
    </row>
    <row r="651" spans="1:28" x14ac:dyDescent="0.3">
      <c r="A651" t="str">
        <f t="shared" ca="1" si="280"/>
        <v>OCF</v>
      </c>
      <c r="B651" s="11">
        <f t="shared" ca="1" si="281"/>
        <v>3</v>
      </c>
      <c r="C651" s="11">
        <f t="shared" ca="1" si="282"/>
        <v>3</v>
      </c>
      <c r="D651" s="11">
        <f t="shared" ca="1" si="283"/>
        <v>3</v>
      </c>
      <c r="E651" s="11">
        <f t="shared" ca="1" si="284"/>
        <v>14.336154344235839</v>
      </c>
      <c r="F651" s="11">
        <f t="shared" ca="1" si="285"/>
        <v>12.663845655764161</v>
      </c>
      <c r="G651" s="11">
        <f t="shared" ca="1" si="286"/>
        <v>27</v>
      </c>
      <c r="H651" s="11">
        <f t="shared" ca="1" si="287"/>
        <v>2.3013742605199159</v>
      </c>
      <c r="I651" s="11">
        <f t="shared" ca="1" si="288"/>
        <v>3.1273311160601653</v>
      </c>
      <c r="J651" s="11">
        <f t="shared" ca="1" si="289"/>
        <v>44.83390156536985</v>
      </c>
      <c r="K651" s="11">
        <f t="shared" ca="1" si="290"/>
        <v>29.144248431372596</v>
      </c>
      <c r="L651" s="11">
        <f t="shared" ca="1" si="291"/>
        <v>73.978149996742445</v>
      </c>
      <c r="M651" s="11">
        <f t="shared" ca="1" si="292"/>
        <v>1.5520799596849115</v>
      </c>
      <c r="N651" s="11">
        <f t="shared" ca="1" si="293"/>
        <v>1.5929060382484264</v>
      </c>
      <c r="O651" s="11">
        <f t="shared" ca="1" si="294"/>
        <v>0.69260457337668901</v>
      </c>
      <c r="P651" s="11">
        <f t="shared" ca="1" si="295"/>
        <v>0</v>
      </c>
      <c r="Q651" s="11">
        <f t="shared" ca="1" si="296"/>
        <v>0</v>
      </c>
      <c r="R651" s="11">
        <f t="shared" ca="1" si="297"/>
        <v>77</v>
      </c>
      <c r="S651" s="11">
        <f t="shared" ca="1" si="298"/>
        <v>0.39395751897899495</v>
      </c>
      <c r="T651" s="11">
        <f t="shared" ca="1" si="299"/>
        <v>4.3126828448387435</v>
      </c>
      <c r="U651" s="11">
        <f t="shared" ca="1" si="300"/>
        <v>3.8343248384641253</v>
      </c>
      <c r="V651" s="11">
        <f t="shared" ca="1" si="301"/>
        <v>4.9302250940364551</v>
      </c>
      <c r="W651" s="11">
        <f t="shared" ca="1" si="302"/>
        <v>9.0012281285451063</v>
      </c>
      <c r="X651" s="11">
        <f t="shared" ca="1" si="303"/>
        <v>3.3406416794654978</v>
      </c>
      <c r="Y651">
        <f t="shared" ca="1" si="304"/>
        <v>1</v>
      </c>
      <c r="Z651" t="str">
        <f t="shared" ca="1" si="305"/>
        <v>PP</v>
      </c>
      <c r="AA651">
        <f t="shared" ca="1" si="306"/>
        <v>1</v>
      </c>
      <c r="AB651" t="str">
        <f t="shared" ca="1" si="307"/>
        <v>A</v>
      </c>
    </row>
    <row r="652" spans="1:28" x14ac:dyDescent="0.3">
      <c r="A652" t="str">
        <f t="shared" ca="1" si="280"/>
        <v>B&amp;F</v>
      </c>
      <c r="B652" s="11">
        <f t="shared" ca="1" si="281"/>
        <v>1.5</v>
      </c>
      <c r="C652" s="11">
        <f t="shared" ca="1" si="282"/>
        <v>5.4531861377917457</v>
      </c>
      <c r="D652" s="11">
        <f t="shared" ca="1" si="283"/>
        <v>10</v>
      </c>
      <c r="E652" s="11">
        <f t="shared" ca="1" si="284"/>
        <v>63.797792066876177</v>
      </c>
      <c r="F652" s="11">
        <f t="shared" ca="1" si="285"/>
        <v>18.000000000000007</v>
      </c>
      <c r="G652" s="11">
        <f t="shared" ca="1" si="286"/>
        <v>81.797792066876184</v>
      </c>
      <c r="H652" s="11">
        <f t="shared" ca="1" si="287"/>
        <v>2.3907170644252407</v>
      </c>
      <c r="I652" s="11">
        <f t="shared" ca="1" si="288"/>
        <v>3.1731068964100153</v>
      </c>
      <c r="J652" s="11">
        <f t="shared" ca="1" si="289"/>
        <v>202.43721398313696</v>
      </c>
      <c r="K652" s="11">
        <f t="shared" ca="1" si="290"/>
        <v>43.03290715965435</v>
      </c>
      <c r="L652" s="11">
        <f t="shared" ca="1" si="291"/>
        <v>245.4701211427913</v>
      </c>
      <c r="M652" s="11">
        <f t="shared" ca="1" si="292"/>
        <v>4.0884249199550418</v>
      </c>
      <c r="N652" s="11">
        <f t="shared" ca="1" si="293"/>
        <v>4.2531861377917455</v>
      </c>
      <c r="O652" s="11">
        <f t="shared" ca="1" si="294"/>
        <v>0</v>
      </c>
      <c r="P652" s="11">
        <f t="shared" ca="1" si="295"/>
        <v>0</v>
      </c>
      <c r="Q652" s="11">
        <f t="shared" ca="1" si="296"/>
        <v>0</v>
      </c>
      <c r="R652" s="11">
        <f t="shared" ca="1" si="297"/>
        <v>74</v>
      </c>
      <c r="S652" s="11">
        <f t="shared" ca="1" si="298"/>
        <v>0.17530812694968229</v>
      </c>
      <c r="T652" s="11">
        <f t="shared" ca="1" si="299"/>
        <v>5.3877312424015287</v>
      </c>
      <c r="U652" s="11">
        <f t="shared" ca="1" si="300"/>
        <v>2.9664830785416072</v>
      </c>
      <c r="V652" s="11">
        <f t="shared" ca="1" si="301"/>
        <v>3.0667268638129377</v>
      </c>
      <c r="W652" s="11">
        <f t="shared" ca="1" si="302"/>
        <v>6.7244836995073349</v>
      </c>
      <c r="X652" s="11">
        <f t="shared" ca="1" si="303"/>
        <v>5.0568852966077227</v>
      </c>
      <c r="Y652">
        <f t="shared" ca="1" si="304"/>
        <v>3</v>
      </c>
      <c r="Z652" t="str">
        <f t="shared" ca="1" si="305"/>
        <v>H</v>
      </c>
      <c r="AA652">
        <f t="shared" ca="1" si="306"/>
        <v>1</v>
      </c>
      <c r="AB652" t="str">
        <f t="shared" ca="1" si="307"/>
        <v>A</v>
      </c>
    </row>
    <row r="653" spans="1:28" x14ac:dyDescent="0.3">
      <c r="A653" t="str">
        <f t="shared" ca="1" si="280"/>
        <v>OCF</v>
      </c>
      <c r="B653" s="11">
        <f t="shared" ca="1" si="281"/>
        <v>3</v>
      </c>
      <c r="C653" s="11">
        <f t="shared" ca="1" si="282"/>
        <v>3</v>
      </c>
      <c r="D653" s="11">
        <f t="shared" ca="1" si="283"/>
        <v>3</v>
      </c>
      <c r="E653" s="11">
        <f t="shared" ca="1" si="284"/>
        <v>10.670613965369828</v>
      </c>
      <c r="F653" s="11">
        <f t="shared" ca="1" si="285"/>
        <v>16.329386034630172</v>
      </c>
      <c r="G653" s="11">
        <f t="shared" ca="1" si="286"/>
        <v>27</v>
      </c>
      <c r="H653" s="11">
        <f t="shared" ca="1" si="287"/>
        <v>2.1007837614320137</v>
      </c>
      <c r="I653" s="11">
        <f t="shared" ca="1" si="288"/>
        <v>2.8268023276511753</v>
      </c>
      <c r="J653" s="11">
        <f t="shared" ca="1" si="289"/>
        <v>30.163716394774568</v>
      </c>
      <c r="K653" s="11">
        <f t="shared" ca="1" si="290"/>
        <v>34.304509015705769</v>
      </c>
      <c r="L653" s="11">
        <f t="shared" ca="1" si="291"/>
        <v>64.468225410480329</v>
      </c>
      <c r="M653" s="11">
        <f t="shared" ca="1" si="292"/>
        <v>1.163840525831477</v>
      </c>
      <c r="N653" s="11">
        <f t="shared" ca="1" si="293"/>
        <v>1.1856237739299809</v>
      </c>
      <c r="O653" s="11">
        <f t="shared" ca="1" si="294"/>
        <v>0.58314092741315582</v>
      </c>
      <c r="P653" s="11">
        <f t="shared" ca="1" si="295"/>
        <v>0</v>
      </c>
      <c r="Q653" s="11">
        <f t="shared" ca="1" si="296"/>
        <v>0</v>
      </c>
      <c r="R653" s="11">
        <f t="shared" ca="1" si="297"/>
        <v>79</v>
      </c>
      <c r="S653" s="11">
        <f t="shared" ca="1" si="298"/>
        <v>0.53211498838820259</v>
      </c>
      <c r="T653" s="11">
        <f t="shared" ca="1" si="299"/>
        <v>5.2880367703082518</v>
      </c>
      <c r="U653" s="11">
        <f t="shared" ca="1" si="300"/>
        <v>2.1801149328738529</v>
      </c>
      <c r="V653" s="11">
        <f t="shared" ca="1" si="301"/>
        <v>4.5662853626993156</v>
      </c>
      <c r="W653" s="11">
        <f t="shared" ca="1" si="302"/>
        <v>4.802258176320688</v>
      </c>
      <c r="X653" s="11">
        <f t="shared" ca="1" si="303"/>
        <v>4.5648393233640334</v>
      </c>
      <c r="Y653">
        <f t="shared" ca="1" si="304"/>
        <v>2</v>
      </c>
      <c r="Z653" t="str">
        <f t="shared" ca="1" si="305"/>
        <v>C</v>
      </c>
      <c r="AA653">
        <f t="shared" ca="1" si="306"/>
        <v>3</v>
      </c>
      <c r="AB653" t="str">
        <f t="shared" ca="1" si="307"/>
        <v>C</v>
      </c>
    </row>
    <row r="654" spans="1:28" x14ac:dyDescent="0.3">
      <c r="A654" t="str">
        <f t="shared" ca="1" si="280"/>
        <v>B&amp;F</v>
      </c>
      <c r="B654" s="11">
        <f t="shared" ca="1" si="281"/>
        <v>1.5</v>
      </c>
      <c r="C654" s="11">
        <f t="shared" ca="1" si="282"/>
        <v>5.030558685952232</v>
      </c>
      <c r="D654" s="11">
        <f t="shared" ca="1" si="283"/>
        <v>10</v>
      </c>
      <c r="E654" s="11">
        <f t="shared" ca="1" si="284"/>
        <v>57.458380289283483</v>
      </c>
      <c r="F654" s="11">
        <f t="shared" ca="1" si="285"/>
        <v>17.999999999999986</v>
      </c>
      <c r="G654" s="11">
        <f t="shared" ca="1" si="286"/>
        <v>75.458380289283468</v>
      </c>
      <c r="H654" s="11">
        <f t="shared" ca="1" si="287"/>
        <v>2.462634701403549</v>
      </c>
      <c r="I654" s="11">
        <f t="shared" ca="1" si="288"/>
        <v>2.8280930616468649</v>
      </c>
      <c r="J654" s="11">
        <f t="shared" ca="1" si="289"/>
        <v>162.49764662958961</v>
      </c>
      <c r="K654" s="11">
        <f t="shared" ca="1" si="290"/>
        <v>44.327424625263845</v>
      </c>
      <c r="L654" s="11">
        <f t="shared" ca="1" si="291"/>
        <v>206.82507125485347</v>
      </c>
      <c r="M654" s="11">
        <f t="shared" ca="1" si="292"/>
        <v>3.793279952139164</v>
      </c>
      <c r="N654" s="11">
        <f t="shared" ca="1" si="293"/>
        <v>3.8305586859522323</v>
      </c>
      <c r="O654" s="11">
        <f t="shared" ca="1" si="294"/>
        <v>0</v>
      </c>
      <c r="P654" s="11">
        <f t="shared" ca="1" si="295"/>
        <v>0</v>
      </c>
      <c r="Q654" s="11">
        <f t="shared" ca="1" si="296"/>
        <v>0</v>
      </c>
      <c r="R654" s="11">
        <f t="shared" ca="1" si="297"/>
        <v>82</v>
      </c>
      <c r="S654" s="11">
        <f t="shared" ca="1" si="298"/>
        <v>0.21432326533876939</v>
      </c>
      <c r="T654" s="11">
        <f t="shared" ca="1" si="299"/>
        <v>4.7510149692916759</v>
      </c>
      <c r="U654" s="11">
        <f t="shared" ca="1" si="300"/>
        <v>2.2445422749116037</v>
      </c>
      <c r="V654" s="11">
        <f t="shared" ca="1" si="301"/>
        <v>4.6258325605717348</v>
      </c>
      <c r="W654" s="11">
        <f t="shared" ca="1" si="302"/>
        <v>5.1850223763502461</v>
      </c>
      <c r="X654" s="11">
        <f t="shared" ca="1" si="303"/>
        <v>3.8640142521550693</v>
      </c>
      <c r="Y654">
        <f t="shared" ca="1" si="304"/>
        <v>2</v>
      </c>
      <c r="Z654" t="str">
        <f t="shared" ca="1" si="305"/>
        <v>C</v>
      </c>
      <c r="AA654">
        <f t="shared" ca="1" si="306"/>
        <v>1</v>
      </c>
      <c r="AB654" t="str">
        <f t="shared" ca="1" si="307"/>
        <v>A</v>
      </c>
    </row>
    <row r="655" spans="1:28" x14ac:dyDescent="0.3">
      <c r="A655" t="str">
        <f t="shared" ca="1" si="280"/>
        <v>B&amp;F</v>
      </c>
      <c r="B655" s="11">
        <f t="shared" ca="1" si="281"/>
        <v>1.5</v>
      </c>
      <c r="C655" s="11">
        <f t="shared" ca="1" si="282"/>
        <v>7.0048138931142683</v>
      </c>
      <c r="D655" s="11">
        <f t="shared" ca="1" si="283"/>
        <v>10</v>
      </c>
      <c r="E655" s="11">
        <f t="shared" ca="1" si="284"/>
        <v>87.072208396714018</v>
      </c>
      <c r="F655" s="11">
        <f t="shared" ca="1" si="285"/>
        <v>18.000000000000014</v>
      </c>
      <c r="G655" s="11">
        <f t="shared" ca="1" si="286"/>
        <v>105.07220839671403</v>
      </c>
      <c r="H655" s="11">
        <f t="shared" ca="1" si="287"/>
        <v>2.2334610949092304</v>
      </c>
      <c r="I655" s="11">
        <f t="shared" ca="1" si="288"/>
        <v>2.8864214672162176</v>
      </c>
      <c r="J655" s="11">
        <f t="shared" ca="1" si="289"/>
        <v>251.32709151419954</v>
      </c>
      <c r="K655" s="11">
        <f t="shared" ca="1" si="290"/>
        <v>40.202299708366176</v>
      </c>
      <c r="L655" s="11">
        <f t="shared" ca="1" si="291"/>
        <v>291.52939122256572</v>
      </c>
      <c r="M655" s="11">
        <f t="shared" ca="1" si="292"/>
        <v>4.8683265645556304</v>
      </c>
      <c r="N655" s="11">
        <f t="shared" ca="1" si="293"/>
        <v>5.8048138931142681</v>
      </c>
      <c r="O655" s="11">
        <f t="shared" ca="1" si="294"/>
        <v>0</v>
      </c>
      <c r="P655" s="11">
        <f t="shared" ca="1" si="295"/>
        <v>0</v>
      </c>
      <c r="Q655" s="11">
        <f t="shared" ca="1" si="296"/>
        <v>0</v>
      </c>
      <c r="R655" s="11">
        <f t="shared" ca="1" si="297"/>
        <v>57</v>
      </c>
      <c r="S655" s="11">
        <f t="shared" ca="1" si="298"/>
        <v>0.13790136061332511</v>
      </c>
      <c r="T655" s="11">
        <f t="shared" ca="1" si="299"/>
        <v>3.1694778243386246</v>
      </c>
      <c r="U655" s="11">
        <f t="shared" ca="1" si="300"/>
        <v>2.2399819651221016</v>
      </c>
      <c r="V655" s="11">
        <f t="shared" ca="1" si="301"/>
        <v>4.2182801568077091</v>
      </c>
      <c r="W655" s="11">
        <f t="shared" ca="1" si="302"/>
        <v>8.6832212193146336</v>
      </c>
      <c r="X655" s="11">
        <f t="shared" ca="1" si="303"/>
        <v>5.4371588710321461</v>
      </c>
      <c r="Y655">
        <f t="shared" ca="1" si="304"/>
        <v>2</v>
      </c>
      <c r="Z655" t="str">
        <f t="shared" ca="1" si="305"/>
        <v>C</v>
      </c>
      <c r="AA655">
        <f t="shared" ca="1" si="306"/>
        <v>2</v>
      </c>
      <c r="AB655" t="str">
        <f t="shared" ca="1" si="307"/>
        <v>C</v>
      </c>
    </row>
    <row r="656" spans="1:28" x14ac:dyDescent="0.3">
      <c r="A656" t="str">
        <f t="shared" ca="1" si="280"/>
        <v>OCF</v>
      </c>
      <c r="B656" s="11">
        <f t="shared" ca="1" si="281"/>
        <v>3</v>
      </c>
      <c r="C656" s="11">
        <f t="shared" ca="1" si="282"/>
        <v>3</v>
      </c>
      <c r="D656" s="11">
        <f t="shared" ca="1" si="283"/>
        <v>3</v>
      </c>
      <c r="E656" s="11">
        <f t="shared" ca="1" si="284"/>
        <v>6.8746662724040313</v>
      </c>
      <c r="F656" s="11">
        <f t="shared" ca="1" si="285"/>
        <v>20.125333727595969</v>
      </c>
      <c r="G656" s="11">
        <f t="shared" ca="1" si="286"/>
        <v>27</v>
      </c>
      <c r="H656" s="11">
        <f t="shared" ca="1" si="287"/>
        <v>2.1243344821174248</v>
      </c>
      <c r="I656" s="11">
        <f t="shared" ca="1" si="288"/>
        <v>3.0073152649364339</v>
      </c>
      <c r="J656" s="11">
        <f t="shared" ca="1" si="289"/>
        <v>20.674288822344295</v>
      </c>
      <c r="K656" s="11">
        <f t="shared" ca="1" si="290"/>
        <v>42.752940401652928</v>
      </c>
      <c r="L656" s="11">
        <f t="shared" ca="1" si="291"/>
        <v>63.427229223997223</v>
      </c>
      <c r="M656" s="11">
        <f t="shared" ca="1" si="292"/>
        <v>0.70312929662374513</v>
      </c>
      <c r="N656" s="11">
        <f t="shared" ca="1" si="293"/>
        <v>0.76385180804489228</v>
      </c>
      <c r="O656" s="11">
        <f t="shared" ca="1" si="294"/>
        <v>1.2734244486288149</v>
      </c>
      <c r="P656" s="11">
        <f t="shared" ca="1" si="295"/>
        <v>0</v>
      </c>
      <c r="Q656" s="11">
        <f t="shared" ca="1" si="296"/>
        <v>0</v>
      </c>
      <c r="R656" s="11">
        <f t="shared" ca="1" si="297"/>
        <v>67</v>
      </c>
      <c r="S656" s="11">
        <f t="shared" ca="1" si="298"/>
        <v>0.67404710760213482</v>
      </c>
      <c r="T656" s="11">
        <f t="shared" ca="1" si="299"/>
        <v>4.8656612056477728</v>
      </c>
      <c r="U656" s="11">
        <f t="shared" ca="1" si="300"/>
        <v>3.8904449847384415</v>
      </c>
      <c r="V656" s="11">
        <f t="shared" ca="1" si="301"/>
        <v>3.7603203382875887</v>
      </c>
      <c r="W656" s="11">
        <f t="shared" ca="1" si="302"/>
        <v>4.3254148305034636</v>
      </c>
      <c r="X656" s="11">
        <f t="shared" ca="1" si="303"/>
        <v>5.3725048411325345</v>
      </c>
      <c r="Y656">
        <f t="shared" ca="1" si="304"/>
        <v>1</v>
      </c>
      <c r="Z656" t="str">
        <f t="shared" ca="1" si="305"/>
        <v>PP</v>
      </c>
      <c r="AA656">
        <f t="shared" ca="1" si="306"/>
        <v>3</v>
      </c>
      <c r="AB656" t="str">
        <f t="shared" ca="1" si="307"/>
        <v>C</v>
      </c>
    </row>
    <row r="657" spans="1:28" x14ac:dyDescent="0.3">
      <c r="A657" t="str">
        <f t="shared" ca="1" si="280"/>
        <v>OCF</v>
      </c>
      <c r="B657" s="11">
        <f t="shared" ca="1" si="281"/>
        <v>3</v>
      </c>
      <c r="C657" s="11">
        <f t="shared" ca="1" si="282"/>
        <v>3</v>
      </c>
      <c r="D657" s="11">
        <f t="shared" ca="1" si="283"/>
        <v>3</v>
      </c>
      <c r="E657" s="11">
        <f t="shared" ca="1" si="284"/>
        <v>0.15035463564341334</v>
      </c>
      <c r="F657" s="11">
        <f t="shared" ca="1" si="285"/>
        <v>26.849645364356586</v>
      </c>
      <c r="G657" s="11">
        <f t="shared" ca="1" si="286"/>
        <v>27</v>
      </c>
      <c r="H657" s="11">
        <f t="shared" ca="1" si="287"/>
        <v>2.1219455138745813</v>
      </c>
      <c r="I657" s="11">
        <f t="shared" ca="1" si="288"/>
        <v>3.0487015504440445</v>
      </c>
      <c r="J657" s="11">
        <f t="shared" ca="1" si="289"/>
        <v>0.45838641080252363</v>
      </c>
      <c r="K657" s="11">
        <f t="shared" ca="1" si="290"/>
        <v>56.97348453001991</v>
      </c>
      <c r="L657" s="11">
        <f t="shared" ca="1" si="291"/>
        <v>57.431870940822435</v>
      </c>
      <c r="M657" s="11">
        <f t="shared" ca="1" si="292"/>
        <v>1.6209828932287618E-2</v>
      </c>
      <c r="N657" s="11">
        <f t="shared" ca="1" si="293"/>
        <v>1.6706070627045926E-2</v>
      </c>
      <c r="O657" s="11">
        <f t="shared" ca="1" si="294"/>
        <v>0.74798400852954261</v>
      </c>
      <c r="P657" s="11">
        <f t="shared" ca="1" si="295"/>
        <v>0</v>
      </c>
      <c r="Q657" s="11">
        <f t="shared" ca="1" si="296"/>
        <v>0</v>
      </c>
      <c r="R657" s="11">
        <f t="shared" ca="1" si="297"/>
        <v>76</v>
      </c>
      <c r="S657" s="11">
        <f t="shared" ca="1" si="298"/>
        <v>0.99201860564015332</v>
      </c>
      <c r="T657" s="11">
        <f t="shared" ca="1" si="299"/>
        <v>5.1748734963980487</v>
      </c>
      <c r="U657" s="11">
        <f t="shared" ca="1" si="300"/>
        <v>2.2918866778182219</v>
      </c>
      <c r="V657" s="11">
        <f t="shared" ca="1" si="301"/>
        <v>3.8471152054409101</v>
      </c>
      <c r="W657" s="11">
        <f t="shared" ca="1" si="302"/>
        <v>5.6174290312632165</v>
      </c>
      <c r="X657" s="11">
        <f t="shared" ca="1" si="303"/>
        <v>3.9800153464934365</v>
      </c>
      <c r="Y657">
        <f t="shared" ca="1" si="304"/>
        <v>3</v>
      </c>
      <c r="Z657" t="str">
        <f t="shared" ca="1" si="305"/>
        <v>H</v>
      </c>
      <c r="AA657">
        <f t="shared" ca="1" si="306"/>
        <v>1</v>
      </c>
      <c r="AB657" t="str">
        <f t="shared" ca="1" si="307"/>
        <v>A</v>
      </c>
    </row>
    <row r="658" spans="1:28" x14ac:dyDescent="0.3">
      <c r="A658" t="str">
        <f t="shared" ca="1" si="280"/>
        <v>OCF</v>
      </c>
      <c r="B658" s="11">
        <f t="shared" ca="1" si="281"/>
        <v>3</v>
      </c>
      <c r="C658" s="11">
        <f t="shared" ca="1" si="282"/>
        <v>3</v>
      </c>
      <c r="D658" s="11">
        <f t="shared" ca="1" si="283"/>
        <v>3</v>
      </c>
      <c r="E658" s="11">
        <f t="shared" ca="1" si="284"/>
        <v>0.49103275456560636</v>
      </c>
      <c r="F658" s="11">
        <f t="shared" ca="1" si="285"/>
        <v>26.508967245434395</v>
      </c>
      <c r="G658" s="11">
        <f t="shared" ca="1" si="286"/>
        <v>27</v>
      </c>
      <c r="H658" s="11">
        <f t="shared" ca="1" si="287"/>
        <v>2.1843309820444459</v>
      </c>
      <c r="I658" s="11">
        <f t="shared" ca="1" si="288"/>
        <v>3.094640525827173</v>
      </c>
      <c r="J658" s="11">
        <f t="shared" ca="1" si="289"/>
        <v>1.5195698617872733</v>
      </c>
      <c r="K658" s="11">
        <f t="shared" ca="1" si="290"/>
        <v>57.904358456203759</v>
      </c>
      <c r="L658" s="11">
        <f t="shared" ca="1" si="291"/>
        <v>59.423928317991034</v>
      </c>
      <c r="M658" s="11">
        <f t="shared" ca="1" si="292"/>
        <v>5.3160846319751376E-2</v>
      </c>
      <c r="N658" s="11">
        <f t="shared" ca="1" si="293"/>
        <v>5.4559194951734037E-2</v>
      </c>
      <c r="O658" s="11">
        <f t="shared" ca="1" si="294"/>
        <v>0.69260457337668901</v>
      </c>
      <c r="P658" s="11">
        <f t="shared" ca="1" si="295"/>
        <v>0</v>
      </c>
      <c r="Q658" s="11">
        <f t="shared" ca="1" si="296"/>
        <v>0</v>
      </c>
      <c r="R658" s="11">
        <f t="shared" ca="1" si="297"/>
        <v>77</v>
      </c>
      <c r="S658" s="11">
        <f t="shared" ca="1" si="298"/>
        <v>0.97442831692890264</v>
      </c>
      <c r="T658" s="11">
        <f t="shared" ca="1" si="299"/>
        <v>3.5572056910903758</v>
      </c>
      <c r="U658" s="11">
        <f t="shared" ca="1" si="300"/>
        <v>2.0507495620244343</v>
      </c>
      <c r="V658" s="11">
        <f t="shared" ca="1" si="301"/>
        <v>3.2739502716671987</v>
      </c>
      <c r="W658" s="11">
        <f t="shared" ca="1" si="302"/>
        <v>4.4191506097706785</v>
      </c>
      <c r="X658" s="11">
        <f t="shared" ca="1" si="303"/>
        <v>3.5856454867773295</v>
      </c>
      <c r="Y658">
        <f t="shared" ca="1" si="304"/>
        <v>3</v>
      </c>
      <c r="Z658" t="str">
        <f t="shared" ca="1" si="305"/>
        <v>H</v>
      </c>
      <c r="AA658">
        <f t="shared" ca="1" si="306"/>
        <v>2</v>
      </c>
      <c r="AB658" t="str">
        <f t="shared" ca="1" si="307"/>
        <v>C</v>
      </c>
    </row>
    <row r="659" spans="1:28" x14ac:dyDescent="0.3">
      <c r="A659" t="str">
        <f t="shared" ca="1" si="280"/>
        <v>B&amp;F</v>
      </c>
      <c r="B659" s="11">
        <f t="shared" ca="1" si="281"/>
        <v>1.5</v>
      </c>
      <c r="C659" s="11">
        <f t="shared" ca="1" si="282"/>
        <v>6.0768950531408885</v>
      </c>
      <c r="D659" s="11">
        <f t="shared" ca="1" si="283"/>
        <v>10</v>
      </c>
      <c r="E659" s="11">
        <f t="shared" ca="1" si="284"/>
        <v>73.153425797113329</v>
      </c>
      <c r="F659" s="11">
        <f t="shared" ca="1" si="285"/>
        <v>18</v>
      </c>
      <c r="G659" s="11">
        <f t="shared" ca="1" si="286"/>
        <v>91.153425797113329</v>
      </c>
      <c r="H659" s="11">
        <f t="shared" ca="1" si="287"/>
        <v>2.1409134836728754</v>
      </c>
      <c r="I659" s="11">
        <f t="shared" ca="1" si="288"/>
        <v>2.8010319342615007</v>
      </c>
      <c r="J659" s="11">
        <f t="shared" ca="1" si="289"/>
        <v>204.9050817583435</v>
      </c>
      <c r="K659" s="11">
        <f t="shared" ca="1" si="290"/>
        <v>38.536442706111757</v>
      </c>
      <c r="L659" s="11">
        <f t="shared" ca="1" si="291"/>
        <v>243.44152446445526</v>
      </c>
      <c r="M659" s="11">
        <f t="shared" ca="1" si="292"/>
        <v>3.7359183551330104</v>
      </c>
      <c r="N659" s="11">
        <f t="shared" ca="1" si="293"/>
        <v>4.8768950531408883</v>
      </c>
      <c r="O659" s="11">
        <f t="shared" ca="1" si="294"/>
        <v>0</v>
      </c>
      <c r="P659" s="11">
        <f t="shared" ca="1" si="295"/>
        <v>0</v>
      </c>
      <c r="Q659" s="11">
        <f t="shared" ca="1" si="296"/>
        <v>0</v>
      </c>
      <c r="R659" s="11">
        <f t="shared" ca="1" si="297"/>
        <v>50</v>
      </c>
      <c r="S659" s="11">
        <f t="shared" ca="1" si="298"/>
        <v>0.15829855975018114</v>
      </c>
      <c r="T659" s="11">
        <f t="shared" ca="1" si="299"/>
        <v>5.0503319765267616</v>
      </c>
      <c r="U659" s="11">
        <f t="shared" ca="1" si="300"/>
        <v>2.1626263607045866</v>
      </c>
      <c r="V659" s="11">
        <f t="shared" ca="1" si="301"/>
        <v>4.5155903859737512</v>
      </c>
      <c r="W659" s="11">
        <f t="shared" ca="1" si="302"/>
        <v>5.3588990109418653</v>
      </c>
      <c r="X659" s="11">
        <f t="shared" ca="1" si="303"/>
        <v>4.0788841024585807</v>
      </c>
      <c r="Y659">
        <f t="shared" ca="1" si="304"/>
        <v>3</v>
      </c>
      <c r="Z659" t="str">
        <f t="shared" ca="1" si="305"/>
        <v>H</v>
      </c>
      <c r="AA659">
        <f t="shared" ca="1" si="306"/>
        <v>2</v>
      </c>
      <c r="AB659" t="str">
        <f t="shared" ca="1" si="307"/>
        <v>C</v>
      </c>
    </row>
    <row r="660" spans="1:28" x14ac:dyDescent="0.3">
      <c r="A660" t="str">
        <f t="shared" ca="1" si="280"/>
        <v>B&amp;F</v>
      </c>
      <c r="B660" s="11">
        <f t="shared" ca="1" si="281"/>
        <v>1.5</v>
      </c>
      <c r="C660" s="11">
        <f t="shared" ca="1" si="282"/>
        <v>5.8458633647742788</v>
      </c>
      <c r="D660" s="11">
        <f t="shared" ca="1" si="283"/>
        <v>10</v>
      </c>
      <c r="E660" s="11">
        <f t="shared" ca="1" si="284"/>
        <v>69.687950471614187</v>
      </c>
      <c r="F660" s="11">
        <f t="shared" ca="1" si="285"/>
        <v>18</v>
      </c>
      <c r="G660" s="11">
        <f t="shared" ca="1" si="286"/>
        <v>87.687950471614187</v>
      </c>
      <c r="H660" s="11">
        <f t="shared" ca="1" si="287"/>
        <v>2.2434456919258738</v>
      </c>
      <c r="I660" s="11">
        <f t="shared" ca="1" si="288"/>
        <v>3.1383478276406231</v>
      </c>
      <c r="J660" s="11">
        <f t="shared" ca="1" si="289"/>
        <v>218.70502797531773</v>
      </c>
      <c r="K660" s="11">
        <f t="shared" ca="1" si="290"/>
        <v>40.38202245466573</v>
      </c>
      <c r="L660" s="11">
        <f t="shared" ca="1" si="291"/>
        <v>259.08705042998349</v>
      </c>
      <c r="M660" s="11">
        <f t="shared" ca="1" si="292"/>
        <v>4.4428612312880729</v>
      </c>
      <c r="N660" s="11">
        <f t="shared" ca="1" si="293"/>
        <v>4.6458633647742786</v>
      </c>
      <c r="O660" s="11">
        <f t="shared" ca="1" si="294"/>
        <v>0</v>
      </c>
      <c r="P660" s="11">
        <f t="shared" ca="1" si="295"/>
        <v>0</v>
      </c>
      <c r="Q660" s="11">
        <f t="shared" ca="1" si="296"/>
        <v>0</v>
      </c>
      <c r="R660" s="11">
        <f t="shared" ca="1" si="297"/>
        <v>73</v>
      </c>
      <c r="S660" s="11">
        <f t="shared" ca="1" si="298"/>
        <v>0.15586275882043243</v>
      </c>
      <c r="T660" s="11">
        <f t="shared" ca="1" si="299"/>
        <v>4.0868462387920843</v>
      </c>
      <c r="U660" s="11">
        <f t="shared" ca="1" si="300"/>
        <v>3.9043999085560768</v>
      </c>
      <c r="V660" s="11">
        <f t="shared" ca="1" si="301"/>
        <v>3.4802815744853364</v>
      </c>
      <c r="W660" s="11">
        <f t="shared" ca="1" si="302"/>
        <v>9.7554214194195925</v>
      </c>
      <c r="X660" s="11">
        <f t="shared" ca="1" si="303"/>
        <v>3.0432267697679185</v>
      </c>
      <c r="Y660">
        <f t="shared" ca="1" si="304"/>
        <v>1</v>
      </c>
      <c r="Z660" t="str">
        <f t="shared" ca="1" si="305"/>
        <v>PP</v>
      </c>
      <c r="AA660">
        <f t="shared" ca="1" si="306"/>
        <v>3</v>
      </c>
      <c r="AB660" t="str">
        <f t="shared" ca="1" si="307"/>
        <v>C</v>
      </c>
    </row>
    <row r="661" spans="1:28" x14ac:dyDescent="0.3">
      <c r="A661" t="str">
        <f t="shared" ca="1" si="280"/>
        <v>B&amp;F</v>
      </c>
      <c r="B661" s="11">
        <f t="shared" ca="1" si="281"/>
        <v>1.5</v>
      </c>
      <c r="C661" s="11">
        <f t="shared" ca="1" si="282"/>
        <v>5.6915974730794892</v>
      </c>
      <c r="D661" s="11">
        <f t="shared" ca="1" si="283"/>
        <v>10</v>
      </c>
      <c r="E661" s="11">
        <f t="shared" ca="1" si="284"/>
        <v>67.373962096192329</v>
      </c>
      <c r="F661" s="11">
        <f t="shared" ca="1" si="285"/>
        <v>18</v>
      </c>
      <c r="G661" s="11">
        <f t="shared" ca="1" si="286"/>
        <v>85.373962096192329</v>
      </c>
      <c r="H661" s="11">
        <f t="shared" ca="1" si="287"/>
        <v>2.3606298985014456</v>
      </c>
      <c r="I661" s="11">
        <f t="shared" ca="1" si="288"/>
        <v>2.817766877152498</v>
      </c>
      <c r="J661" s="11">
        <f t="shared" ca="1" si="289"/>
        <v>189.84411877717864</v>
      </c>
      <c r="K661" s="11">
        <f t="shared" ca="1" si="290"/>
        <v>42.491338173026023</v>
      </c>
      <c r="L661" s="11">
        <f t="shared" ca="1" si="291"/>
        <v>232.33545695020467</v>
      </c>
      <c r="M661" s="11">
        <f t="shared" ca="1" si="292"/>
        <v>4.4362984548071944</v>
      </c>
      <c r="N661" s="11">
        <f t="shared" ca="1" si="293"/>
        <v>4.491597473079489</v>
      </c>
      <c r="O661" s="11">
        <f t="shared" ca="1" si="294"/>
        <v>0</v>
      </c>
      <c r="P661" s="11">
        <f t="shared" ca="1" si="295"/>
        <v>0</v>
      </c>
      <c r="Q661" s="11">
        <f t="shared" ca="1" si="296"/>
        <v>0</v>
      </c>
      <c r="R661" s="11">
        <f t="shared" ca="1" si="297"/>
        <v>81</v>
      </c>
      <c r="S661" s="11">
        <f t="shared" ca="1" si="298"/>
        <v>0.18288787570694809</v>
      </c>
      <c r="T661" s="11">
        <f t="shared" ca="1" si="299"/>
        <v>4.2628106616859345</v>
      </c>
      <c r="U661" s="11">
        <f t="shared" ca="1" si="300"/>
        <v>3.9951586289004544</v>
      </c>
      <c r="V661" s="11">
        <f t="shared" ca="1" si="301"/>
        <v>4.7986085437317989</v>
      </c>
      <c r="W661" s="11">
        <f t="shared" ca="1" si="302"/>
        <v>4.0906664321130632</v>
      </c>
      <c r="X661" s="11">
        <f t="shared" ca="1" si="303"/>
        <v>3.3375598341170241</v>
      </c>
      <c r="Y661">
        <f t="shared" ca="1" si="304"/>
        <v>3</v>
      </c>
      <c r="Z661" t="str">
        <f t="shared" ca="1" si="305"/>
        <v>H</v>
      </c>
      <c r="AA661">
        <f t="shared" ca="1" si="306"/>
        <v>2</v>
      </c>
      <c r="AB661" t="str">
        <f t="shared" ca="1" si="307"/>
        <v>C</v>
      </c>
    </row>
    <row r="662" spans="1:28" x14ac:dyDescent="0.3">
      <c r="A662" t="str">
        <f t="shared" ca="1" si="280"/>
        <v>B&amp;F</v>
      </c>
      <c r="B662" s="11">
        <f t="shared" ca="1" si="281"/>
        <v>1.5</v>
      </c>
      <c r="C662" s="11">
        <f t="shared" ca="1" si="282"/>
        <v>4.4649614994873819</v>
      </c>
      <c r="D662" s="11">
        <f t="shared" ca="1" si="283"/>
        <v>10</v>
      </c>
      <c r="E662" s="11">
        <f t="shared" ca="1" si="284"/>
        <v>48.974422492310737</v>
      </c>
      <c r="F662" s="11">
        <f t="shared" ca="1" si="285"/>
        <v>17.999999999999986</v>
      </c>
      <c r="G662" s="11">
        <f t="shared" ca="1" si="286"/>
        <v>66.974422492310723</v>
      </c>
      <c r="H662" s="11">
        <f t="shared" ca="1" si="287"/>
        <v>2.1029825255705319</v>
      </c>
      <c r="I662" s="11">
        <f t="shared" ca="1" si="288"/>
        <v>3.0980459022407665</v>
      </c>
      <c r="J662" s="11">
        <f t="shared" ca="1" si="289"/>
        <v>151.72500891691129</v>
      </c>
      <c r="K662" s="11">
        <f t="shared" ca="1" si="290"/>
        <v>37.853685460269546</v>
      </c>
      <c r="L662" s="11">
        <f t="shared" ca="1" si="291"/>
        <v>189.57869437718085</v>
      </c>
      <c r="M662" s="11">
        <f t="shared" ca="1" si="292"/>
        <v>3.0680602282183873</v>
      </c>
      <c r="N662" s="11">
        <f t="shared" ca="1" si="293"/>
        <v>3.2649614994873821</v>
      </c>
      <c r="O662" s="11">
        <f t="shared" ca="1" si="294"/>
        <v>0</v>
      </c>
      <c r="P662" s="11">
        <f t="shared" ca="1" si="295"/>
        <v>0</v>
      </c>
      <c r="Q662" s="11">
        <f t="shared" ca="1" si="296"/>
        <v>0</v>
      </c>
      <c r="R662" s="11">
        <f t="shared" ca="1" si="297"/>
        <v>70</v>
      </c>
      <c r="S662" s="11">
        <f t="shared" ca="1" si="298"/>
        <v>0.19967267727330601</v>
      </c>
      <c r="T662" s="11">
        <f t="shared" ca="1" si="299"/>
        <v>4.9076139292410392</v>
      </c>
      <c r="U662" s="11">
        <f t="shared" ca="1" si="300"/>
        <v>2.1972300927120862</v>
      </c>
      <c r="V662" s="11">
        <f t="shared" ca="1" si="301"/>
        <v>3.2285193030111534</v>
      </c>
      <c r="W662" s="11">
        <f t="shared" ca="1" si="302"/>
        <v>8.0818387103269167</v>
      </c>
      <c r="X662" s="11">
        <f t="shared" ca="1" si="303"/>
        <v>3.8830629728428154</v>
      </c>
      <c r="Y662">
        <f t="shared" ca="1" si="304"/>
        <v>3</v>
      </c>
      <c r="Z662" t="str">
        <f t="shared" ca="1" si="305"/>
        <v>H</v>
      </c>
      <c r="AA662">
        <f t="shared" ca="1" si="306"/>
        <v>3</v>
      </c>
      <c r="AB662" t="str">
        <f t="shared" ca="1" si="307"/>
        <v>C</v>
      </c>
    </row>
    <row r="663" spans="1:28" x14ac:dyDescent="0.3">
      <c r="A663" t="str">
        <f t="shared" ca="1" si="280"/>
        <v>B&amp;F</v>
      </c>
      <c r="B663" s="11">
        <f t="shared" ca="1" si="281"/>
        <v>1.5</v>
      </c>
      <c r="C663" s="11">
        <f t="shared" ca="1" si="282"/>
        <v>5.5328819871362906</v>
      </c>
      <c r="D663" s="11">
        <f t="shared" ca="1" si="283"/>
        <v>10</v>
      </c>
      <c r="E663" s="11">
        <f t="shared" ca="1" si="284"/>
        <v>64.993229807044358</v>
      </c>
      <c r="F663" s="11">
        <f t="shared" ca="1" si="285"/>
        <v>17.999999999999986</v>
      </c>
      <c r="G663" s="11">
        <f t="shared" ca="1" si="286"/>
        <v>82.993229807044344</v>
      </c>
      <c r="H663" s="11">
        <f t="shared" ca="1" si="287"/>
        <v>2.1484841400708201</v>
      </c>
      <c r="I663" s="11">
        <f t="shared" ca="1" si="288"/>
        <v>2.8396601010239877</v>
      </c>
      <c r="J663" s="11">
        <f t="shared" ca="1" si="289"/>
        <v>184.55868151974684</v>
      </c>
      <c r="K663" s="11">
        <f t="shared" ca="1" si="290"/>
        <v>38.672714521274735</v>
      </c>
      <c r="L663" s="11">
        <f t="shared" ca="1" si="291"/>
        <v>223.23139604102158</v>
      </c>
      <c r="M663" s="11">
        <f t="shared" ca="1" si="292"/>
        <v>3.7896239746587055</v>
      </c>
      <c r="N663" s="11">
        <f t="shared" ca="1" si="293"/>
        <v>4.3328819871362905</v>
      </c>
      <c r="O663" s="11">
        <f t="shared" ca="1" si="294"/>
        <v>0</v>
      </c>
      <c r="P663" s="11">
        <f t="shared" ca="1" si="295"/>
        <v>0</v>
      </c>
      <c r="Q663" s="11">
        <f t="shared" ca="1" si="296"/>
        <v>0</v>
      </c>
      <c r="R663" s="11">
        <f t="shared" ca="1" si="297"/>
        <v>61</v>
      </c>
      <c r="S663" s="11">
        <f t="shared" ca="1" si="298"/>
        <v>0.17324048143375018</v>
      </c>
      <c r="T663" s="11">
        <f t="shared" ca="1" si="299"/>
        <v>5.2447997659227372</v>
      </c>
      <c r="U663" s="11">
        <f t="shared" ca="1" si="300"/>
        <v>2.4860366906245934</v>
      </c>
      <c r="V663" s="11">
        <f t="shared" ca="1" si="301"/>
        <v>3.984016556077167</v>
      </c>
      <c r="W663" s="11">
        <f t="shared" ca="1" si="302"/>
        <v>4.08534281939653</v>
      </c>
      <c r="X663" s="11">
        <f t="shared" ca="1" si="303"/>
        <v>3.1980304761027005</v>
      </c>
      <c r="Y663">
        <f t="shared" ca="1" si="304"/>
        <v>2</v>
      </c>
      <c r="Z663" t="str">
        <f t="shared" ca="1" si="305"/>
        <v>C</v>
      </c>
      <c r="AA663">
        <f t="shared" ca="1" si="306"/>
        <v>3</v>
      </c>
      <c r="AB663" t="str">
        <f t="shared" ca="1" si="307"/>
        <v>C</v>
      </c>
    </row>
    <row r="664" spans="1:28" x14ac:dyDescent="0.3">
      <c r="A664" t="str">
        <f t="shared" ca="1" si="280"/>
        <v>B&amp;F</v>
      </c>
      <c r="B664" s="11">
        <f t="shared" ca="1" si="281"/>
        <v>1.5</v>
      </c>
      <c r="C664" s="11">
        <f t="shared" ca="1" si="282"/>
        <v>4.652206380167816</v>
      </c>
      <c r="D664" s="11">
        <f t="shared" ca="1" si="283"/>
        <v>10</v>
      </c>
      <c r="E664" s="11">
        <f t="shared" ca="1" si="284"/>
        <v>51.783095702517244</v>
      </c>
      <c r="F664" s="11">
        <f t="shared" ca="1" si="285"/>
        <v>18</v>
      </c>
      <c r="G664" s="11">
        <f t="shared" ca="1" si="286"/>
        <v>69.783095702517244</v>
      </c>
      <c r="H664" s="11">
        <f t="shared" ca="1" si="287"/>
        <v>2.2439957390538501</v>
      </c>
      <c r="I664" s="11">
        <f t="shared" ca="1" si="288"/>
        <v>3.0785825836434446</v>
      </c>
      <c r="J664" s="11">
        <f t="shared" ca="1" si="289"/>
        <v>159.41853655691128</v>
      </c>
      <c r="K664" s="11">
        <f t="shared" ca="1" si="290"/>
        <v>40.391923302969303</v>
      </c>
      <c r="L664" s="11">
        <f t="shared" ca="1" si="291"/>
        <v>199.81045985988058</v>
      </c>
      <c r="M664" s="11">
        <f t="shared" ca="1" si="292"/>
        <v>3.153747457447114</v>
      </c>
      <c r="N664" s="11">
        <f t="shared" ca="1" si="293"/>
        <v>3.4522063801678162</v>
      </c>
      <c r="O664" s="11">
        <f t="shared" ca="1" si="294"/>
        <v>0</v>
      </c>
      <c r="P664" s="11">
        <f t="shared" ca="1" si="295"/>
        <v>0</v>
      </c>
      <c r="Q664" s="11">
        <f t="shared" ca="1" si="296"/>
        <v>0</v>
      </c>
      <c r="R664" s="11">
        <f t="shared" ca="1" si="297"/>
        <v>66</v>
      </c>
      <c r="S664" s="11">
        <f t="shared" ca="1" si="298"/>
        <v>0.20215119534430084</v>
      </c>
      <c r="T664" s="11">
        <f t="shared" ca="1" si="299"/>
        <v>5.7659181516774147</v>
      </c>
      <c r="U664" s="11">
        <f t="shared" ca="1" si="300"/>
        <v>3.5581193943247422</v>
      </c>
      <c r="V664" s="11">
        <f t="shared" ca="1" si="301"/>
        <v>3.7218465595657202</v>
      </c>
      <c r="W664" s="11">
        <f t="shared" ca="1" si="302"/>
        <v>9.4325370429697237</v>
      </c>
      <c r="X664" s="11">
        <f t="shared" ca="1" si="303"/>
        <v>5.364389789766566</v>
      </c>
      <c r="Y664">
        <f t="shared" ca="1" si="304"/>
        <v>3</v>
      </c>
      <c r="Z664" t="str">
        <f t="shared" ca="1" si="305"/>
        <v>H</v>
      </c>
      <c r="AA664">
        <f t="shared" ca="1" si="306"/>
        <v>3</v>
      </c>
      <c r="AB664" t="str">
        <f t="shared" ca="1" si="307"/>
        <v>C</v>
      </c>
    </row>
    <row r="665" spans="1:28" x14ac:dyDescent="0.3">
      <c r="A665" t="str">
        <f t="shared" ca="1" si="280"/>
        <v>OCF</v>
      </c>
      <c r="B665" s="11">
        <f t="shared" ca="1" si="281"/>
        <v>3</v>
      </c>
      <c r="C665" s="11">
        <f t="shared" ca="1" si="282"/>
        <v>3</v>
      </c>
      <c r="D665" s="11">
        <f t="shared" ca="1" si="283"/>
        <v>3</v>
      </c>
      <c r="E665" s="11">
        <f t="shared" ca="1" si="284"/>
        <v>17.455649509343942</v>
      </c>
      <c r="F665" s="11">
        <f t="shared" ca="1" si="285"/>
        <v>9.5443504906560577</v>
      </c>
      <c r="G665" s="11">
        <f t="shared" ca="1" si="286"/>
        <v>27</v>
      </c>
      <c r="H665" s="11">
        <f t="shared" ca="1" si="287"/>
        <v>2.3371203749454166</v>
      </c>
      <c r="I665" s="11">
        <f t="shared" ca="1" si="288"/>
        <v>2.9780697104818694</v>
      </c>
      <c r="J665" s="11">
        <f t="shared" ca="1" si="289"/>
        <v>51.984141080564903</v>
      </c>
      <c r="K665" s="11">
        <f t="shared" ca="1" si="290"/>
        <v>22.306295997332555</v>
      </c>
      <c r="L665" s="11">
        <f t="shared" ca="1" si="291"/>
        <v>74.290437077897451</v>
      </c>
      <c r="M665" s="11">
        <f t="shared" ca="1" si="292"/>
        <v>2.8552416300394508</v>
      </c>
      <c r="N665" s="11">
        <f t="shared" ca="1" si="293"/>
        <v>3.4440437014691327</v>
      </c>
      <c r="O665" s="11">
        <f t="shared" ca="1" si="294"/>
        <v>2.02352555052728</v>
      </c>
      <c r="P665" s="11">
        <f t="shared" ca="1" si="295"/>
        <v>3.6583218601120593</v>
      </c>
      <c r="Q665" s="11">
        <f t="shared" ca="1" si="296"/>
        <v>2.4675692519964123</v>
      </c>
      <c r="R665" s="11">
        <f t="shared" ca="1" si="297"/>
        <v>56</v>
      </c>
      <c r="S665" s="11">
        <f t="shared" ca="1" si="298"/>
        <v>0.3002579722871091</v>
      </c>
      <c r="T665" s="11">
        <f t="shared" ca="1" si="299"/>
        <v>3.0800583853254064</v>
      </c>
      <c r="U665" s="11">
        <f t="shared" ca="1" si="300"/>
        <v>3.5286679724529741</v>
      </c>
      <c r="V665" s="11">
        <f t="shared" ca="1" si="301"/>
        <v>3.2886594265441955</v>
      </c>
      <c r="W665" s="11">
        <f t="shared" ca="1" si="302"/>
        <v>5.2199578507103102</v>
      </c>
      <c r="X665" s="11">
        <f t="shared" ca="1" si="303"/>
        <v>3.2743834834059022</v>
      </c>
      <c r="Y665">
        <f t="shared" ca="1" si="304"/>
        <v>2</v>
      </c>
      <c r="Z665" t="str">
        <f t="shared" ca="1" si="305"/>
        <v>C</v>
      </c>
      <c r="AA665">
        <f t="shared" ca="1" si="306"/>
        <v>2</v>
      </c>
      <c r="AB665" t="str">
        <f t="shared" ca="1" si="307"/>
        <v>C</v>
      </c>
    </row>
    <row r="666" spans="1:28" x14ac:dyDescent="0.3">
      <c r="A666" t="str">
        <f t="shared" ca="1" si="280"/>
        <v>OCF</v>
      </c>
      <c r="B666" s="11">
        <f t="shared" ca="1" si="281"/>
        <v>3</v>
      </c>
      <c r="C666" s="11">
        <f t="shared" ca="1" si="282"/>
        <v>3</v>
      </c>
      <c r="D666" s="11">
        <f t="shared" ca="1" si="283"/>
        <v>3</v>
      </c>
      <c r="E666" s="11">
        <f t="shared" ca="1" si="284"/>
        <v>14.635347109937925</v>
      </c>
      <c r="F666" s="11">
        <f t="shared" ca="1" si="285"/>
        <v>12.364652890062075</v>
      </c>
      <c r="G666" s="11">
        <f t="shared" ca="1" si="286"/>
        <v>27</v>
      </c>
      <c r="H666" s="11">
        <f t="shared" ca="1" si="287"/>
        <v>2.1938257693187042</v>
      </c>
      <c r="I666" s="11">
        <f t="shared" ca="1" si="288"/>
        <v>3.1002577820743364</v>
      </c>
      <c r="J666" s="11">
        <f t="shared" ca="1" si="289"/>
        <v>45.373348770944197</v>
      </c>
      <c r="K666" s="11">
        <f t="shared" ca="1" si="290"/>
        <v>27.12589413889917</v>
      </c>
      <c r="L666" s="11">
        <f t="shared" ca="1" si="291"/>
        <v>72.49924290984336</v>
      </c>
      <c r="M666" s="11">
        <f t="shared" ca="1" si="292"/>
        <v>1.5962727291452528</v>
      </c>
      <c r="N666" s="11">
        <f t="shared" ca="1" si="293"/>
        <v>1.6261496788819918</v>
      </c>
      <c r="O666" s="11">
        <f t="shared" ca="1" si="294"/>
        <v>0.58314092741315582</v>
      </c>
      <c r="P666" s="11">
        <f t="shared" ca="1" si="295"/>
        <v>0</v>
      </c>
      <c r="Q666" s="11">
        <f t="shared" ca="1" si="296"/>
        <v>0</v>
      </c>
      <c r="R666" s="11">
        <f t="shared" ca="1" si="297"/>
        <v>79</v>
      </c>
      <c r="S666" s="11">
        <f t="shared" ca="1" si="298"/>
        <v>0.37415417113571314</v>
      </c>
      <c r="T666" s="11">
        <f t="shared" ca="1" si="299"/>
        <v>5.3822017794870822</v>
      </c>
      <c r="U666" s="11">
        <f t="shared" ca="1" si="300"/>
        <v>2.5387693369412716</v>
      </c>
      <c r="V666" s="11">
        <f t="shared" ca="1" si="301"/>
        <v>4.5073851811865131</v>
      </c>
      <c r="W666" s="11">
        <f t="shared" ca="1" si="302"/>
        <v>9.536104999044543</v>
      </c>
      <c r="X666" s="11">
        <f t="shared" ca="1" si="303"/>
        <v>3.0014516316223516</v>
      </c>
      <c r="Y666">
        <f t="shared" ca="1" si="304"/>
        <v>2</v>
      </c>
      <c r="Z666" t="str">
        <f t="shared" ca="1" si="305"/>
        <v>C</v>
      </c>
      <c r="AA666">
        <f t="shared" ca="1" si="306"/>
        <v>3</v>
      </c>
      <c r="AB666" t="str">
        <f t="shared" ca="1" si="307"/>
        <v>C</v>
      </c>
    </row>
    <row r="667" spans="1:28" x14ac:dyDescent="0.3">
      <c r="A667" t="str">
        <f t="shared" ca="1" si="280"/>
        <v>OCF</v>
      </c>
      <c r="B667" s="11">
        <f t="shared" ca="1" si="281"/>
        <v>3</v>
      </c>
      <c r="C667" s="11">
        <f t="shared" ca="1" si="282"/>
        <v>3</v>
      </c>
      <c r="D667" s="11">
        <f t="shared" ca="1" si="283"/>
        <v>3</v>
      </c>
      <c r="E667" s="11">
        <f t="shared" ca="1" si="284"/>
        <v>7.8104751651608542</v>
      </c>
      <c r="F667" s="11">
        <f t="shared" ca="1" si="285"/>
        <v>19.189524834839148</v>
      </c>
      <c r="G667" s="11">
        <f t="shared" ca="1" si="286"/>
        <v>27</v>
      </c>
      <c r="H667" s="11">
        <f t="shared" ca="1" si="287"/>
        <v>2.2173315511325069</v>
      </c>
      <c r="I667" s="11">
        <f t="shared" ca="1" si="288"/>
        <v>3.1464705634956522</v>
      </c>
      <c r="J667" s="11">
        <f t="shared" ca="1" si="289"/>
        <v>24.575430194092469</v>
      </c>
      <c r="K667" s="11">
        <f t="shared" ca="1" si="290"/>
        <v>42.549538867529648</v>
      </c>
      <c r="L667" s="11">
        <f t="shared" ca="1" si="291"/>
        <v>67.124969061622124</v>
      </c>
      <c r="M667" s="11">
        <f t="shared" ca="1" si="292"/>
        <v>0.82991050519716669</v>
      </c>
      <c r="N667" s="11">
        <f t="shared" ca="1" si="293"/>
        <v>0.86783057390676166</v>
      </c>
      <c r="O667" s="11">
        <f t="shared" ca="1" si="294"/>
        <v>0.91719204437598123</v>
      </c>
      <c r="P667" s="11">
        <f t="shared" ca="1" si="295"/>
        <v>0</v>
      </c>
      <c r="Q667" s="11">
        <f t="shared" ca="1" si="296"/>
        <v>0</v>
      </c>
      <c r="R667" s="11">
        <f t="shared" ca="1" si="297"/>
        <v>73</v>
      </c>
      <c r="S667" s="11">
        <f t="shared" ca="1" si="298"/>
        <v>0.63388541495592021</v>
      </c>
      <c r="T667" s="11">
        <f t="shared" ca="1" si="299"/>
        <v>4.3913643911033251</v>
      </c>
      <c r="U667" s="11">
        <f t="shared" ca="1" si="300"/>
        <v>2.4526318749064302</v>
      </c>
      <c r="V667" s="11">
        <f t="shared" ca="1" si="301"/>
        <v>4.5821169269661937</v>
      </c>
      <c r="W667" s="11">
        <f t="shared" ca="1" si="302"/>
        <v>8.7896376403801781</v>
      </c>
      <c r="X667" s="11">
        <f t="shared" ca="1" si="303"/>
        <v>4.1137112921330523</v>
      </c>
      <c r="Y667">
        <f t="shared" ca="1" si="304"/>
        <v>3</v>
      </c>
      <c r="Z667" t="str">
        <f t="shared" ca="1" si="305"/>
        <v>H</v>
      </c>
      <c r="AA667">
        <f t="shared" ca="1" si="306"/>
        <v>1</v>
      </c>
      <c r="AB667" t="str">
        <f t="shared" ca="1" si="307"/>
        <v>A</v>
      </c>
    </row>
    <row r="668" spans="1:28" x14ac:dyDescent="0.3">
      <c r="A668" t="str">
        <f t="shared" ca="1" si="280"/>
        <v>OCF</v>
      </c>
      <c r="B668" s="11">
        <f t="shared" ca="1" si="281"/>
        <v>3</v>
      </c>
      <c r="C668" s="11">
        <f t="shared" ca="1" si="282"/>
        <v>3</v>
      </c>
      <c r="D668" s="11">
        <f t="shared" ca="1" si="283"/>
        <v>3</v>
      </c>
      <c r="E668" s="11">
        <f t="shared" ca="1" si="284"/>
        <v>16.550550069528636</v>
      </c>
      <c r="F668" s="11">
        <f t="shared" ca="1" si="285"/>
        <v>10.449449930471364</v>
      </c>
      <c r="G668" s="11">
        <f t="shared" ca="1" si="286"/>
        <v>27</v>
      </c>
      <c r="H668" s="11">
        <f t="shared" ca="1" si="287"/>
        <v>2.1209986534017977</v>
      </c>
      <c r="I668" s="11">
        <f t="shared" ca="1" si="288"/>
        <v>3.1523629319102779</v>
      </c>
      <c r="J668" s="11">
        <f t="shared" ca="1" si="289"/>
        <v>52.173340541907145</v>
      </c>
      <c r="K668" s="11">
        <f t="shared" ca="1" si="290"/>
        <v>22.163269231319269</v>
      </c>
      <c r="L668" s="11">
        <f t="shared" ca="1" si="291"/>
        <v>74.336609773226414</v>
      </c>
      <c r="M668" s="11">
        <f t="shared" ca="1" si="292"/>
        <v>2.098271258197093</v>
      </c>
      <c r="N668" s="11">
        <f t="shared" ca="1" si="293"/>
        <v>2.6273202628729089</v>
      </c>
      <c r="O668" s="11">
        <f t="shared" ca="1" si="294"/>
        <v>2.260662150308383</v>
      </c>
      <c r="P668" s="11">
        <f t="shared" ca="1" si="295"/>
        <v>2.5054372847226385</v>
      </c>
      <c r="Q668" s="11">
        <f t="shared" ca="1" si="296"/>
        <v>1.8879824131812919</v>
      </c>
      <c r="R668" s="11">
        <f t="shared" ca="1" si="297"/>
        <v>53</v>
      </c>
      <c r="S668" s="11">
        <f t="shared" ca="1" si="298"/>
        <v>0.29814743097554802</v>
      </c>
      <c r="T668" s="11">
        <f t="shared" ca="1" si="299"/>
        <v>3.3571701417157063</v>
      </c>
      <c r="U668" s="11">
        <f t="shared" ca="1" si="300"/>
        <v>3.6871350339079871</v>
      </c>
      <c r="V668" s="11">
        <f t="shared" ca="1" si="301"/>
        <v>4.9040047944834662</v>
      </c>
      <c r="W668" s="11">
        <f t="shared" ca="1" si="302"/>
        <v>4.1463941406618261</v>
      </c>
      <c r="X668" s="11">
        <f t="shared" ca="1" si="303"/>
        <v>3.5575624821917318</v>
      </c>
      <c r="Y668">
        <f t="shared" ca="1" si="304"/>
        <v>2</v>
      </c>
      <c r="Z668" t="str">
        <f t="shared" ca="1" si="305"/>
        <v>C</v>
      </c>
      <c r="AA668">
        <f t="shared" ca="1" si="306"/>
        <v>2</v>
      </c>
      <c r="AB668" t="str">
        <f t="shared" ca="1" si="307"/>
        <v>C</v>
      </c>
    </row>
    <row r="669" spans="1:28" x14ac:dyDescent="0.3">
      <c r="A669" t="str">
        <f t="shared" ca="1" si="280"/>
        <v>OCF</v>
      </c>
      <c r="B669" s="11">
        <f t="shared" ca="1" si="281"/>
        <v>3</v>
      </c>
      <c r="C669" s="11">
        <f t="shared" ca="1" si="282"/>
        <v>3</v>
      </c>
      <c r="D669" s="11">
        <f t="shared" ca="1" si="283"/>
        <v>3</v>
      </c>
      <c r="E669" s="11">
        <f t="shared" ca="1" si="284"/>
        <v>12.55560381905055</v>
      </c>
      <c r="F669" s="11">
        <f t="shared" ca="1" si="285"/>
        <v>14.44439618094945</v>
      </c>
      <c r="G669" s="11">
        <f t="shared" ca="1" si="286"/>
        <v>27</v>
      </c>
      <c r="H669" s="11">
        <f t="shared" ca="1" si="287"/>
        <v>2.233542586439023</v>
      </c>
      <c r="I669" s="11">
        <f t="shared" ca="1" si="288"/>
        <v>3.0964752653972107</v>
      </c>
      <c r="J669" s="11">
        <f t="shared" ca="1" si="289"/>
        <v>38.878116667816784</v>
      </c>
      <c r="K669" s="11">
        <f t="shared" ca="1" si="290"/>
        <v>32.262174005547784</v>
      </c>
      <c r="L669" s="11">
        <f t="shared" ca="1" si="291"/>
        <v>71.140290673364575</v>
      </c>
      <c r="M669" s="11">
        <f t="shared" ca="1" si="292"/>
        <v>1.3475313326082872</v>
      </c>
      <c r="N669" s="11">
        <f t="shared" ca="1" si="293"/>
        <v>1.3950670910056167</v>
      </c>
      <c r="O669" s="11">
        <f t="shared" ca="1" si="294"/>
        <v>0.80384757729336809</v>
      </c>
      <c r="P669" s="11">
        <f t="shared" ca="1" si="295"/>
        <v>0</v>
      </c>
      <c r="Q669" s="11">
        <f t="shared" ca="1" si="296"/>
        <v>0</v>
      </c>
      <c r="R669" s="11">
        <f t="shared" ca="1" si="297"/>
        <v>75</v>
      </c>
      <c r="S669" s="11">
        <f t="shared" ca="1" si="298"/>
        <v>0.45350073355304649</v>
      </c>
      <c r="T669" s="11">
        <f t="shared" ca="1" si="299"/>
        <v>5.8703290268747139</v>
      </c>
      <c r="U669" s="11">
        <f t="shared" ca="1" si="300"/>
        <v>3.4466155056610175</v>
      </c>
      <c r="V669" s="11">
        <f t="shared" ca="1" si="301"/>
        <v>4.823255606690295</v>
      </c>
      <c r="W669" s="11">
        <f t="shared" ca="1" si="302"/>
        <v>8.6797886479941937</v>
      </c>
      <c r="X669" s="11">
        <f t="shared" ca="1" si="303"/>
        <v>3.5111615846902593</v>
      </c>
      <c r="Y669">
        <f t="shared" ca="1" si="304"/>
        <v>1</v>
      </c>
      <c r="Z669" t="str">
        <f t="shared" ca="1" si="305"/>
        <v>PP</v>
      </c>
      <c r="AA669">
        <f t="shared" ca="1" si="306"/>
        <v>3</v>
      </c>
      <c r="AB669" t="str">
        <f t="shared" ca="1" si="307"/>
        <v>C</v>
      </c>
    </row>
    <row r="670" spans="1:28" x14ac:dyDescent="0.3">
      <c r="A670" t="str">
        <f t="shared" ca="1" si="280"/>
        <v>OCF</v>
      </c>
      <c r="B670" s="11">
        <f t="shared" ca="1" si="281"/>
        <v>3</v>
      </c>
      <c r="C670" s="11">
        <f t="shared" ca="1" si="282"/>
        <v>3</v>
      </c>
      <c r="D670" s="11">
        <f t="shared" ca="1" si="283"/>
        <v>3</v>
      </c>
      <c r="E670" s="11">
        <f t="shared" ca="1" si="284"/>
        <v>15.2349808768102</v>
      </c>
      <c r="F670" s="11">
        <f t="shared" ca="1" si="285"/>
        <v>11.7650191231898</v>
      </c>
      <c r="G670" s="11">
        <f t="shared" ca="1" si="286"/>
        <v>27</v>
      </c>
      <c r="H670" s="11">
        <f t="shared" ca="1" si="287"/>
        <v>2.3454183939261783</v>
      </c>
      <c r="I670" s="11">
        <f t="shared" ca="1" si="288"/>
        <v>2.9895724715764329</v>
      </c>
      <c r="J670" s="11">
        <f t="shared" ca="1" si="289"/>
        <v>45.546079434305163</v>
      </c>
      <c r="K670" s="11">
        <f t="shared" ca="1" si="290"/>
        <v>27.593892256422595</v>
      </c>
      <c r="L670" s="11">
        <f t="shared" ca="1" si="291"/>
        <v>73.139971690727762</v>
      </c>
      <c r="M670" s="11">
        <f t="shared" ca="1" si="292"/>
        <v>1.6835024508338532</v>
      </c>
      <c r="N670" s="11">
        <f t="shared" ca="1" si="293"/>
        <v>1.6927756529789111</v>
      </c>
      <c r="O670" s="11">
        <f t="shared" ca="1" si="294"/>
        <v>0.3153127057970293</v>
      </c>
      <c r="P670" s="11">
        <f t="shared" ca="1" si="295"/>
        <v>0</v>
      </c>
      <c r="Q670" s="11">
        <f t="shared" ca="1" si="296"/>
        <v>0</v>
      </c>
      <c r="R670" s="11">
        <f t="shared" ca="1" si="297"/>
        <v>84</v>
      </c>
      <c r="S670" s="11">
        <f t="shared" ca="1" si="298"/>
        <v>0.37727512902388477</v>
      </c>
      <c r="T670" s="11">
        <f t="shared" ca="1" si="299"/>
        <v>4.2994687314160176</v>
      </c>
      <c r="U670" s="11">
        <f t="shared" ca="1" si="300"/>
        <v>3.8160802737380477</v>
      </c>
      <c r="V670" s="11">
        <f t="shared" ca="1" si="301"/>
        <v>4.4555057269112295</v>
      </c>
      <c r="W670" s="11">
        <f t="shared" ca="1" si="302"/>
        <v>8.2510438368778374</v>
      </c>
      <c r="X670" s="11">
        <f t="shared" ca="1" si="303"/>
        <v>4.5706235046234127</v>
      </c>
      <c r="Y670">
        <f t="shared" ca="1" si="304"/>
        <v>1</v>
      </c>
      <c r="Z670" t="str">
        <f t="shared" ca="1" si="305"/>
        <v>PP</v>
      </c>
      <c r="AA670">
        <f t="shared" ca="1" si="306"/>
        <v>1</v>
      </c>
      <c r="AB670" t="str">
        <f t="shared" ca="1" si="307"/>
        <v>A</v>
      </c>
    </row>
    <row r="671" spans="1:28" x14ac:dyDescent="0.3">
      <c r="A671" t="str">
        <f t="shared" ca="1" si="280"/>
        <v>OCF</v>
      </c>
      <c r="B671" s="11">
        <f t="shared" ca="1" si="281"/>
        <v>3</v>
      </c>
      <c r="C671" s="11">
        <f t="shared" ca="1" si="282"/>
        <v>3</v>
      </c>
      <c r="D671" s="11">
        <f t="shared" ca="1" si="283"/>
        <v>3</v>
      </c>
      <c r="E671" s="11">
        <f t="shared" ca="1" si="284"/>
        <v>3.7394715427225584</v>
      </c>
      <c r="F671" s="11">
        <f t="shared" ca="1" si="285"/>
        <v>23.260528457277442</v>
      </c>
      <c r="G671" s="11">
        <f t="shared" ca="1" si="286"/>
        <v>27</v>
      </c>
      <c r="H671" s="11">
        <f t="shared" ca="1" si="287"/>
        <v>2.3233675273900807</v>
      </c>
      <c r="I671" s="11">
        <f t="shared" ca="1" si="288"/>
        <v>2.910044459513796</v>
      </c>
      <c r="J671" s="11">
        <f t="shared" ca="1" si="289"/>
        <v>10.882028444409288</v>
      </c>
      <c r="K671" s="11">
        <f t="shared" ca="1" si="290"/>
        <v>54.042756487571296</v>
      </c>
      <c r="L671" s="11">
        <f t="shared" ca="1" si="291"/>
        <v>64.924784931980582</v>
      </c>
      <c r="M671" s="11">
        <f t="shared" ca="1" si="292"/>
        <v>0.3598308169696357</v>
      </c>
      <c r="N671" s="11">
        <f t="shared" ca="1" si="293"/>
        <v>0.41549683808028431</v>
      </c>
      <c r="O671" s="11">
        <f t="shared" ca="1" si="294"/>
        <v>1.7320508075688779</v>
      </c>
      <c r="P671" s="11">
        <f t="shared" ca="1" si="295"/>
        <v>0</v>
      </c>
      <c r="Q671" s="11">
        <f t="shared" ca="1" si="296"/>
        <v>0</v>
      </c>
      <c r="R671" s="11">
        <f t="shared" ca="1" si="297"/>
        <v>60</v>
      </c>
      <c r="S671" s="11">
        <f t="shared" ca="1" si="298"/>
        <v>0.83239022730980161</v>
      </c>
      <c r="T671" s="11">
        <f t="shared" ca="1" si="299"/>
        <v>3.722478443601374</v>
      </c>
      <c r="U671" s="11">
        <f t="shared" ca="1" si="300"/>
        <v>3.52235904089153</v>
      </c>
      <c r="V671" s="11">
        <f t="shared" ca="1" si="301"/>
        <v>3.78188651976114</v>
      </c>
      <c r="W671" s="11">
        <f t="shared" ca="1" si="302"/>
        <v>4.471405107014454</v>
      </c>
      <c r="X671" s="11">
        <f t="shared" ca="1" si="303"/>
        <v>3.6133116000904342</v>
      </c>
      <c r="Y671">
        <f t="shared" ca="1" si="304"/>
        <v>3</v>
      </c>
      <c r="Z671" t="str">
        <f t="shared" ca="1" si="305"/>
        <v>H</v>
      </c>
      <c r="AA671">
        <f t="shared" ca="1" si="306"/>
        <v>2</v>
      </c>
      <c r="AB671" t="str">
        <f t="shared" ca="1" si="307"/>
        <v>C</v>
      </c>
    </row>
    <row r="672" spans="1:28" x14ac:dyDescent="0.3">
      <c r="A672" t="str">
        <f t="shared" ca="1" si="280"/>
        <v>OCF</v>
      </c>
      <c r="B672" s="11">
        <f t="shared" ca="1" si="281"/>
        <v>3</v>
      </c>
      <c r="C672" s="11">
        <f t="shared" ca="1" si="282"/>
        <v>3</v>
      </c>
      <c r="D672" s="11">
        <f t="shared" ca="1" si="283"/>
        <v>3</v>
      </c>
      <c r="E672" s="11">
        <f t="shared" ca="1" si="284"/>
        <v>14.247058371088741</v>
      </c>
      <c r="F672" s="11">
        <f t="shared" ca="1" si="285"/>
        <v>12.752941628911259</v>
      </c>
      <c r="G672" s="11">
        <f t="shared" ca="1" si="286"/>
        <v>27</v>
      </c>
      <c r="H672" s="11">
        <f t="shared" ca="1" si="287"/>
        <v>2.3438105385215176</v>
      </c>
      <c r="I672" s="11">
        <f t="shared" ca="1" si="288"/>
        <v>2.9229116862917577</v>
      </c>
      <c r="J672" s="11">
        <f t="shared" ca="1" si="289"/>
        <v>41.642893408136096</v>
      </c>
      <c r="K672" s="11">
        <f t="shared" ca="1" si="290"/>
        <v>29.890478986991976</v>
      </c>
      <c r="L672" s="11">
        <f t="shared" ca="1" si="291"/>
        <v>71.533372395128069</v>
      </c>
      <c r="M672" s="11">
        <f t="shared" ca="1" si="292"/>
        <v>1.57120699538149</v>
      </c>
      <c r="N672" s="11">
        <f t="shared" ca="1" si="293"/>
        <v>1.5830064856765267</v>
      </c>
      <c r="O672" s="11">
        <f t="shared" ca="1" si="294"/>
        <v>0.36835368270871383</v>
      </c>
      <c r="P672" s="11">
        <f t="shared" ca="1" si="295"/>
        <v>0</v>
      </c>
      <c r="Q672" s="11">
        <f t="shared" ca="1" si="296"/>
        <v>0</v>
      </c>
      <c r="R672" s="11">
        <f t="shared" ca="1" si="297"/>
        <v>83</v>
      </c>
      <c r="S672" s="11">
        <f t="shared" ca="1" si="298"/>
        <v>0.41785362532450282</v>
      </c>
      <c r="T672" s="11">
        <f t="shared" ca="1" si="299"/>
        <v>4.7309897249257373</v>
      </c>
      <c r="U672" s="11">
        <f t="shared" ca="1" si="300"/>
        <v>2.4982288240778443</v>
      </c>
      <c r="V672" s="11">
        <f t="shared" ca="1" si="301"/>
        <v>3.5859817606353293</v>
      </c>
      <c r="W672" s="11">
        <f t="shared" ca="1" si="302"/>
        <v>6.3301073388388218</v>
      </c>
      <c r="X672" s="11">
        <f t="shared" ca="1" si="303"/>
        <v>4.8035130684662555</v>
      </c>
      <c r="Y672">
        <f t="shared" ca="1" si="304"/>
        <v>1</v>
      </c>
      <c r="Z672" t="str">
        <f t="shared" ca="1" si="305"/>
        <v>PP</v>
      </c>
      <c r="AA672">
        <f t="shared" ca="1" si="306"/>
        <v>1</v>
      </c>
      <c r="AB672" t="str">
        <f t="shared" ca="1" si="307"/>
        <v>A</v>
      </c>
    </row>
    <row r="673" spans="1:28" x14ac:dyDescent="0.3">
      <c r="A673" t="str">
        <f t="shared" ca="1" si="280"/>
        <v>B&amp;F</v>
      </c>
      <c r="B673" s="11">
        <f t="shared" ca="1" si="281"/>
        <v>1.5</v>
      </c>
      <c r="C673" s="11">
        <f t="shared" ca="1" si="282"/>
        <v>5.3338179308286939</v>
      </c>
      <c r="D673" s="11">
        <f t="shared" ca="1" si="283"/>
        <v>10</v>
      </c>
      <c r="E673" s="11">
        <f t="shared" ca="1" si="284"/>
        <v>62.007268962430409</v>
      </c>
      <c r="F673" s="11">
        <f t="shared" ca="1" si="285"/>
        <v>17.999999999999993</v>
      </c>
      <c r="G673" s="11">
        <f t="shared" ca="1" si="286"/>
        <v>80.007268962430402</v>
      </c>
      <c r="H673" s="11">
        <f t="shared" ca="1" si="287"/>
        <v>2.3577926752652147</v>
      </c>
      <c r="I673" s="11">
        <f t="shared" ca="1" si="288"/>
        <v>2.9905199916073513</v>
      </c>
      <c r="J673" s="11">
        <f t="shared" ca="1" si="289"/>
        <v>185.43397745712215</v>
      </c>
      <c r="K673" s="11">
        <f t="shared" ca="1" si="290"/>
        <v>42.440268154773847</v>
      </c>
      <c r="L673" s="11">
        <f t="shared" ca="1" si="291"/>
        <v>227.87424561189601</v>
      </c>
      <c r="M673" s="11">
        <f t="shared" ca="1" si="292"/>
        <v>3.9531897475367543</v>
      </c>
      <c r="N673" s="11">
        <f t="shared" ca="1" si="293"/>
        <v>4.1338179308286938</v>
      </c>
      <c r="O673" s="11">
        <f t="shared" ca="1" si="294"/>
        <v>0</v>
      </c>
      <c r="P673" s="11">
        <f t="shared" ca="1" si="295"/>
        <v>0</v>
      </c>
      <c r="Q673" s="11">
        <f t="shared" ca="1" si="296"/>
        <v>0</v>
      </c>
      <c r="R673" s="11">
        <f t="shared" ca="1" si="297"/>
        <v>73</v>
      </c>
      <c r="S673" s="11">
        <f t="shared" ca="1" si="298"/>
        <v>0.18624425081830434</v>
      </c>
      <c r="T673" s="11">
        <f t="shared" ca="1" si="299"/>
        <v>4.1269526920479063</v>
      </c>
      <c r="U673" s="11">
        <f t="shared" ca="1" si="300"/>
        <v>3.0535010353929026</v>
      </c>
      <c r="V673" s="11">
        <f t="shared" ca="1" si="301"/>
        <v>4.1425791540038412</v>
      </c>
      <c r="W673" s="11">
        <f t="shared" ca="1" si="302"/>
        <v>6.2717455197346332</v>
      </c>
      <c r="X673" s="11">
        <f t="shared" ca="1" si="303"/>
        <v>3.3444452835442156</v>
      </c>
      <c r="Y673">
        <f t="shared" ca="1" si="304"/>
        <v>1</v>
      </c>
      <c r="Z673" t="str">
        <f t="shared" ca="1" si="305"/>
        <v>PP</v>
      </c>
      <c r="AA673">
        <f t="shared" ca="1" si="306"/>
        <v>3</v>
      </c>
      <c r="AB673" t="str">
        <f t="shared" ca="1" si="307"/>
        <v>C</v>
      </c>
    </row>
    <row r="674" spans="1:28" x14ac:dyDescent="0.3">
      <c r="A674" t="str">
        <f t="shared" ca="1" si="280"/>
        <v>B&amp;F</v>
      </c>
      <c r="B674" s="11">
        <f t="shared" ca="1" si="281"/>
        <v>1.5</v>
      </c>
      <c r="C674" s="11">
        <f t="shared" ca="1" si="282"/>
        <v>5.2176706256386973</v>
      </c>
      <c r="D674" s="11">
        <f t="shared" ca="1" si="283"/>
        <v>10</v>
      </c>
      <c r="E674" s="11">
        <f t="shared" ca="1" si="284"/>
        <v>60.265059384580454</v>
      </c>
      <c r="F674" s="11">
        <f t="shared" ca="1" si="285"/>
        <v>18.000000000000014</v>
      </c>
      <c r="G674" s="11">
        <f t="shared" ca="1" si="286"/>
        <v>78.265059384580468</v>
      </c>
      <c r="H674" s="11">
        <f t="shared" ca="1" si="287"/>
        <v>2.149288723532043</v>
      </c>
      <c r="I674" s="11">
        <f t="shared" ca="1" si="288"/>
        <v>3.1555879379825411</v>
      </c>
      <c r="J674" s="11">
        <f t="shared" ca="1" si="289"/>
        <v>190.17169447578362</v>
      </c>
      <c r="K674" s="11">
        <f t="shared" ca="1" si="290"/>
        <v>38.687197023576807</v>
      </c>
      <c r="L674" s="11">
        <f t="shared" ca="1" si="291"/>
        <v>228.85889149936042</v>
      </c>
      <c r="M674" s="11">
        <f t="shared" ca="1" si="292"/>
        <v>3.9877235180400716</v>
      </c>
      <c r="N674" s="11">
        <f t="shared" ca="1" si="293"/>
        <v>4.0176706256386971</v>
      </c>
      <c r="O674" s="11">
        <f t="shared" ca="1" si="294"/>
        <v>0</v>
      </c>
      <c r="P674" s="11">
        <f t="shared" ca="1" si="295"/>
        <v>0</v>
      </c>
      <c r="Q674" s="11">
        <f t="shared" ca="1" si="296"/>
        <v>0</v>
      </c>
      <c r="R674" s="11">
        <f t="shared" ca="1" si="297"/>
        <v>83</v>
      </c>
      <c r="S674" s="11">
        <f t="shared" ca="1" si="298"/>
        <v>0.16904388887894672</v>
      </c>
      <c r="T674" s="11">
        <f t="shared" ca="1" si="299"/>
        <v>5.8529420641554131</v>
      </c>
      <c r="U674" s="11">
        <f t="shared" ca="1" si="300"/>
        <v>2.5206094378933765</v>
      </c>
      <c r="V674" s="11">
        <f t="shared" ca="1" si="301"/>
        <v>4.3204812407700706</v>
      </c>
      <c r="W674" s="11">
        <f t="shared" ca="1" si="302"/>
        <v>5.5003907826875418</v>
      </c>
      <c r="X674" s="11">
        <f t="shared" ca="1" si="303"/>
        <v>3.9635287838310926</v>
      </c>
      <c r="Y674">
        <f t="shared" ca="1" si="304"/>
        <v>1</v>
      </c>
      <c r="Z674" t="str">
        <f t="shared" ca="1" si="305"/>
        <v>PP</v>
      </c>
      <c r="AA674">
        <f t="shared" ca="1" si="306"/>
        <v>1</v>
      </c>
      <c r="AB674" t="str">
        <f t="shared" ca="1" si="307"/>
        <v>A</v>
      </c>
    </row>
    <row r="675" spans="1:28" x14ac:dyDescent="0.3">
      <c r="A675" t="str">
        <f t="shared" ca="1" si="280"/>
        <v>OCF</v>
      </c>
      <c r="B675" s="11">
        <f t="shared" ca="1" si="281"/>
        <v>3</v>
      </c>
      <c r="C675" s="11">
        <f t="shared" ca="1" si="282"/>
        <v>3</v>
      </c>
      <c r="D675" s="11">
        <f t="shared" ca="1" si="283"/>
        <v>3</v>
      </c>
      <c r="E675" s="11">
        <f t="shared" ca="1" si="284"/>
        <v>17.685491283337221</v>
      </c>
      <c r="F675" s="11">
        <f t="shared" ca="1" si="285"/>
        <v>9.3145087166627789</v>
      </c>
      <c r="G675" s="11">
        <f t="shared" ca="1" si="286"/>
        <v>27</v>
      </c>
      <c r="H675" s="11">
        <f t="shared" ca="1" si="287"/>
        <v>2.1241277360079698</v>
      </c>
      <c r="I675" s="11">
        <f t="shared" ca="1" si="288"/>
        <v>3.1300272688167996</v>
      </c>
      <c r="J675" s="11">
        <f t="shared" ca="1" si="289"/>
        <v>55.356069979267318</v>
      </c>
      <c r="K675" s="11">
        <f t="shared" ca="1" si="290"/>
        <v>19.785206312351409</v>
      </c>
      <c r="L675" s="11">
        <f t="shared" ca="1" si="291"/>
        <v>75.141276291618723</v>
      </c>
      <c r="M675" s="11">
        <f t="shared" ca="1" si="292"/>
        <v>1.9043543262183755</v>
      </c>
      <c r="N675" s="11">
        <f t="shared" ca="1" si="293"/>
        <v>2.1773512655539351</v>
      </c>
      <c r="O675" s="11">
        <f t="shared" ca="1" si="294"/>
        <v>1.6629271543583071</v>
      </c>
      <c r="P675" s="11">
        <f t="shared" ca="1" si="295"/>
        <v>1.5159023972456995</v>
      </c>
      <c r="Q675" s="11">
        <f t="shared" ca="1" si="296"/>
        <v>0.84027841991224239</v>
      </c>
      <c r="R675" s="11">
        <f t="shared" ca="1" si="297"/>
        <v>61</v>
      </c>
      <c r="S675" s="11">
        <f t="shared" ca="1" si="298"/>
        <v>0.26330676412210818</v>
      </c>
      <c r="T675" s="11">
        <f t="shared" ca="1" si="299"/>
        <v>5.4050603478517996</v>
      </c>
      <c r="U675" s="11">
        <f t="shared" ca="1" si="300"/>
        <v>2.5600383231940445</v>
      </c>
      <c r="V675" s="11">
        <f t="shared" ca="1" si="301"/>
        <v>3.6169544943707503</v>
      </c>
      <c r="W675" s="11">
        <f t="shared" ca="1" si="302"/>
        <v>5.4083766905848591</v>
      </c>
      <c r="X675" s="11">
        <f t="shared" ca="1" si="303"/>
        <v>3.7455833270992747</v>
      </c>
      <c r="Y675">
        <f t="shared" ca="1" si="304"/>
        <v>2</v>
      </c>
      <c r="Z675" t="str">
        <f t="shared" ca="1" si="305"/>
        <v>C</v>
      </c>
      <c r="AA675">
        <f t="shared" ca="1" si="306"/>
        <v>2</v>
      </c>
      <c r="AB675" t="str">
        <f t="shared" ca="1" si="307"/>
        <v>C</v>
      </c>
    </row>
    <row r="676" spans="1:28" x14ac:dyDescent="0.3">
      <c r="A676" t="str">
        <f t="shared" ca="1" si="280"/>
        <v>B&amp;F</v>
      </c>
      <c r="B676" s="11">
        <f t="shared" ca="1" si="281"/>
        <v>1.5</v>
      </c>
      <c r="C676" s="11">
        <f t="shared" ca="1" si="282"/>
        <v>6.8114775090914863</v>
      </c>
      <c r="D676" s="11">
        <f t="shared" ca="1" si="283"/>
        <v>10</v>
      </c>
      <c r="E676" s="11">
        <f t="shared" ca="1" si="284"/>
        <v>84.172162636372292</v>
      </c>
      <c r="F676" s="11">
        <f t="shared" ca="1" si="285"/>
        <v>18</v>
      </c>
      <c r="G676" s="11">
        <f t="shared" ca="1" si="286"/>
        <v>102.17216263637229</v>
      </c>
      <c r="H676" s="11">
        <f t="shared" ca="1" si="287"/>
        <v>2.3613793007499173</v>
      </c>
      <c r="I676" s="11">
        <f t="shared" ca="1" si="288"/>
        <v>3.0347301413756371</v>
      </c>
      <c r="J676" s="11">
        <f t="shared" ca="1" si="289"/>
        <v>255.4397990173712</v>
      </c>
      <c r="K676" s="11">
        <f t="shared" ca="1" si="290"/>
        <v>42.504827413498511</v>
      </c>
      <c r="L676" s="11">
        <f t="shared" ca="1" si="291"/>
        <v>297.94462643086973</v>
      </c>
      <c r="M676" s="11">
        <f t="shared" ca="1" si="292"/>
        <v>4.4219046207863535</v>
      </c>
      <c r="N676" s="11">
        <f t="shared" ca="1" si="293"/>
        <v>5.6114775090914861</v>
      </c>
      <c r="O676" s="11">
        <f t="shared" ca="1" si="294"/>
        <v>0</v>
      </c>
      <c r="P676" s="11">
        <f t="shared" ca="1" si="295"/>
        <v>0</v>
      </c>
      <c r="Q676" s="11">
        <f t="shared" ca="1" si="296"/>
        <v>0</v>
      </c>
      <c r="R676" s="11">
        <f t="shared" ca="1" si="297"/>
        <v>52</v>
      </c>
      <c r="S676" s="11">
        <f t="shared" ca="1" si="298"/>
        <v>0.14266015777049312</v>
      </c>
      <c r="T676" s="11">
        <f t="shared" ca="1" si="299"/>
        <v>3.9413810021860467</v>
      </c>
      <c r="U676" s="11">
        <f t="shared" ca="1" si="300"/>
        <v>3.9110687371801571</v>
      </c>
      <c r="V676" s="11">
        <f t="shared" ca="1" si="301"/>
        <v>3.2997413564523166</v>
      </c>
      <c r="W676" s="11">
        <f t="shared" ca="1" si="302"/>
        <v>6.8069129377292334</v>
      </c>
      <c r="X676" s="11">
        <f t="shared" ca="1" si="303"/>
        <v>3.8990683990828785</v>
      </c>
      <c r="Y676">
        <f t="shared" ca="1" si="304"/>
        <v>1</v>
      </c>
      <c r="Z676" t="str">
        <f t="shared" ca="1" si="305"/>
        <v>PP</v>
      </c>
      <c r="AA676">
        <f t="shared" ca="1" si="306"/>
        <v>3</v>
      </c>
      <c r="AB676" t="str">
        <f t="shared" ca="1" si="307"/>
        <v>C</v>
      </c>
    </row>
    <row r="677" spans="1:28" x14ac:dyDescent="0.3">
      <c r="A677" t="str">
        <f t="shared" ca="1" si="280"/>
        <v>B&amp;F</v>
      </c>
      <c r="B677" s="11">
        <f t="shared" ca="1" si="281"/>
        <v>1.5</v>
      </c>
      <c r="C677" s="11">
        <f t="shared" ca="1" si="282"/>
        <v>6.0462287611215864</v>
      </c>
      <c r="D677" s="11">
        <f t="shared" ca="1" si="283"/>
        <v>10</v>
      </c>
      <c r="E677" s="11">
        <f t="shared" ca="1" si="284"/>
        <v>72.693431416823799</v>
      </c>
      <c r="F677" s="11">
        <f t="shared" ca="1" si="285"/>
        <v>18</v>
      </c>
      <c r="G677" s="11">
        <f t="shared" ca="1" si="286"/>
        <v>90.693431416823799</v>
      </c>
      <c r="H677" s="11">
        <f t="shared" ca="1" si="287"/>
        <v>2.4240164831243147</v>
      </c>
      <c r="I677" s="11">
        <f t="shared" ca="1" si="288"/>
        <v>3.1069429110265574</v>
      </c>
      <c r="J677" s="11">
        <f t="shared" ca="1" si="289"/>
        <v>225.85434141869592</v>
      </c>
      <c r="K677" s="11">
        <f t="shared" ca="1" si="290"/>
        <v>43.632296696237667</v>
      </c>
      <c r="L677" s="11">
        <f t="shared" ca="1" si="291"/>
        <v>269.48663811493361</v>
      </c>
      <c r="M677" s="11">
        <f t="shared" ca="1" si="292"/>
        <v>4.7990655959557253</v>
      </c>
      <c r="N677" s="11">
        <f t="shared" ca="1" si="293"/>
        <v>4.8462287611215862</v>
      </c>
      <c r="O677" s="11">
        <f t="shared" ca="1" si="294"/>
        <v>0</v>
      </c>
      <c r="P677" s="11">
        <f t="shared" ca="1" si="295"/>
        <v>0</v>
      </c>
      <c r="Q677" s="11">
        <f t="shared" ca="1" si="296"/>
        <v>0</v>
      </c>
      <c r="R677" s="11">
        <f t="shared" ca="1" si="297"/>
        <v>82</v>
      </c>
      <c r="S677" s="11">
        <f t="shared" ca="1" si="298"/>
        <v>0.16190894287541222</v>
      </c>
      <c r="T677" s="11">
        <f t="shared" ca="1" si="299"/>
        <v>5.3545929513102895</v>
      </c>
      <c r="U677" s="11">
        <f t="shared" ca="1" si="300"/>
        <v>3.5436763542589498</v>
      </c>
      <c r="V677" s="11">
        <f t="shared" ca="1" si="301"/>
        <v>4.8955741246047051</v>
      </c>
      <c r="W677" s="11">
        <f t="shared" ca="1" si="302"/>
        <v>6.6335799416432071</v>
      </c>
      <c r="X677" s="11">
        <f t="shared" ca="1" si="303"/>
        <v>4.864273872522884</v>
      </c>
      <c r="Y677">
        <f t="shared" ca="1" si="304"/>
        <v>1</v>
      </c>
      <c r="Z677" t="str">
        <f t="shared" ca="1" si="305"/>
        <v>PP</v>
      </c>
      <c r="AA677">
        <f t="shared" ca="1" si="306"/>
        <v>3</v>
      </c>
      <c r="AB677" t="str">
        <f t="shared" ca="1" si="307"/>
        <v>C</v>
      </c>
    </row>
    <row r="678" spans="1:28" x14ac:dyDescent="0.3">
      <c r="A678" t="str">
        <f t="shared" ca="1" si="280"/>
        <v>B&amp;F</v>
      </c>
      <c r="B678" s="11">
        <f t="shared" ca="1" si="281"/>
        <v>1.5</v>
      </c>
      <c r="C678" s="11">
        <f t="shared" ca="1" si="282"/>
        <v>4.6755839069843228</v>
      </c>
      <c r="D678" s="11">
        <f t="shared" ca="1" si="283"/>
        <v>10</v>
      </c>
      <c r="E678" s="11">
        <f t="shared" ca="1" si="284"/>
        <v>52.133758604764836</v>
      </c>
      <c r="F678" s="11">
        <f t="shared" ca="1" si="285"/>
        <v>18.000000000000014</v>
      </c>
      <c r="G678" s="11">
        <f t="shared" ca="1" si="286"/>
        <v>70.13375860476485</v>
      </c>
      <c r="H678" s="11">
        <f t="shared" ca="1" si="287"/>
        <v>2.3218118368894083</v>
      </c>
      <c r="I678" s="11">
        <f t="shared" ca="1" si="288"/>
        <v>2.9435820770021337</v>
      </c>
      <c r="J678" s="11">
        <f t="shared" ca="1" si="289"/>
        <v>153.45999743574154</v>
      </c>
      <c r="K678" s="11">
        <f t="shared" ca="1" si="290"/>
        <v>41.79261306400938</v>
      </c>
      <c r="L678" s="11">
        <f t="shared" ca="1" si="291"/>
        <v>195.25261049975092</v>
      </c>
      <c r="M678" s="11">
        <f t="shared" ca="1" si="292"/>
        <v>3.4623582609107766</v>
      </c>
      <c r="N678" s="11">
        <f t="shared" ca="1" si="293"/>
        <v>3.4755839069843226</v>
      </c>
      <c r="O678" s="11">
        <f t="shared" ca="1" si="294"/>
        <v>0</v>
      </c>
      <c r="P678" s="11">
        <f t="shared" ca="1" si="295"/>
        <v>0</v>
      </c>
      <c r="Q678" s="11">
        <f t="shared" ca="1" si="296"/>
        <v>0</v>
      </c>
      <c r="R678" s="11">
        <f t="shared" ca="1" si="297"/>
        <v>85</v>
      </c>
      <c r="S678" s="11">
        <f t="shared" ca="1" si="298"/>
        <v>0.21404381204963555</v>
      </c>
      <c r="T678" s="11">
        <f t="shared" ca="1" si="299"/>
        <v>5.4462322896581501</v>
      </c>
      <c r="U678" s="11">
        <f t="shared" ca="1" si="300"/>
        <v>3.5273561991585387</v>
      </c>
      <c r="V678" s="11">
        <f t="shared" ca="1" si="301"/>
        <v>4.4770942428627274</v>
      </c>
      <c r="W678" s="11">
        <f t="shared" ca="1" si="302"/>
        <v>8.9804795207968411</v>
      </c>
      <c r="X678" s="11">
        <f t="shared" ca="1" si="303"/>
        <v>4.155961749000137</v>
      </c>
      <c r="Y678">
        <f t="shared" ca="1" si="304"/>
        <v>3</v>
      </c>
      <c r="Z678" t="str">
        <f t="shared" ca="1" si="305"/>
        <v>H</v>
      </c>
      <c r="AA678">
        <f t="shared" ca="1" si="306"/>
        <v>1</v>
      </c>
      <c r="AB678" t="str">
        <f t="shared" ca="1" si="307"/>
        <v>A</v>
      </c>
    </row>
    <row r="679" spans="1:28" x14ac:dyDescent="0.3">
      <c r="A679" t="str">
        <f t="shared" ca="1" si="280"/>
        <v>B&amp;F</v>
      </c>
      <c r="B679" s="11">
        <f t="shared" ca="1" si="281"/>
        <v>1.5</v>
      </c>
      <c r="C679" s="11">
        <f t="shared" ca="1" si="282"/>
        <v>5.3239118477479757</v>
      </c>
      <c r="D679" s="11">
        <f t="shared" ca="1" si="283"/>
        <v>10</v>
      </c>
      <c r="E679" s="11">
        <f t="shared" ca="1" si="284"/>
        <v>61.858677716219631</v>
      </c>
      <c r="F679" s="11">
        <f t="shared" ca="1" si="285"/>
        <v>18</v>
      </c>
      <c r="G679" s="11">
        <f t="shared" ca="1" si="286"/>
        <v>79.858677716219631</v>
      </c>
      <c r="H679" s="11">
        <f t="shared" ca="1" si="287"/>
        <v>2.3228706614177135</v>
      </c>
      <c r="I679" s="11">
        <f t="shared" ca="1" si="288"/>
        <v>2.8564462372589388</v>
      </c>
      <c r="J679" s="11">
        <f t="shared" ca="1" si="289"/>
        <v>176.69598720430892</v>
      </c>
      <c r="K679" s="11">
        <f t="shared" ca="1" si="290"/>
        <v>41.811671905518843</v>
      </c>
      <c r="L679" s="11">
        <f t="shared" ca="1" si="291"/>
        <v>218.50765910982776</v>
      </c>
      <c r="M679" s="11">
        <f t="shared" ca="1" si="292"/>
        <v>3.7673809362286677</v>
      </c>
      <c r="N679" s="11">
        <f t="shared" ca="1" si="293"/>
        <v>4.1239118477479755</v>
      </c>
      <c r="O679" s="11">
        <f t="shared" ca="1" si="294"/>
        <v>0</v>
      </c>
      <c r="P679" s="11">
        <f t="shared" ca="1" si="295"/>
        <v>0</v>
      </c>
      <c r="Q679" s="11">
        <f t="shared" ca="1" si="296"/>
        <v>0</v>
      </c>
      <c r="R679" s="11">
        <f t="shared" ca="1" si="297"/>
        <v>66</v>
      </c>
      <c r="S679" s="11">
        <f t="shared" ca="1" si="298"/>
        <v>0.1913510587036365</v>
      </c>
      <c r="T679" s="11">
        <f t="shared" ca="1" si="299"/>
        <v>5.1507540032434402</v>
      </c>
      <c r="U679" s="11">
        <f t="shared" ca="1" si="300"/>
        <v>3.2234498812311303</v>
      </c>
      <c r="V679" s="11">
        <f t="shared" ca="1" si="301"/>
        <v>4.0313095678000037</v>
      </c>
      <c r="W679" s="11">
        <f t="shared" ca="1" si="302"/>
        <v>6.3030246633642975</v>
      </c>
      <c r="X679" s="11">
        <f t="shared" ca="1" si="303"/>
        <v>4.1013521436811047</v>
      </c>
      <c r="Y679">
        <f t="shared" ca="1" si="304"/>
        <v>1</v>
      </c>
      <c r="Z679" t="str">
        <f t="shared" ca="1" si="305"/>
        <v>PP</v>
      </c>
      <c r="AA679">
        <f t="shared" ca="1" si="306"/>
        <v>3</v>
      </c>
      <c r="AB679" t="str">
        <f t="shared" ca="1" si="307"/>
        <v>C</v>
      </c>
    </row>
    <row r="680" spans="1:28" x14ac:dyDescent="0.3">
      <c r="A680" t="str">
        <f t="shared" ca="1" si="280"/>
        <v>OCF</v>
      </c>
      <c r="B680" s="11">
        <f t="shared" ca="1" si="281"/>
        <v>3</v>
      </c>
      <c r="C680" s="11">
        <f t="shared" ca="1" si="282"/>
        <v>3</v>
      </c>
      <c r="D680" s="11">
        <f t="shared" ca="1" si="283"/>
        <v>3</v>
      </c>
      <c r="E680" s="11">
        <f t="shared" ca="1" si="284"/>
        <v>25.816680688734948</v>
      </c>
      <c r="F680" s="11">
        <f t="shared" ca="1" si="285"/>
        <v>1.183319311265052</v>
      </c>
      <c r="G680" s="11">
        <f t="shared" ca="1" si="286"/>
        <v>27</v>
      </c>
      <c r="H680" s="11">
        <f t="shared" ca="1" si="287"/>
        <v>2.2498782178439818</v>
      </c>
      <c r="I680" s="11">
        <f t="shared" ca="1" si="288"/>
        <v>2.9064883245389757</v>
      </c>
      <c r="J680" s="11">
        <f t="shared" ca="1" si="289"/>
        <v>75.035881000158966</v>
      </c>
      <c r="K680" s="11">
        <f t="shared" ca="1" si="290"/>
        <v>2.662324343169383</v>
      </c>
      <c r="L680" s="11">
        <f t="shared" ca="1" si="291"/>
        <v>77.698205343328354</v>
      </c>
      <c r="M680" s="11">
        <f t="shared" ca="1" si="292"/>
        <v>2.9999258705040392</v>
      </c>
      <c r="N680" s="11">
        <f t="shared" ca="1" si="293"/>
        <v>3.0113850999714495</v>
      </c>
      <c r="O680" s="11">
        <f t="shared" ca="1" si="294"/>
        <v>0.26246599057777187</v>
      </c>
      <c r="P680" s="11">
        <f t="shared" ca="1" si="295"/>
        <v>3.1301322881458358</v>
      </c>
      <c r="Q680" s="11">
        <f t="shared" ca="1" si="296"/>
        <v>0.27385109054922152</v>
      </c>
      <c r="R680" s="11">
        <f t="shared" ca="1" si="297"/>
        <v>85</v>
      </c>
      <c r="S680" s="11">
        <f t="shared" ca="1" si="298"/>
        <v>3.4264939986776495E-2</v>
      </c>
      <c r="T680" s="11">
        <f t="shared" ca="1" si="299"/>
        <v>5.5414110463213397</v>
      </c>
      <c r="U680" s="11">
        <f t="shared" ca="1" si="300"/>
        <v>2.2341185516626281</v>
      </c>
      <c r="V680" s="11">
        <f t="shared" ca="1" si="301"/>
        <v>4.2562160908402014</v>
      </c>
      <c r="W680" s="11">
        <f t="shared" ca="1" si="302"/>
        <v>5.5014425663964772</v>
      </c>
      <c r="X680" s="11">
        <f t="shared" ca="1" si="303"/>
        <v>4.6656678798743618</v>
      </c>
      <c r="Y680">
        <f t="shared" ca="1" si="304"/>
        <v>1</v>
      </c>
      <c r="Z680" t="str">
        <f t="shared" ca="1" si="305"/>
        <v>PP</v>
      </c>
      <c r="AA680">
        <f t="shared" ca="1" si="306"/>
        <v>1</v>
      </c>
      <c r="AB680" t="str">
        <f t="shared" ca="1" si="307"/>
        <v>A</v>
      </c>
    </row>
    <row r="681" spans="1:28" x14ac:dyDescent="0.3">
      <c r="A681" t="str">
        <f t="shared" ca="1" si="280"/>
        <v>OCF</v>
      </c>
      <c r="B681" s="11">
        <f t="shared" ca="1" si="281"/>
        <v>3</v>
      </c>
      <c r="C681" s="11">
        <f t="shared" ca="1" si="282"/>
        <v>3</v>
      </c>
      <c r="D681" s="11">
        <f t="shared" ca="1" si="283"/>
        <v>3</v>
      </c>
      <c r="E681" s="11">
        <f t="shared" ca="1" si="284"/>
        <v>13.917596141680216</v>
      </c>
      <c r="F681" s="11">
        <f t="shared" ca="1" si="285"/>
        <v>13.082403858319784</v>
      </c>
      <c r="G681" s="11">
        <f t="shared" ca="1" si="286"/>
        <v>27</v>
      </c>
      <c r="H681" s="11">
        <f t="shared" ca="1" si="287"/>
        <v>2.4452455744933781</v>
      </c>
      <c r="I681" s="11">
        <f t="shared" ca="1" si="288"/>
        <v>3.0784836026579594</v>
      </c>
      <c r="J681" s="11">
        <f t="shared" ca="1" si="289"/>
        <v>42.845091510578229</v>
      </c>
      <c r="K681" s="11">
        <f t="shared" ca="1" si="290"/>
        <v>31.989690138291547</v>
      </c>
      <c r="L681" s="11">
        <f t="shared" ca="1" si="291"/>
        <v>74.834781648869779</v>
      </c>
      <c r="M681" s="11">
        <f t="shared" ca="1" si="292"/>
        <v>1.4127063040595722</v>
      </c>
      <c r="N681" s="11">
        <f t="shared" ca="1" si="293"/>
        <v>1.5463995712978018</v>
      </c>
      <c r="O681" s="11">
        <f t="shared" ca="1" si="294"/>
        <v>1.3356860559256083</v>
      </c>
      <c r="P681" s="11">
        <f t="shared" ca="1" si="295"/>
        <v>0</v>
      </c>
      <c r="Q681" s="11">
        <f t="shared" ca="1" si="296"/>
        <v>0</v>
      </c>
      <c r="R681" s="11">
        <f t="shared" ca="1" si="297"/>
        <v>66</v>
      </c>
      <c r="S681" s="11">
        <f t="shared" ca="1" si="298"/>
        <v>0.42747088230162134</v>
      </c>
      <c r="T681" s="11">
        <f t="shared" ca="1" si="299"/>
        <v>5.6356046108373601</v>
      </c>
      <c r="U681" s="11">
        <f t="shared" ca="1" si="300"/>
        <v>2.2754783338322087</v>
      </c>
      <c r="V681" s="11">
        <f t="shared" ca="1" si="301"/>
        <v>4.8531158211159253</v>
      </c>
      <c r="W681" s="11">
        <f t="shared" ca="1" si="302"/>
        <v>4.9053020839104287</v>
      </c>
      <c r="X681" s="11">
        <f t="shared" ca="1" si="303"/>
        <v>3.1659692140601852</v>
      </c>
      <c r="Y681">
        <f t="shared" ca="1" si="304"/>
        <v>1</v>
      </c>
      <c r="Z681" t="str">
        <f t="shared" ca="1" si="305"/>
        <v>PP</v>
      </c>
      <c r="AA681">
        <f t="shared" ca="1" si="306"/>
        <v>3</v>
      </c>
      <c r="AB681" t="str">
        <f t="shared" ca="1" si="307"/>
        <v>C</v>
      </c>
    </row>
    <row r="682" spans="1:28" x14ac:dyDescent="0.3">
      <c r="A682" t="str">
        <f t="shared" ca="1" si="280"/>
        <v>B&amp;F</v>
      </c>
      <c r="B682" s="11">
        <f t="shared" ca="1" si="281"/>
        <v>1.5</v>
      </c>
      <c r="C682" s="11">
        <f t="shared" ca="1" si="282"/>
        <v>5.3909131150883889</v>
      </c>
      <c r="D682" s="11">
        <f t="shared" ca="1" si="283"/>
        <v>10</v>
      </c>
      <c r="E682" s="11">
        <f t="shared" ca="1" si="284"/>
        <v>62.863696726325827</v>
      </c>
      <c r="F682" s="11">
        <f t="shared" ca="1" si="285"/>
        <v>18.000000000000014</v>
      </c>
      <c r="G682" s="11">
        <f t="shared" ca="1" si="286"/>
        <v>80.863696726325841</v>
      </c>
      <c r="H682" s="11">
        <f t="shared" ca="1" si="287"/>
        <v>2.1873103332047679</v>
      </c>
      <c r="I682" s="11">
        <f t="shared" ca="1" si="288"/>
        <v>3.1405946155796562</v>
      </c>
      <c r="J682" s="11">
        <f t="shared" ca="1" si="289"/>
        <v>197.42938745413136</v>
      </c>
      <c r="K682" s="11">
        <f t="shared" ca="1" si="290"/>
        <v>39.371585997685855</v>
      </c>
      <c r="L682" s="11">
        <f t="shared" ca="1" si="291"/>
        <v>236.80097345181721</v>
      </c>
      <c r="M682" s="11">
        <f t="shared" ca="1" si="292"/>
        <v>4.1139142372380908</v>
      </c>
      <c r="N682" s="11">
        <f t="shared" ca="1" si="293"/>
        <v>4.1909131150883887</v>
      </c>
      <c r="O682" s="11">
        <f t="shared" ca="1" si="294"/>
        <v>0</v>
      </c>
      <c r="P682" s="11">
        <f t="shared" ca="1" si="295"/>
        <v>0</v>
      </c>
      <c r="Q682" s="11">
        <f t="shared" ca="1" si="296"/>
        <v>0</v>
      </c>
      <c r="R682" s="11">
        <f t="shared" ca="1" si="297"/>
        <v>79</v>
      </c>
      <c r="S682" s="11">
        <f t="shared" ca="1" si="298"/>
        <v>0.16626446008127133</v>
      </c>
      <c r="T682" s="11">
        <f t="shared" ca="1" si="299"/>
        <v>3.5859242098269424</v>
      </c>
      <c r="U682" s="11">
        <f t="shared" ca="1" si="300"/>
        <v>3.7920655576110356</v>
      </c>
      <c r="V682" s="11">
        <f t="shared" ca="1" si="301"/>
        <v>4.6964236287349435</v>
      </c>
      <c r="W682" s="11">
        <f t="shared" ca="1" si="302"/>
        <v>7.1568564466278151</v>
      </c>
      <c r="X682" s="11">
        <f t="shared" ca="1" si="303"/>
        <v>5.4583556451272655</v>
      </c>
      <c r="Y682">
        <f t="shared" ca="1" si="304"/>
        <v>2</v>
      </c>
      <c r="Z682" t="str">
        <f t="shared" ca="1" si="305"/>
        <v>C</v>
      </c>
      <c r="AA682">
        <f t="shared" ca="1" si="306"/>
        <v>2</v>
      </c>
      <c r="AB682" t="str">
        <f t="shared" ca="1" si="307"/>
        <v>C</v>
      </c>
    </row>
    <row r="683" spans="1:28" x14ac:dyDescent="0.3">
      <c r="A683" t="str">
        <f t="shared" ca="1" si="280"/>
        <v>B&amp;F</v>
      </c>
      <c r="B683" s="11">
        <f t="shared" ca="1" si="281"/>
        <v>1.5</v>
      </c>
      <c r="C683" s="11">
        <f t="shared" ca="1" si="282"/>
        <v>6.7180651950920973</v>
      </c>
      <c r="D683" s="11">
        <f t="shared" ca="1" si="283"/>
        <v>10</v>
      </c>
      <c r="E683" s="11">
        <f t="shared" ca="1" si="284"/>
        <v>82.770977926381462</v>
      </c>
      <c r="F683" s="11">
        <f t="shared" ca="1" si="285"/>
        <v>17.999999999999986</v>
      </c>
      <c r="G683" s="11">
        <f t="shared" ca="1" si="286"/>
        <v>100.77097792638145</v>
      </c>
      <c r="H683" s="11">
        <f t="shared" ca="1" si="287"/>
        <v>2.3513675396713127</v>
      </c>
      <c r="I683" s="11">
        <f t="shared" ca="1" si="288"/>
        <v>2.8554067858436412</v>
      </c>
      <c r="J683" s="11">
        <f t="shared" ca="1" si="289"/>
        <v>236.34481204190385</v>
      </c>
      <c r="K683" s="11">
        <f t="shared" ca="1" si="290"/>
        <v>42.324615714083599</v>
      </c>
      <c r="L683" s="11">
        <f t="shared" ca="1" si="291"/>
        <v>278.66942775598744</v>
      </c>
      <c r="M683" s="11">
        <f t="shared" ca="1" si="292"/>
        <v>4.2883420814220949</v>
      </c>
      <c r="N683" s="11">
        <f t="shared" ca="1" si="293"/>
        <v>5.5180651950920971</v>
      </c>
      <c r="O683" s="11">
        <f t="shared" ca="1" si="294"/>
        <v>0</v>
      </c>
      <c r="P683" s="11">
        <f t="shared" ca="1" si="295"/>
        <v>0</v>
      </c>
      <c r="Q683" s="11">
        <f t="shared" ca="1" si="296"/>
        <v>0</v>
      </c>
      <c r="R683" s="11">
        <f t="shared" ca="1" si="297"/>
        <v>51</v>
      </c>
      <c r="S683" s="11">
        <f t="shared" ca="1" si="298"/>
        <v>0.15188108740491077</v>
      </c>
      <c r="T683" s="11">
        <f t="shared" ca="1" si="299"/>
        <v>5.6612109527823531</v>
      </c>
      <c r="U683" s="11">
        <f t="shared" ca="1" si="300"/>
        <v>2.9064277905690794</v>
      </c>
      <c r="V683" s="11">
        <f t="shared" ca="1" si="301"/>
        <v>4.0597504198731622</v>
      </c>
      <c r="W683" s="11">
        <f t="shared" ca="1" si="302"/>
        <v>8.6844151724050711</v>
      </c>
      <c r="X683" s="11">
        <f t="shared" ca="1" si="303"/>
        <v>3.3492037388326277</v>
      </c>
      <c r="Y683">
        <f t="shared" ca="1" si="304"/>
        <v>2</v>
      </c>
      <c r="Z683" t="str">
        <f t="shared" ca="1" si="305"/>
        <v>C</v>
      </c>
      <c r="AA683">
        <f t="shared" ca="1" si="306"/>
        <v>3</v>
      </c>
      <c r="AB683" t="str">
        <f t="shared" ca="1" si="307"/>
        <v>C</v>
      </c>
    </row>
    <row r="684" spans="1:28" x14ac:dyDescent="0.3">
      <c r="A684" t="str">
        <f t="shared" ca="1" si="280"/>
        <v>OCF</v>
      </c>
      <c r="B684" s="11">
        <f t="shared" ca="1" si="281"/>
        <v>3</v>
      </c>
      <c r="C684" s="11">
        <f t="shared" ca="1" si="282"/>
        <v>3</v>
      </c>
      <c r="D684" s="11">
        <f t="shared" ca="1" si="283"/>
        <v>3</v>
      </c>
      <c r="E684" s="11">
        <f t="shared" ca="1" si="284"/>
        <v>4.9216044710385258</v>
      </c>
      <c r="F684" s="11">
        <f t="shared" ca="1" si="285"/>
        <v>22.078395528961472</v>
      </c>
      <c r="G684" s="11">
        <f t="shared" ca="1" si="286"/>
        <v>27</v>
      </c>
      <c r="H684" s="11">
        <f t="shared" ca="1" si="287"/>
        <v>2.1523333741201136</v>
      </c>
      <c r="I684" s="11">
        <f t="shared" ca="1" si="288"/>
        <v>3.0638378070027996</v>
      </c>
      <c r="J684" s="11">
        <f t="shared" ca="1" si="289"/>
        <v>15.078997849481851</v>
      </c>
      <c r="K684" s="11">
        <f t="shared" ca="1" si="290"/>
        <v>47.520067544008079</v>
      </c>
      <c r="L684" s="11">
        <f t="shared" ca="1" si="291"/>
        <v>62.59906539348993</v>
      </c>
      <c r="M684" s="11">
        <f t="shared" ca="1" si="292"/>
        <v>0.53282934081034572</v>
      </c>
      <c r="N684" s="11">
        <f t="shared" ca="1" si="293"/>
        <v>0.54684494122650285</v>
      </c>
      <c r="O684" s="11">
        <f t="shared" ca="1" si="294"/>
        <v>0.69260457337668901</v>
      </c>
      <c r="P684" s="11">
        <f t="shared" ca="1" si="295"/>
        <v>0</v>
      </c>
      <c r="Q684" s="11">
        <f t="shared" ca="1" si="296"/>
        <v>0</v>
      </c>
      <c r="R684" s="11">
        <f t="shared" ca="1" si="297"/>
        <v>77</v>
      </c>
      <c r="S684" s="11">
        <f t="shared" ca="1" si="298"/>
        <v>0.75911784377774416</v>
      </c>
      <c r="T684" s="11">
        <f t="shared" ca="1" si="299"/>
        <v>3.9824180775101077</v>
      </c>
      <c r="U684" s="11">
        <f t="shared" ca="1" si="300"/>
        <v>2.3516351862428451</v>
      </c>
      <c r="V684" s="11">
        <f t="shared" ca="1" si="301"/>
        <v>4.3164472159869076</v>
      </c>
      <c r="W684" s="11">
        <f t="shared" ca="1" si="302"/>
        <v>4.0460425354985938</v>
      </c>
      <c r="X684" s="11">
        <f t="shared" ca="1" si="303"/>
        <v>4.2009258251957267</v>
      </c>
      <c r="Y684">
        <f t="shared" ca="1" si="304"/>
        <v>1</v>
      </c>
      <c r="Z684" t="str">
        <f t="shared" ca="1" si="305"/>
        <v>PP</v>
      </c>
      <c r="AA684">
        <f t="shared" ca="1" si="306"/>
        <v>1</v>
      </c>
      <c r="AB684" t="str">
        <f t="shared" ca="1" si="307"/>
        <v>A</v>
      </c>
    </row>
    <row r="685" spans="1:28" x14ac:dyDescent="0.3">
      <c r="A685" t="str">
        <f t="shared" ca="1" si="280"/>
        <v>B&amp;F</v>
      </c>
      <c r="B685" s="11">
        <f t="shared" ca="1" si="281"/>
        <v>1.5</v>
      </c>
      <c r="C685" s="11">
        <f t="shared" ca="1" si="282"/>
        <v>6.099482093863891</v>
      </c>
      <c r="D685" s="11">
        <f t="shared" ca="1" si="283"/>
        <v>10</v>
      </c>
      <c r="E685" s="11">
        <f t="shared" ca="1" si="284"/>
        <v>73.492231407958371</v>
      </c>
      <c r="F685" s="11">
        <f t="shared" ca="1" si="285"/>
        <v>18</v>
      </c>
      <c r="G685" s="11">
        <f t="shared" ca="1" si="286"/>
        <v>91.492231407958371</v>
      </c>
      <c r="H685" s="11">
        <f t="shared" ca="1" si="287"/>
        <v>2.2156199062635231</v>
      </c>
      <c r="I685" s="11">
        <f t="shared" ca="1" si="288"/>
        <v>3.0862071636687887</v>
      </c>
      <c r="J685" s="11">
        <f t="shared" ca="1" si="289"/>
        <v>226.81225104524546</v>
      </c>
      <c r="K685" s="11">
        <f t="shared" ca="1" si="290"/>
        <v>39.881158312743416</v>
      </c>
      <c r="L685" s="11">
        <f t="shared" ca="1" si="291"/>
        <v>266.69340935798886</v>
      </c>
      <c r="M685" s="11">
        <f t="shared" ca="1" si="292"/>
        <v>4.773908685212259</v>
      </c>
      <c r="N685" s="11">
        <f t="shared" ca="1" si="293"/>
        <v>4.8994820938638908</v>
      </c>
      <c r="O685" s="11">
        <f t="shared" ca="1" si="294"/>
        <v>0</v>
      </c>
      <c r="P685" s="11">
        <f t="shared" ca="1" si="295"/>
        <v>0</v>
      </c>
      <c r="Q685" s="11">
        <f t="shared" ca="1" si="296"/>
        <v>0</v>
      </c>
      <c r="R685" s="11">
        <f t="shared" ca="1" si="297"/>
        <v>77</v>
      </c>
      <c r="S685" s="11">
        <f t="shared" ca="1" si="298"/>
        <v>0.14953934710553718</v>
      </c>
      <c r="T685" s="11">
        <f t="shared" ca="1" si="299"/>
        <v>4.0181594607118392</v>
      </c>
      <c r="U685" s="11">
        <f t="shared" ca="1" si="300"/>
        <v>3.3612119184357336</v>
      </c>
      <c r="V685" s="11">
        <f t="shared" ca="1" si="301"/>
        <v>4.251906191687759</v>
      </c>
      <c r="W685" s="11">
        <f t="shared" ca="1" si="302"/>
        <v>9.8496678274470817</v>
      </c>
      <c r="X685" s="11">
        <f t="shared" ca="1" si="303"/>
        <v>4.4205497575558113</v>
      </c>
      <c r="Y685">
        <f t="shared" ca="1" si="304"/>
        <v>2</v>
      </c>
      <c r="Z685" t="str">
        <f t="shared" ca="1" si="305"/>
        <v>C</v>
      </c>
      <c r="AA685">
        <f t="shared" ca="1" si="306"/>
        <v>3</v>
      </c>
      <c r="AB685" t="str">
        <f t="shared" ca="1" si="307"/>
        <v>C</v>
      </c>
    </row>
    <row r="686" spans="1:28" x14ac:dyDescent="0.3">
      <c r="A686" t="str">
        <f t="shared" ca="1" si="280"/>
        <v>B&amp;F</v>
      </c>
      <c r="B686" s="11">
        <f t="shared" ca="1" si="281"/>
        <v>1.5</v>
      </c>
      <c r="C686" s="11">
        <f t="shared" ca="1" si="282"/>
        <v>4.7512175905476957</v>
      </c>
      <c r="D686" s="11">
        <f t="shared" ca="1" si="283"/>
        <v>10</v>
      </c>
      <c r="E686" s="11">
        <f t="shared" ca="1" si="284"/>
        <v>53.268263858215427</v>
      </c>
      <c r="F686" s="11">
        <f t="shared" ca="1" si="285"/>
        <v>18.000000000000007</v>
      </c>
      <c r="G686" s="11">
        <f t="shared" ca="1" si="286"/>
        <v>71.268263858215434</v>
      </c>
      <c r="H686" s="11">
        <f t="shared" ca="1" si="287"/>
        <v>2.2175172135026302</v>
      </c>
      <c r="I686" s="11">
        <f t="shared" ca="1" si="288"/>
        <v>3.1337058879591226</v>
      </c>
      <c r="J686" s="11">
        <f t="shared" ca="1" si="289"/>
        <v>166.9270720938498</v>
      </c>
      <c r="K686" s="11">
        <f t="shared" ca="1" si="290"/>
        <v>39.915309843047361</v>
      </c>
      <c r="L686" s="11">
        <f t="shared" ca="1" si="291"/>
        <v>206.84238193689717</v>
      </c>
      <c r="M686" s="11">
        <f t="shared" ca="1" si="292"/>
        <v>3.3960462713003525</v>
      </c>
      <c r="N686" s="11">
        <f t="shared" ca="1" si="293"/>
        <v>3.5512175905476955</v>
      </c>
      <c r="O686" s="11">
        <f t="shared" ca="1" si="294"/>
        <v>0</v>
      </c>
      <c r="P686" s="11">
        <f t="shared" ca="1" si="295"/>
        <v>0</v>
      </c>
      <c r="Q686" s="11">
        <f t="shared" ca="1" si="296"/>
        <v>0</v>
      </c>
      <c r="R686" s="11">
        <f t="shared" ca="1" si="297"/>
        <v>73</v>
      </c>
      <c r="S686" s="11">
        <f t="shared" ca="1" si="298"/>
        <v>0.19297452228733566</v>
      </c>
      <c r="T686" s="11">
        <f t="shared" ca="1" si="299"/>
        <v>4.4290483239335821</v>
      </c>
      <c r="U686" s="11">
        <f t="shared" ca="1" si="300"/>
        <v>2.2690156774144876</v>
      </c>
      <c r="V686" s="11">
        <f t="shared" ca="1" si="301"/>
        <v>3.7728311399755272</v>
      </c>
      <c r="W686" s="11">
        <f t="shared" ca="1" si="302"/>
        <v>9.7777616549090816</v>
      </c>
      <c r="X686" s="11">
        <f t="shared" ca="1" si="303"/>
        <v>4.174572968420831</v>
      </c>
      <c r="Y686">
        <f t="shared" ca="1" si="304"/>
        <v>1</v>
      </c>
      <c r="Z686" t="str">
        <f t="shared" ca="1" si="305"/>
        <v>PP</v>
      </c>
      <c r="AA686">
        <f t="shared" ca="1" si="306"/>
        <v>2</v>
      </c>
      <c r="AB686" t="str">
        <f t="shared" ca="1" si="307"/>
        <v>C</v>
      </c>
    </row>
    <row r="687" spans="1:28" x14ac:dyDescent="0.3">
      <c r="A687" t="str">
        <f t="shared" ca="1" si="280"/>
        <v>OCF</v>
      </c>
      <c r="B687" s="11">
        <f t="shared" ca="1" si="281"/>
        <v>3</v>
      </c>
      <c r="C687" s="11">
        <f t="shared" ca="1" si="282"/>
        <v>3</v>
      </c>
      <c r="D687" s="11">
        <f t="shared" ca="1" si="283"/>
        <v>3</v>
      </c>
      <c r="E687" s="11">
        <f t="shared" ca="1" si="284"/>
        <v>22.279975603470252</v>
      </c>
      <c r="F687" s="11">
        <f t="shared" ca="1" si="285"/>
        <v>4.7200243965297481</v>
      </c>
      <c r="G687" s="11">
        <f t="shared" ca="1" si="286"/>
        <v>27</v>
      </c>
      <c r="H687" s="11">
        <f t="shared" ca="1" si="287"/>
        <v>2.3033576617060239</v>
      </c>
      <c r="I687" s="11">
        <f t="shared" ca="1" si="288"/>
        <v>3.0597160343654166</v>
      </c>
      <c r="J687" s="11">
        <f t="shared" ca="1" si="289"/>
        <v>68.170398599208227</v>
      </c>
      <c r="K687" s="11">
        <f t="shared" ca="1" si="290"/>
        <v>10.871904357186146</v>
      </c>
      <c r="L687" s="11">
        <f t="shared" ca="1" si="291"/>
        <v>79.042302956394366</v>
      </c>
      <c r="M687" s="11">
        <f t="shared" ca="1" si="292"/>
        <v>2.5365433023293908</v>
      </c>
      <c r="N687" s="11">
        <f t="shared" ca="1" si="293"/>
        <v>2.6524424212185318</v>
      </c>
      <c r="O687" s="11">
        <f t="shared" ca="1" si="294"/>
        <v>0.91719204437598123</v>
      </c>
      <c r="P687" s="11">
        <f t="shared" ca="1" si="295"/>
        <v>1.8631903833686265</v>
      </c>
      <c r="Q687" s="11">
        <f t="shared" ca="1" si="296"/>
        <v>0.56963446559451292</v>
      </c>
      <c r="R687" s="11">
        <f t="shared" ca="1" si="297"/>
        <v>73</v>
      </c>
      <c r="S687" s="11">
        <f t="shared" ca="1" si="298"/>
        <v>0.13754538962742394</v>
      </c>
      <c r="T687" s="11">
        <f t="shared" ca="1" si="299"/>
        <v>3.2940098848741779</v>
      </c>
      <c r="U687" s="11">
        <f t="shared" ca="1" si="300"/>
        <v>2.2213005340252967</v>
      </c>
      <c r="V687" s="11">
        <f t="shared" ca="1" si="301"/>
        <v>3.7798397722095944</v>
      </c>
      <c r="W687" s="11">
        <f t="shared" ca="1" si="302"/>
        <v>5.9139111587016853</v>
      </c>
      <c r="X687" s="11">
        <f t="shared" ca="1" si="303"/>
        <v>3.3462593391033568</v>
      </c>
      <c r="Y687">
        <f t="shared" ca="1" si="304"/>
        <v>2</v>
      </c>
      <c r="Z687" t="str">
        <f t="shared" ca="1" si="305"/>
        <v>C</v>
      </c>
      <c r="AA687">
        <f t="shared" ca="1" si="306"/>
        <v>2</v>
      </c>
      <c r="AB687" t="str">
        <f t="shared" ca="1" si="307"/>
        <v>C</v>
      </c>
    </row>
    <row r="688" spans="1:28" x14ac:dyDescent="0.3">
      <c r="A688" t="str">
        <f t="shared" ca="1" si="280"/>
        <v>B&amp;F</v>
      </c>
      <c r="B688" s="11">
        <f t="shared" ca="1" si="281"/>
        <v>1.5</v>
      </c>
      <c r="C688" s="11">
        <f t="shared" ca="1" si="282"/>
        <v>5.7884457763337567</v>
      </c>
      <c r="D688" s="11">
        <f t="shared" ca="1" si="283"/>
        <v>10</v>
      </c>
      <c r="E688" s="11">
        <f t="shared" ca="1" si="284"/>
        <v>68.826686645006347</v>
      </c>
      <c r="F688" s="11">
        <f t="shared" ca="1" si="285"/>
        <v>18.000000000000014</v>
      </c>
      <c r="G688" s="11">
        <f t="shared" ca="1" si="286"/>
        <v>86.826686645006362</v>
      </c>
      <c r="H688" s="11">
        <f t="shared" ca="1" si="287"/>
        <v>2.1378413956474178</v>
      </c>
      <c r="I688" s="11">
        <f t="shared" ca="1" si="288"/>
        <v>2.8630775181901953</v>
      </c>
      <c r="J688" s="11">
        <f t="shared" ca="1" si="289"/>
        <v>197.05613918483903</v>
      </c>
      <c r="K688" s="11">
        <f t="shared" ca="1" si="290"/>
        <v>38.481145121653554</v>
      </c>
      <c r="L688" s="11">
        <f t="shared" ca="1" si="291"/>
        <v>235.53728430649258</v>
      </c>
      <c r="M688" s="11">
        <f t="shared" ca="1" si="292"/>
        <v>3.758634737792987</v>
      </c>
      <c r="N688" s="11">
        <f t="shared" ca="1" si="293"/>
        <v>4.5884457763337565</v>
      </c>
      <c r="O688" s="11">
        <f t="shared" ca="1" si="294"/>
        <v>0</v>
      </c>
      <c r="P688" s="11">
        <f t="shared" ca="1" si="295"/>
        <v>0</v>
      </c>
      <c r="Q688" s="11">
        <f t="shared" ca="1" si="296"/>
        <v>0</v>
      </c>
      <c r="R688" s="11">
        <f t="shared" ca="1" si="297"/>
        <v>55</v>
      </c>
      <c r="S688" s="11">
        <f t="shared" ca="1" si="298"/>
        <v>0.16337602445810667</v>
      </c>
      <c r="T688" s="11">
        <f t="shared" ca="1" si="299"/>
        <v>3.4322992689789169</v>
      </c>
      <c r="U688" s="11">
        <f t="shared" ca="1" si="300"/>
        <v>2.818809021051595</v>
      </c>
      <c r="V688" s="11">
        <f t="shared" ca="1" si="301"/>
        <v>4.9779640088412593</v>
      </c>
      <c r="W688" s="11">
        <f t="shared" ca="1" si="302"/>
        <v>5.6277271981963599</v>
      </c>
      <c r="X688" s="11">
        <f t="shared" ca="1" si="303"/>
        <v>3.5677968643292894</v>
      </c>
      <c r="Y688">
        <f t="shared" ca="1" si="304"/>
        <v>1</v>
      </c>
      <c r="Z688" t="str">
        <f t="shared" ca="1" si="305"/>
        <v>PP</v>
      </c>
      <c r="AA688">
        <f t="shared" ca="1" si="306"/>
        <v>1</v>
      </c>
      <c r="AB688" t="str">
        <f t="shared" ca="1" si="307"/>
        <v>A</v>
      </c>
    </row>
    <row r="689" spans="1:28" x14ac:dyDescent="0.3">
      <c r="A689" t="str">
        <f t="shared" ca="1" si="280"/>
        <v>B&amp;F</v>
      </c>
      <c r="B689" s="11">
        <f t="shared" ca="1" si="281"/>
        <v>1.5</v>
      </c>
      <c r="C689" s="11">
        <f t="shared" ca="1" si="282"/>
        <v>5.4273139646217894</v>
      </c>
      <c r="D689" s="11">
        <f t="shared" ca="1" si="283"/>
        <v>10</v>
      </c>
      <c r="E689" s="11">
        <f t="shared" ca="1" si="284"/>
        <v>63.409709469326842</v>
      </c>
      <c r="F689" s="11">
        <f t="shared" ca="1" si="285"/>
        <v>18</v>
      </c>
      <c r="G689" s="11">
        <f t="shared" ca="1" si="286"/>
        <v>81.409709469326842</v>
      </c>
      <c r="H689" s="11">
        <f t="shared" ca="1" si="287"/>
        <v>2.1184084224425441</v>
      </c>
      <c r="I689" s="11">
        <f t="shared" ca="1" si="288"/>
        <v>3.0690544367626797</v>
      </c>
      <c r="J689" s="11">
        <f t="shared" ca="1" si="289"/>
        <v>194.60785018067006</v>
      </c>
      <c r="K689" s="11">
        <f t="shared" ca="1" si="290"/>
        <v>38.131351603965797</v>
      </c>
      <c r="L689" s="11">
        <f t="shared" ca="1" si="291"/>
        <v>232.73920178463584</v>
      </c>
      <c r="M689" s="11">
        <f t="shared" ca="1" si="292"/>
        <v>4.0204144924790528</v>
      </c>
      <c r="N689" s="11">
        <f t="shared" ca="1" si="293"/>
        <v>4.2273139646217892</v>
      </c>
      <c r="O689" s="11">
        <f t="shared" ca="1" si="294"/>
        <v>0</v>
      </c>
      <c r="P689" s="11">
        <f t="shared" ca="1" si="295"/>
        <v>0</v>
      </c>
      <c r="Q689" s="11">
        <f t="shared" ca="1" si="296"/>
        <v>0</v>
      </c>
      <c r="R689" s="11">
        <f t="shared" ca="1" si="297"/>
        <v>72</v>
      </c>
      <c r="S689" s="11">
        <f t="shared" ca="1" si="298"/>
        <v>0.16383725350768569</v>
      </c>
      <c r="T689" s="11">
        <f t="shared" ca="1" si="299"/>
        <v>4.1432700718999467</v>
      </c>
      <c r="U689" s="11">
        <f t="shared" ca="1" si="300"/>
        <v>2.6846391022011531</v>
      </c>
      <c r="V689" s="11">
        <f t="shared" ca="1" si="301"/>
        <v>4.4619120358152218</v>
      </c>
      <c r="W689" s="11">
        <f t="shared" ca="1" si="302"/>
        <v>7.9842819255037814</v>
      </c>
      <c r="X689" s="11">
        <f t="shared" ca="1" si="303"/>
        <v>3.5227789698524896</v>
      </c>
      <c r="Y689">
        <f t="shared" ca="1" si="304"/>
        <v>1</v>
      </c>
      <c r="Z689" t="str">
        <f t="shared" ca="1" si="305"/>
        <v>PP</v>
      </c>
      <c r="AA689">
        <f t="shared" ca="1" si="306"/>
        <v>3</v>
      </c>
      <c r="AB689" t="str">
        <f t="shared" ca="1" si="307"/>
        <v>C</v>
      </c>
    </row>
    <row r="690" spans="1:28" x14ac:dyDescent="0.3">
      <c r="A690" t="str">
        <f t="shared" ca="1" si="280"/>
        <v>B&amp;F</v>
      </c>
      <c r="B690" s="11">
        <f t="shared" ca="1" si="281"/>
        <v>1.5</v>
      </c>
      <c r="C690" s="11">
        <f t="shared" ca="1" si="282"/>
        <v>5.158764065138369</v>
      </c>
      <c r="D690" s="11">
        <f t="shared" ca="1" si="283"/>
        <v>10</v>
      </c>
      <c r="E690" s="11">
        <f t="shared" ca="1" si="284"/>
        <v>59.381460977075541</v>
      </c>
      <c r="F690" s="11">
        <f t="shared" ca="1" si="285"/>
        <v>17.999999999999993</v>
      </c>
      <c r="G690" s="11">
        <f t="shared" ca="1" si="286"/>
        <v>77.381460977075534</v>
      </c>
      <c r="H690" s="11">
        <f t="shared" ca="1" si="287"/>
        <v>2.3522696966047802</v>
      </c>
      <c r="I690" s="11">
        <f t="shared" ca="1" si="288"/>
        <v>3.1407067492069976</v>
      </c>
      <c r="J690" s="11">
        <f t="shared" ca="1" si="289"/>
        <v>186.49975526847311</v>
      </c>
      <c r="K690" s="11">
        <f t="shared" ca="1" si="290"/>
        <v>42.340854538886028</v>
      </c>
      <c r="L690" s="11">
        <f t="shared" ca="1" si="291"/>
        <v>228.84060980735913</v>
      </c>
      <c r="M690" s="11">
        <f t="shared" ca="1" si="292"/>
        <v>3.6440615356329813</v>
      </c>
      <c r="N690" s="11">
        <f t="shared" ca="1" si="293"/>
        <v>3.9587640651383693</v>
      </c>
      <c r="O690" s="11">
        <f t="shared" ca="1" si="294"/>
        <v>0</v>
      </c>
      <c r="P690" s="11">
        <f t="shared" ca="1" si="295"/>
        <v>0</v>
      </c>
      <c r="Q690" s="11">
        <f t="shared" ca="1" si="296"/>
        <v>0</v>
      </c>
      <c r="R690" s="11">
        <f t="shared" ca="1" si="297"/>
        <v>67</v>
      </c>
      <c r="S690" s="11">
        <f t="shared" ca="1" si="298"/>
        <v>0.18502334255501715</v>
      </c>
      <c r="T690" s="11">
        <f t="shared" ca="1" si="299"/>
        <v>3.0267963756560574</v>
      </c>
      <c r="U690" s="11">
        <f t="shared" ca="1" si="300"/>
        <v>3.2580264413016105</v>
      </c>
      <c r="V690" s="11">
        <f t="shared" ca="1" si="301"/>
        <v>4.1202403840750046</v>
      </c>
      <c r="W690" s="11">
        <f t="shared" ca="1" si="302"/>
        <v>6.6356266054803941</v>
      </c>
      <c r="X690" s="11">
        <f t="shared" ca="1" si="303"/>
        <v>3.4863129642601542</v>
      </c>
      <c r="Y690">
        <f t="shared" ca="1" si="304"/>
        <v>2</v>
      </c>
      <c r="Z690" t="str">
        <f t="shared" ca="1" si="305"/>
        <v>C</v>
      </c>
      <c r="AA690">
        <f t="shared" ca="1" si="306"/>
        <v>3</v>
      </c>
      <c r="AB690" t="str">
        <f t="shared" ca="1" si="307"/>
        <v>C</v>
      </c>
    </row>
    <row r="691" spans="1:28" x14ac:dyDescent="0.3">
      <c r="A691" t="str">
        <f t="shared" ca="1" si="280"/>
        <v>B&amp;F</v>
      </c>
      <c r="B691" s="11">
        <f t="shared" ca="1" si="281"/>
        <v>1.5</v>
      </c>
      <c r="C691" s="11">
        <f t="shared" ca="1" si="282"/>
        <v>5.3521377950951292</v>
      </c>
      <c r="D691" s="11">
        <f t="shared" ca="1" si="283"/>
        <v>10</v>
      </c>
      <c r="E691" s="11">
        <f t="shared" ca="1" si="284"/>
        <v>62.282066926426936</v>
      </c>
      <c r="F691" s="11">
        <f t="shared" ca="1" si="285"/>
        <v>18.000000000000014</v>
      </c>
      <c r="G691" s="11">
        <f t="shared" ca="1" si="286"/>
        <v>80.28206692642695</v>
      </c>
      <c r="H691" s="11">
        <f t="shared" ca="1" si="287"/>
        <v>2.2760366836130621</v>
      </c>
      <c r="I691" s="11">
        <f t="shared" ca="1" si="288"/>
        <v>3.0043174437539775</v>
      </c>
      <c r="J691" s="11">
        <f t="shared" ca="1" si="289"/>
        <v>187.1151001001171</v>
      </c>
      <c r="K691" s="11">
        <f t="shared" ca="1" si="290"/>
        <v>40.968660305035151</v>
      </c>
      <c r="L691" s="11">
        <f t="shared" ca="1" si="291"/>
        <v>228.08376040515225</v>
      </c>
      <c r="M691" s="11">
        <f t="shared" ca="1" si="292"/>
        <v>4.1117294754977349</v>
      </c>
      <c r="N691" s="11">
        <f t="shared" ca="1" si="293"/>
        <v>4.152137795095129</v>
      </c>
      <c r="O691" s="11">
        <f t="shared" ca="1" si="294"/>
        <v>0</v>
      </c>
      <c r="P691" s="11">
        <f t="shared" ca="1" si="295"/>
        <v>0</v>
      </c>
      <c r="Q691" s="11">
        <f t="shared" ca="1" si="296"/>
        <v>0</v>
      </c>
      <c r="R691" s="11">
        <f t="shared" ca="1" si="297"/>
        <v>82</v>
      </c>
      <c r="S691" s="11">
        <f t="shared" ca="1" si="298"/>
        <v>0.17962111915491594</v>
      </c>
      <c r="T691" s="11">
        <f t="shared" ca="1" si="299"/>
        <v>4.4569160351562847</v>
      </c>
      <c r="U691" s="11">
        <f t="shared" ca="1" si="300"/>
        <v>3.9515854424157402</v>
      </c>
      <c r="V691" s="11">
        <f t="shared" ca="1" si="301"/>
        <v>4.7592169195151079</v>
      </c>
      <c r="W691" s="11">
        <f t="shared" ca="1" si="302"/>
        <v>9.5947509583831341</v>
      </c>
      <c r="X691" s="11">
        <f t="shared" ca="1" si="303"/>
        <v>5.0391413658666284</v>
      </c>
      <c r="Y691">
        <f t="shared" ca="1" si="304"/>
        <v>1</v>
      </c>
      <c r="Z691" t="str">
        <f t="shared" ca="1" si="305"/>
        <v>PP</v>
      </c>
      <c r="AA691">
        <f t="shared" ca="1" si="306"/>
        <v>1</v>
      </c>
      <c r="AB691" t="str">
        <f t="shared" ca="1" si="307"/>
        <v>A</v>
      </c>
    </row>
    <row r="692" spans="1:28" x14ac:dyDescent="0.3">
      <c r="A692" t="str">
        <f t="shared" ca="1" si="280"/>
        <v>OCF</v>
      </c>
      <c r="B692" s="11">
        <f t="shared" ca="1" si="281"/>
        <v>3</v>
      </c>
      <c r="C692" s="11">
        <f t="shared" ca="1" si="282"/>
        <v>3</v>
      </c>
      <c r="D692" s="11">
        <f t="shared" ca="1" si="283"/>
        <v>3</v>
      </c>
      <c r="E692" s="11">
        <f t="shared" ca="1" si="284"/>
        <v>4.5296593097009623</v>
      </c>
      <c r="F692" s="11">
        <f t="shared" ca="1" si="285"/>
        <v>22.470340690299039</v>
      </c>
      <c r="G692" s="11">
        <f t="shared" ca="1" si="286"/>
        <v>27</v>
      </c>
      <c r="H692" s="11">
        <f t="shared" ca="1" si="287"/>
        <v>2.1266443896669567</v>
      </c>
      <c r="I692" s="11">
        <f t="shared" ca="1" si="288"/>
        <v>2.8349192113242223</v>
      </c>
      <c r="J692" s="11">
        <f t="shared" ca="1" si="289"/>
        <v>12.841218197824873</v>
      </c>
      <c r="K692" s="11">
        <f t="shared" ca="1" si="290"/>
        <v>47.786423962929582</v>
      </c>
      <c r="L692" s="11">
        <f t="shared" ca="1" si="291"/>
        <v>60.627642160754455</v>
      </c>
      <c r="M692" s="11">
        <f t="shared" ca="1" si="292"/>
        <v>0.44019214432132137</v>
      </c>
      <c r="N692" s="11">
        <f t="shared" ca="1" si="293"/>
        <v>0.50329547885566239</v>
      </c>
      <c r="O692" s="11">
        <f t="shared" ca="1" si="294"/>
        <v>1.6629271543583071</v>
      </c>
      <c r="P692" s="11">
        <f t="shared" ca="1" si="295"/>
        <v>0</v>
      </c>
      <c r="Q692" s="11">
        <f t="shared" ca="1" si="296"/>
        <v>0</v>
      </c>
      <c r="R692" s="11">
        <f t="shared" ca="1" si="297"/>
        <v>61</v>
      </c>
      <c r="S692" s="11">
        <f t="shared" ca="1" si="298"/>
        <v>0.78819532246072954</v>
      </c>
      <c r="T692" s="11">
        <f t="shared" ca="1" si="299"/>
        <v>5.5998504371635827</v>
      </c>
      <c r="U692" s="11">
        <f t="shared" ca="1" si="300"/>
        <v>3.4330797778366779</v>
      </c>
      <c r="V692" s="11">
        <f t="shared" ca="1" si="301"/>
        <v>4.385135121666532</v>
      </c>
      <c r="W692" s="11">
        <f t="shared" ca="1" si="302"/>
        <v>4.951155026048486</v>
      </c>
      <c r="X692" s="11">
        <f t="shared" ca="1" si="303"/>
        <v>3.3342309696218453</v>
      </c>
      <c r="Y692">
        <f t="shared" ca="1" si="304"/>
        <v>2</v>
      </c>
      <c r="Z692" t="str">
        <f t="shared" ca="1" si="305"/>
        <v>C</v>
      </c>
      <c r="AA692">
        <f t="shared" ca="1" si="306"/>
        <v>3</v>
      </c>
      <c r="AB692" t="str">
        <f t="shared" ca="1" si="307"/>
        <v>C</v>
      </c>
    </row>
    <row r="693" spans="1:28" x14ac:dyDescent="0.3">
      <c r="A693" t="str">
        <f t="shared" ca="1" si="280"/>
        <v>OCF</v>
      </c>
      <c r="B693" s="11">
        <f t="shared" ca="1" si="281"/>
        <v>3</v>
      </c>
      <c r="C693" s="11">
        <f t="shared" ca="1" si="282"/>
        <v>3</v>
      </c>
      <c r="D693" s="11">
        <f t="shared" ca="1" si="283"/>
        <v>3</v>
      </c>
      <c r="E693" s="11">
        <f t="shared" ca="1" si="284"/>
        <v>18.938574413217317</v>
      </c>
      <c r="F693" s="11">
        <f t="shared" ca="1" si="285"/>
        <v>8.0614255867826827</v>
      </c>
      <c r="G693" s="11">
        <f t="shared" ca="1" si="286"/>
        <v>27</v>
      </c>
      <c r="H693" s="11">
        <f t="shared" ca="1" si="287"/>
        <v>2.1801458314473043</v>
      </c>
      <c r="I693" s="11">
        <f t="shared" ca="1" si="288"/>
        <v>2.8532946201177039</v>
      </c>
      <c r="J693" s="11">
        <f t="shared" ca="1" si="289"/>
        <v>54.037332485931771</v>
      </c>
      <c r="K693" s="11">
        <f t="shared" ca="1" si="290"/>
        <v>17.575083388546904</v>
      </c>
      <c r="L693" s="11">
        <f t="shared" ca="1" si="291"/>
        <v>71.612415874478671</v>
      </c>
      <c r="M693" s="11">
        <f t="shared" ca="1" si="292"/>
        <v>2.0278788413101183</v>
      </c>
      <c r="N693" s="11">
        <f t="shared" ca="1" si="293"/>
        <v>2.2197897481128619</v>
      </c>
      <c r="O693" s="11">
        <f t="shared" ca="1" si="294"/>
        <v>1.3356860559256083</v>
      </c>
      <c r="P693" s="11">
        <f t="shared" ca="1" si="295"/>
        <v>1.2476190828844158</v>
      </c>
      <c r="Q693" s="11">
        <f t="shared" ca="1" si="296"/>
        <v>0.55547580403846997</v>
      </c>
      <c r="R693" s="11">
        <f t="shared" ca="1" si="297"/>
        <v>66</v>
      </c>
      <c r="S693" s="11">
        <f t="shared" ca="1" si="298"/>
        <v>0.24541950126849912</v>
      </c>
      <c r="T693" s="11">
        <f t="shared" ca="1" si="299"/>
        <v>3.8264997784320385</v>
      </c>
      <c r="U693" s="11">
        <f t="shared" ca="1" si="300"/>
        <v>2.6068366399672405</v>
      </c>
      <c r="V693" s="11">
        <f t="shared" ca="1" si="301"/>
        <v>4.4566301503477161</v>
      </c>
      <c r="W693" s="11">
        <f t="shared" ca="1" si="302"/>
        <v>9.3695945783790293</v>
      </c>
      <c r="X693" s="11">
        <f t="shared" ca="1" si="303"/>
        <v>3.8346405498622729</v>
      </c>
      <c r="Y693">
        <f t="shared" ca="1" si="304"/>
        <v>1</v>
      </c>
      <c r="Z693" t="str">
        <f t="shared" ca="1" si="305"/>
        <v>PP</v>
      </c>
      <c r="AA693">
        <f t="shared" ca="1" si="306"/>
        <v>2</v>
      </c>
      <c r="AB693" t="str">
        <f t="shared" ca="1" si="307"/>
        <v>C</v>
      </c>
    </row>
    <row r="694" spans="1:28" x14ac:dyDescent="0.3">
      <c r="A694" t="str">
        <f t="shared" ca="1" si="280"/>
        <v>B&amp;F</v>
      </c>
      <c r="B694" s="11">
        <f t="shared" ca="1" si="281"/>
        <v>1.5</v>
      </c>
      <c r="C694" s="11">
        <f t="shared" ca="1" si="282"/>
        <v>6.3559483620739226</v>
      </c>
      <c r="D694" s="11">
        <f t="shared" ca="1" si="283"/>
        <v>10</v>
      </c>
      <c r="E694" s="11">
        <f t="shared" ca="1" si="284"/>
        <v>77.339225431108829</v>
      </c>
      <c r="F694" s="11">
        <f t="shared" ca="1" si="285"/>
        <v>18</v>
      </c>
      <c r="G694" s="11">
        <f t="shared" ca="1" si="286"/>
        <v>95.339225431108829</v>
      </c>
      <c r="H694" s="11">
        <f t="shared" ca="1" si="287"/>
        <v>2.1859364968070083</v>
      </c>
      <c r="I694" s="11">
        <f t="shared" ca="1" si="288"/>
        <v>3.0784263451436829</v>
      </c>
      <c r="J694" s="11">
        <f t="shared" ca="1" si="289"/>
        <v>238.08310908013172</v>
      </c>
      <c r="K694" s="11">
        <f t="shared" ca="1" si="290"/>
        <v>39.346856942526152</v>
      </c>
      <c r="L694" s="11">
        <f t="shared" ca="1" si="291"/>
        <v>277.42996602265788</v>
      </c>
      <c r="M694" s="11">
        <f t="shared" ca="1" si="292"/>
        <v>4.0069244470664325</v>
      </c>
      <c r="N694" s="11">
        <f t="shared" ca="1" si="293"/>
        <v>5.1559483620739224</v>
      </c>
      <c r="O694" s="11">
        <f t="shared" ca="1" si="294"/>
        <v>0</v>
      </c>
      <c r="P694" s="11">
        <f t="shared" ca="1" si="295"/>
        <v>0</v>
      </c>
      <c r="Q694" s="11">
        <f t="shared" ca="1" si="296"/>
        <v>0</v>
      </c>
      <c r="R694" s="11">
        <f t="shared" ca="1" si="297"/>
        <v>51</v>
      </c>
      <c r="S694" s="11">
        <f t="shared" ca="1" si="298"/>
        <v>0.14182626882963562</v>
      </c>
      <c r="T694" s="11">
        <f t="shared" ca="1" si="299"/>
        <v>5.4410029149532306</v>
      </c>
      <c r="U694" s="11">
        <f t="shared" ca="1" si="300"/>
        <v>3.1091605524817583</v>
      </c>
      <c r="V694" s="11">
        <f t="shared" ca="1" si="301"/>
        <v>4.9974620890871435</v>
      </c>
      <c r="W694" s="11">
        <f t="shared" ca="1" si="302"/>
        <v>8.5158012221226329</v>
      </c>
      <c r="X694" s="11">
        <f t="shared" ca="1" si="303"/>
        <v>3.8731185692172967</v>
      </c>
      <c r="Y694">
        <f t="shared" ca="1" si="304"/>
        <v>2</v>
      </c>
      <c r="Z694" t="str">
        <f t="shared" ca="1" si="305"/>
        <v>C</v>
      </c>
      <c r="AA694">
        <f t="shared" ca="1" si="306"/>
        <v>2</v>
      </c>
      <c r="AB694" t="str">
        <f t="shared" ca="1" si="307"/>
        <v>C</v>
      </c>
    </row>
    <row r="695" spans="1:28" x14ac:dyDescent="0.3">
      <c r="A695" t="str">
        <f t="shared" ca="1" si="280"/>
        <v>OCF</v>
      </c>
      <c r="B695" s="11">
        <f t="shared" ca="1" si="281"/>
        <v>3</v>
      </c>
      <c r="C695" s="11">
        <f t="shared" ca="1" si="282"/>
        <v>3</v>
      </c>
      <c r="D695" s="11">
        <f t="shared" ca="1" si="283"/>
        <v>3</v>
      </c>
      <c r="E695" s="11">
        <f t="shared" ca="1" si="284"/>
        <v>2.3118863924279003</v>
      </c>
      <c r="F695" s="11">
        <f t="shared" ca="1" si="285"/>
        <v>24.688113607572099</v>
      </c>
      <c r="G695" s="11">
        <f t="shared" ca="1" si="286"/>
        <v>27</v>
      </c>
      <c r="H695" s="11">
        <f t="shared" ca="1" si="287"/>
        <v>2.1367297164574044</v>
      </c>
      <c r="I695" s="11">
        <f t="shared" ca="1" si="288"/>
        <v>2.9804820158072229</v>
      </c>
      <c r="J695" s="11">
        <f t="shared" ca="1" si="289"/>
        <v>6.8905358152207965</v>
      </c>
      <c r="K695" s="11">
        <f t="shared" ca="1" si="290"/>
        <v>52.751825988575717</v>
      </c>
      <c r="L695" s="11">
        <f t="shared" ca="1" si="291"/>
        <v>59.642361803796511</v>
      </c>
      <c r="M695" s="11">
        <f t="shared" ca="1" si="292"/>
        <v>0.25297373814960222</v>
      </c>
      <c r="N695" s="11">
        <f t="shared" ca="1" si="293"/>
        <v>0.25687626582532225</v>
      </c>
      <c r="O695" s="11">
        <f t="shared" ca="1" si="294"/>
        <v>0.52898094212539515</v>
      </c>
      <c r="P695" s="11">
        <f t="shared" ca="1" si="295"/>
        <v>0</v>
      </c>
      <c r="Q695" s="11">
        <f t="shared" ca="1" si="296"/>
        <v>0</v>
      </c>
      <c r="R695" s="11">
        <f t="shared" ca="1" si="297"/>
        <v>80</v>
      </c>
      <c r="S695" s="11">
        <f t="shared" ca="1" si="298"/>
        <v>0.8844690986938385</v>
      </c>
      <c r="T695" s="11">
        <f t="shared" ca="1" si="299"/>
        <v>3.1059325726404667</v>
      </c>
      <c r="U695" s="11">
        <f t="shared" ca="1" si="300"/>
        <v>3.317919403150956</v>
      </c>
      <c r="V695" s="11">
        <f t="shared" ca="1" si="301"/>
        <v>4.8346756418167676</v>
      </c>
      <c r="W695" s="11">
        <f t="shared" ca="1" si="302"/>
        <v>8.8246662940820837</v>
      </c>
      <c r="X695" s="11">
        <f t="shared" ca="1" si="303"/>
        <v>3.3468597250215359</v>
      </c>
      <c r="Y695">
        <f t="shared" ca="1" si="304"/>
        <v>1</v>
      </c>
      <c r="Z695" t="str">
        <f t="shared" ca="1" si="305"/>
        <v>PP</v>
      </c>
      <c r="AA695">
        <f t="shared" ca="1" si="306"/>
        <v>1</v>
      </c>
      <c r="AB695" t="str">
        <f t="shared" ca="1" si="307"/>
        <v>A</v>
      </c>
    </row>
    <row r="696" spans="1:28" x14ac:dyDescent="0.3">
      <c r="A696" t="str">
        <f t="shared" ca="1" si="280"/>
        <v>B&amp;F</v>
      </c>
      <c r="B696" s="11">
        <f t="shared" ca="1" si="281"/>
        <v>1.5</v>
      </c>
      <c r="C696" s="11">
        <f t="shared" ca="1" si="282"/>
        <v>5.6309366232827944</v>
      </c>
      <c r="D696" s="11">
        <f t="shared" ca="1" si="283"/>
        <v>10</v>
      </c>
      <c r="E696" s="11">
        <f t="shared" ca="1" si="284"/>
        <v>66.464049349241918</v>
      </c>
      <c r="F696" s="11">
        <f t="shared" ca="1" si="285"/>
        <v>18</v>
      </c>
      <c r="G696" s="11">
        <f t="shared" ca="1" si="286"/>
        <v>84.464049349241918</v>
      </c>
      <c r="H696" s="11">
        <f t="shared" ca="1" si="287"/>
        <v>2.3346956326826556</v>
      </c>
      <c r="I696" s="11">
        <f t="shared" ca="1" si="288"/>
        <v>2.930550650804479</v>
      </c>
      <c r="J696" s="11">
        <f t="shared" ca="1" si="289"/>
        <v>194.77626307552191</v>
      </c>
      <c r="K696" s="11">
        <f t="shared" ca="1" si="290"/>
        <v>42.024521388287802</v>
      </c>
      <c r="L696" s="11">
        <f t="shared" ca="1" si="291"/>
        <v>236.80078446380972</v>
      </c>
      <c r="M696" s="11">
        <f t="shared" ca="1" si="292"/>
        <v>4.3979090936059313</v>
      </c>
      <c r="N696" s="11">
        <f t="shared" ca="1" si="293"/>
        <v>4.4309366232827943</v>
      </c>
      <c r="O696" s="11">
        <f t="shared" ca="1" si="294"/>
        <v>0</v>
      </c>
      <c r="P696" s="11">
        <f t="shared" ca="1" si="295"/>
        <v>0</v>
      </c>
      <c r="Q696" s="11">
        <f t="shared" ca="1" si="296"/>
        <v>0</v>
      </c>
      <c r="R696" s="11">
        <f t="shared" ca="1" si="297"/>
        <v>83</v>
      </c>
      <c r="S696" s="11">
        <f t="shared" ca="1" si="298"/>
        <v>0.17746783011485509</v>
      </c>
      <c r="T696" s="11">
        <f t="shared" ca="1" si="299"/>
        <v>5.2464811834822322</v>
      </c>
      <c r="U696" s="11">
        <f t="shared" ca="1" si="300"/>
        <v>3.0191988052103431</v>
      </c>
      <c r="V696" s="11">
        <f t="shared" ca="1" si="301"/>
        <v>3.4939253120666107</v>
      </c>
      <c r="W696" s="11">
        <f t="shared" ca="1" si="302"/>
        <v>8.3486150493361322</v>
      </c>
      <c r="X696" s="11">
        <f t="shared" ca="1" si="303"/>
        <v>4.3012862129121547</v>
      </c>
      <c r="Y696">
        <f t="shared" ca="1" si="304"/>
        <v>2</v>
      </c>
      <c r="Z696" t="str">
        <f t="shared" ca="1" si="305"/>
        <v>C</v>
      </c>
      <c r="AA696">
        <f t="shared" ca="1" si="306"/>
        <v>1</v>
      </c>
      <c r="AB696" t="str">
        <f t="shared" ca="1" si="307"/>
        <v>A</v>
      </c>
    </row>
    <row r="697" spans="1:28" x14ac:dyDescent="0.3">
      <c r="A697" t="str">
        <f t="shared" ca="1" si="280"/>
        <v>OCF</v>
      </c>
      <c r="B697" s="11">
        <f t="shared" ca="1" si="281"/>
        <v>3</v>
      </c>
      <c r="C697" s="11">
        <f t="shared" ca="1" si="282"/>
        <v>3</v>
      </c>
      <c r="D697" s="11">
        <f t="shared" ca="1" si="283"/>
        <v>3</v>
      </c>
      <c r="E697" s="11">
        <f t="shared" ca="1" si="284"/>
        <v>21.723363719917781</v>
      </c>
      <c r="F697" s="11">
        <f t="shared" ca="1" si="285"/>
        <v>5.2766362800822186</v>
      </c>
      <c r="G697" s="11">
        <f t="shared" ca="1" si="286"/>
        <v>27</v>
      </c>
      <c r="H697" s="11">
        <f t="shared" ca="1" si="287"/>
        <v>2.3446563229680502</v>
      </c>
      <c r="I697" s="11">
        <f t="shared" ca="1" si="288"/>
        <v>3.1806766114050338</v>
      </c>
      <c r="J697" s="11">
        <f t="shared" ca="1" si="289"/>
        <v>69.094994904987132</v>
      </c>
      <c r="K697" s="11">
        <f t="shared" ca="1" si="290"/>
        <v>12.371898618097385</v>
      </c>
      <c r="L697" s="11">
        <f t="shared" ca="1" si="291"/>
        <v>81.466893523084522</v>
      </c>
      <c r="M697" s="11">
        <f t="shared" ca="1" si="292"/>
        <v>2.9459009359293638</v>
      </c>
      <c r="N697" s="11">
        <f t="shared" ca="1" si="293"/>
        <v>3.1554870392713763</v>
      </c>
      <c r="O697" s="11">
        <f t="shared" ca="1" si="294"/>
        <v>1.1515921051062479</v>
      </c>
      <c r="P697" s="11">
        <f t="shared" ca="1" si="295"/>
        <v>3.4050575857074787</v>
      </c>
      <c r="Q697" s="11">
        <f t="shared" ca="1" si="296"/>
        <v>1.3070791443776244</v>
      </c>
      <c r="R697" s="11">
        <f t="shared" ca="1" si="297"/>
        <v>69</v>
      </c>
      <c r="S697" s="11">
        <f t="shared" ca="1" si="298"/>
        <v>0.15186412643304822</v>
      </c>
      <c r="T697" s="11">
        <f t="shared" ca="1" si="299"/>
        <v>4.4315261301695958</v>
      </c>
      <c r="U697" s="11">
        <f t="shared" ca="1" si="300"/>
        <v>3.2309896917671601</v>
      </c>
      <c r="V697" s="11">
        <f t="shared" ca="1" si="301"/>
        <v>4.9453528993541802</v>
      </c>
      <c r="W697" s="11">
        <f t="shared" ca="1" si="302"/>
        <v>4.9164189804166902</v>
      </c>
      <c r="X697" s="11">
        <f t="shared" ca="1" si="303"/>
        <v>5.1944286500401162</v>
      </c>
      <c r="Y697">
        <f t="shared" ca="1" si="304"/>
        <v>2</v>
      </c>
      <c r="Z697" t="str">
        <f t="shared" ca="1" si="305"/>
        <v>C</v>
      </c>
      <c r="AA697">
        <f t="shared" ca="1" si="306"/>
        <v>2</v>
      </c>
      <c r="AB697" t="str">
        <f t="shared" ca="1" si="307"/>
        <v>C</v>
      </c>
    </row>
    <row r="698" spans="1:28" x14ac:dyDescent="0.3">
      <c r="A698" t="str">
        <f t="shared" ca="1" si="280"/>
        <v>B&amp;F</v>
      </c>
      <c r="B698" s="11">
        <f t="shared" ca="1" si="281"/>
        <v>1.5</v>
      </c>
      <c r="C698" s="11">
        <f t="shared" ca="1" si="282"/>
        <v>5.1065740088009255</v>
      </c>
      <c r="D698" s="11">
        <f t="shared" ca="1" si="283"/>
        <v>10</v>
      </c>
      <c r="E698" s="11">
        <f t="shared" ca="1" si="284"/>
        <v>58.598610132013874</v>
      </c>
      <c r="F698" s="11">
        <f t="shared" ca="1" si="285"/>
        <v>18</v>
      </c>
      <c r="G698" s="11">
        <f t="shared" ca="1" si="286"/>
        <v>76.598610132013874</v>
      </c>
      <c r="H698" s="11">
        <f t="shared" ca="1" si="287"/>
        <v>2.2250000096657518</v>
      </c>
      <c r="I698" s="11">
        <f t="shared" ca="1" si="288"/>
        <v>2.908185878439943</v>
      </c>
      <c r="J698" s="11">
        <f t="shared" ca="1" si="289"/>
        <v>170.4156504821305</v>
      </c>
      <c r="K698" s="11">
        <f t="shared" ca="1" si="290"/>
        <v>40.050000173983534</v>
      </c>
      <c r="L698" s="11">
        <f t="shared" ca="1" si="291"/>
        <v>210.46565065611404</v>
      </c>
      <c r="M698" s="11">
        <f t="shared" ca="1" si="292"/>
        <v>3.4807829290663306</v>
      </c>
      <c r="N698" s="11">
        <f t="shared" ca="1" si="293"/>
        <v>3.9065740088009253</v>
      </c>
      <c r="O698" s="11">
        <f t="shared" ca="1" si="294"/>
        <v>0</v>
      </c>
      <c r="P698" s="11">
        <f t="shared" ca="1" si="295"/>
        <v>0</v>
      </c>
      <c r="Q698" s="11">
        <f t="shared" ca="1" si="296"/>
        <v>0</v>
      </c>
      <c r="R698" s="11">
        <f t="shared" ca="1" si="297"/>
        <v>63</v>
      </c>
      <c r="S698" s="11">
        <f t="shared" ca="1" si="298"/>
        <v>0.19029233534845263</v>
      </c>
      <c r="T698" s="11">
        <f t="shared" ca="1" si="299"/>
        <v>3.3180780349488326</v>
      </c>
      <c r="U698" s="11">
        <f t="shared" ca="1" si="300"/>
        <v>3.112823963332084</v>
      </c>
      <c r="V698" s="11">
        <f t="shared" ca="1" si="301"/>
        <v>3.1943181974232049</v>
      </c>
      <c r="W698" s="11">
        <f t="shared" ca="1" si="302"/>
        <v>8.7059412209767686</v>
      </c>
      <c r="X698" s="11">
        <f t="shared" ca="1" si="303"/>
        <v>4.5433484350494684</v>
      </c>
      <c r="Y698">
        <f t="shared" ca="1" si="304"/>
        <v>3</v>
      </c>
      <c r="Z698" t="str">
        <f t="shared" ca="1" si="305"/>
        <v>H</v>
      </c>
      <c r="AA698">
        <f t="shared" ca="1" si="306"/>
        <v>1</v>
      </c>
      <c r="AB698" t="str">
        <f t="shared" ca="1" si="307"/>
        <v>A</v>
      </c>
    </row>
    <row r="699" spans="1:28" x14ac:dyDescent="0.3">
      <c r="A699" t="str">
        <f t="shared" ca="1" si="280"/>
        <v>B&amp;F</v>
      </c>
      <c r="B699" s="11">
        <f t="shared" ca="1" si="281"/>
        <v>1.5</v>
      </c>
      <c r="C699" s="11">
        <f t="shared" ca="1" si="282"/>
        <v>5.8393911181389182</v>
      </c>
      <c r="D699" s="11">
        <f t="shared" ca="1" si="283"/>
        <v>10</v>
      </c>
      <c r="E699" s="11">
        <f t="shared" ca="1" si="284"/>
        <v>69.590866772083771</v>
      </c>
      <c r="F699" s="11">
        <f t="shared" ca="1" si="285"/>
        <v>17.999999999999986</v>
      </c>
      <c r="G699" s="11">
        <f t="shared" ca="1" si="286"/>
        <v>87.590866772083757</v>
      </c>
      <c r="H699" s="11">
        <f t="shared" ca="1" si="287"/>
        <v>2.2538135690904637</v>
      </c>
      <c r="I699" s="11">
        <f t="shared" ca="1" si="288"/>
        <v>3.1283941766297314</v>
      </c>
      <c r="J699" s="11">
        <f t="shared" ca="1" si="289"/>
        <v>217.70766235640235</v>
      </c>
      <c r="K699" s="11">
        <f t="shared" ca="1" si="290"/>
        <v>40.568644243628313</v>
      </c>
      <c r="L699" s="11">
        <f t="shared" ca="1" si="291"/>
        <v>258.27630660003069</v>
      </c>
      <c r="M699" s="11">
        <f t="shared" ca="1" si="292"/>
        <v>4.5204838243450629</v>
      </c>
      <c r="N699" s="11">
        <f t="shared" ca="1" si="293"/>
        <v>4.639391118138918</v>
      </c>
      <c r="O699" s="11">
        <f t="shared" ca="1" si="294"/>
        <v>0</v>
      </c>
      <c r="P699" s="11">
        <f t="shared" ca="1" si="295"/>
        <v>0</v>
      </c>
      <c r="Q699" s="11">
        <f t="shared" ca="1" si="296"/>
        <v>0</v>
      </c>
      <c r="R699" s="11">
        <f t="shared" ca="1" si="297"/>
        <v>77</v>
      </c>
      <c r="S699" s="11">
        <f t="shared" ca="1" si="298"/>
        <v>0.15707458720343762</v>
      </c>
      <c r="T699" s="11">
        <f t="shared" ca="1" si="299"/>
        <v>5.7571344481596354</v>
      </c>
      <c r="U699" s="11">
        <f t="shared" ca="1" si="300"/>
        <v>3.9575072367973352</v>
      </c>
      <c r="V699" s="11">
        <f t="shared" ca="1" si="301"/>
        <v>4.0964028506340595</v>
      </c>
      <c r="W699" s="11">
        <f t="shared" ca="1" si="302"/>
        <v>7.0131863909321392</v>
      </c>
      <c r="X699" s="11">
        <f t="shared" ca="1" si="303"/>
        <v>3.7169896919366661</v>
      </c>
      <c r="Y699">
        <f t="shared" ca="1" si="304"/>
        <v>3</v>
      </c>
      <c r="Z699" t="str">
        <f t="shared" ca="1" si="305"/>
        <v>H</v>
      </c>
      <c r="AA699">
        <f t="shared" ca="1" si="306"/>
        <v>3</v>
      </c>
      <c r="AB699" t="str">
        <f t="shared" ca="1" si="307"/>
        <v>C</v>
      </c>
    </row>
    <row r="700" spans="1:28" x14ac:dyDescent="0.3">
      <c r="A700" t="str">
        <f t="shared" ca="1" si="280"/>
        <v>OCF</v>
      </c>
      <c r="B700" s="11">
        <f t="shared" ca="1" si="281"/>
        <v>3</v>
      </c>
      <c r="C700" s="11">
        <f t="shared" ca="1" si="282"/>
        <v>3</v>
      </c>
      <c r="D700" s="11">
        <f t="shared" ca="1" si="283"/>
        <v>3</v>
      </c>
      <c r="E700" s="11">
        <f t="shared" ca="1" si="284"/>
        <v>18.474736003778226</v>
      </c>
      <c r="F700" s="11">
        <f t="shared" ca="1" si="285"/>
        <v>8.5252639962217742</v>
      </c>
      <c r="G700" s="11">
        <f t="shared" ca="1" si="286"/>
        <v>27</v>
      </c>
      <c r="H700" s="11">
        <f t="shared" ca="1" si="287"/>
        <v>2.2968280454411252</v>
      </c>
      <c r="I700" s="11">
        <f t="shared" ca="1" si="288"/>
        <v>2.9107251836976729</v>
      </c>
      <c r="J700" s="11">
        <f t="shared" ca="1" si="289"/>
        <v>53.774879348363385</v>
      </c>
      <c r="K700" s="11">
        <f t="shared" ca="1" si="290"/>
        <v>19.581065441311654</v>
      </c>
      <c r="L700" s="11">
        <f t="shared" ca="1" si="291"/>
        <v>73.355944789675036</v>
      </c>
      <c r="M700" s="11">
        <f t="shared" ca="1" si="292"/>
        <v>2.7079195456413374</v>
      </c>
      <c r="N700" s="11">
        <f t="shared" ca="1" si="293"/>
        <v>3.193120246262366</v>
      </c>
      <c r="O700" s="11">
        <f t="shared" ca="1" si="294"/>
        <v>1.8746080557279821</v>
      </c>
      <c r="P700" s="11">
        <f t="shared" ca="1" si="295"/>
        <v>3.3090569983505751</v>
      </c>
      <c r="Q700" s="11">
        <f t="shared" ca="1" si="296"/>
        <v>2.0677283019903481</v>
      </c>
      <c r="R700" s="11">
        <f t="shared" ca="1" si="297"/>
        <v>58</v>
      </c>
      <c r="S700" s="11">
        <f t="shared" ca="1" si="298"/>
        <v>0.266932223386314</v>
      </c>
      <c r="T700" s="11">
        <f t="shared" ca="1" si="299"/>
        <v>4.3081152452388043</v>
      </c>
      <c r="U700" s="11">
        <f t="shared" ca="1" si="300"/>
        <v>3.0745156583331528</v>
      </c>
      <c r="V700" s="11">
        <f t="shared" ca="1" si="301"/>
        <v>3.4896925732263124</v>
      </c>
      <c r="W700" s="11">
        <f t="shared" ca="1" si="302"/>
        <v>5.1502818106133192</v>
      </c>
      <c r="X700" s="11">
        <f t="shared" ca="1" si="303"/>
        <v>3.2989748979994928</v>
      </c>
      <c r="Y700">
        <f t="shared" ca="1" si="304"/>
        <v>2</v>
      </c>
      <c r="Z700" t="str">
        <f t="shared" ca="1" si="305"/>
        <v>C</v>
      </c>
      <c r="AA700">
        <f t="shared" ca="1" si="306"/>
        <v>3</v>
      </c>
      <c r="AB700" t="str">
        <f t="shared" ca="1" si="307"/>
        <v>C</v>
      </c>
    </row>
    <row r="701" spans="1:28" x14ac:dyDescent="0.3">
      <c r="A701" t="str">
        <f t="shared" ca="1" si="280"/>
        <v>B&amp;F</v>
      </c>
      <c r="B701" s="11">
        <f t="shared" ca="1" si="281"/>
        <v>1.5</v>
      </c>
      <c r="C701" s="11">
        <f t="shared" ca="1" si="282"/>
        <v>4.6926202944120838</v>
      </c>
      <c r="D701" s="11">
        <f t="shared" ca="1" si="283"/>
        <v>10</v>
      </c>
      <c r="E701" s="11">
        <f t="shared" ca="1" si="284"/>
        <v>52.389304416181261</v>
      </c>
      <c r="F701" s="11">
        <f t="shared" ca="1" si="285"/>
        <v>18</v>
      </c>
      <c r="G701" s="11">
        <f t="shared" ca="1" si="286"/>
        <v>70.389304416181261</v>
      </c>
      <c r="H701" s="11">
        <f t="shared" ca="1" si="287"/>
        <v>2.3284193624381953</v>
      </c>
      <c r="I701" s="11">
        <f t="shared" ca="1" si="288"/>
        <v>2.8900946615644023</v>
      </c>
      <c r="J701" s="11">
        <f t="shared" ca="1" si="289"/>
        <v>151.41004901627784</v>
      </c>
      <c r="K701" s="11">
        <f t="shared" ca="1" si="290"/>
        <v>41.911548523887518</v>
      </c>
      <c r="L701" s="11">
        <f t="shared" ca="1" si="291"/>
        <v>193.32159754016536</v>
      </c>
      <c r="M701" s="11">
        <f t="shared" ca="1" si="292"/>
        <v>3.3023373658817796</v>
      </c>
      <c r="N701" s="11">
        <f t="shared" ca="1" si="293"/>
        <v>3.4926202944120837</v>
      </c>
      <c r="O701" s="11">
        <f t="shared" ca="1" si="294"/>
        <v>0</v>
      </c>
      <c r="P701" s="11">
        <f t="shared" ca="1" si="295"/>
        <v>0</v>
      </c>
      <c r="Q701" s="11">
        <f t="shared" ca="1" si="296"/>
        <v>0</v>
      </c>
      <c r="R701" s="11">
        <f t="shared" ca="1" si="297"/>
        <v>71</v>
      </c>
      <c r="S701" s="11">
        <f t="shared" ca="1" si="298"/>
        <v>0.21679703177075074</v>
      </c>
      <c r="T701" s="11">
        <f t="shared" ca="1" si="299"/>
        <v>5.2107883411770466</v>
      </c>
      <c r="U701" s="11">
        <f t="shared" ca="1" si="300"/>
        <v>2.2717591015521776</v>
      </c>
      <c r="V701" s="11">
        <f t="shared" ca="1" si="301"/>
        <v>3.6368249245309605</v>
      </c>
      <c r="W701" s="11">
        <f t="shared" ca="1" si="302"/>
        <v>6.6371473366885851</v>
      </c>
      <c r="X701" s="11">
        <f t="shared" ca="1" si="303"/>
        <v>4.6588612383263603</v>
      </c>
      <c r="Y701">
        <f t="shared" ca="1" si="304"/>
        <v>1</v>
      </c>
      <c r="Z701" t="str">
        <f t="shared" ca="1" si="305"/>
        <v>PP</v>
      </c>
      <c r="AA701">
        <f t="shared" ca="1" si="306"/>
        <v>2</v>
      </c>
      <c r="AB701" t="str">
        <f t="shared" ca="1" si="307"/>
        <v>C</v>
      </c>
    </row>
    <row r="702" spans="1:28" x14ac:dyDescent="0.3">
      <c r="A702" t="str">
        <f t="shared" ca="1" si="280"/>
        <v>B&amp;F</v>
      </c>
      <c r="B702" s="11">
        <f t="shared" ca="1" si="281"/>
        <v>1.5</v>
      </c>
      <c r="C702" s="11">
        <f t="shared" ca="1" si="282"/>
        <v>5.7279029493153795</v>
      </c>
      <c r="D702" s="11">
        <f t="shared" ca="1" si="283"/>
        <v>10</v>
      </c>
      <c r="E702" s="11">
        <f t="shared" ca="1" si="284"/>
        <v>67.918544239730693</v>
      </c>
      <c r="F702" s="11">
        <f t="shared" ca="1" si="285"/>
        <v>18</v>
      </c>
      <c r="G702" s="11">
        <f t="shared" ca="1" si="286"/>
        <v>85.918544239730693</v>
      </c>
      <c r="H702" s="11">
        <f t="shared" ca="1" si="287"/>
        <v>2.3419375418081931</v>
      </c>
      <c r="I702" s="11">
        <f t="shared" ca="1" si="288"/>
        <v>2.9146120129914683</v>
      </c>
      <c r="J702" s="11">
        <f t="shared" ca="1" si="289"/>
        <v>197.95620494601158</v>
      </c>
      <c r="K702" s="11">
        <f t="shared" ca="1" si="290"/>
        <v>42.154875752547476</v>
      </c>
      <c r="L702" s="11">
        <f t="shared" ca="1" si="291"/>
        <v>240.11108069855905</v>
      </c>
      <c r="M702" s="11">
        <f t="shared" ca="1" si="292"/>
        <v>3.797418938104089</v>
      </c>
      <c r="N702" s="11">
        <f t="shared" ca="1" si="293"/>
        <v>4.5279029493153793</v>
      </c>
      <c r="O702" s="11">
        <f t="shared" ca="1" si="294"/>
        <v>0</v>
      </c>
      <c r="P702" s="11">
        <f t="shared" ca="1" si="295"/>
        <v>0</v>
      </c>
      <c r="Q702" s="11">
        <f t="shared" ca="1" si="296"/>
        <v>0</v>
      </c>
      <c r="R702" s="11">
        <f t="shared" ca="1" si="297"/>
        <v>57</v>
      </c>
      <c r="S702" s="11">
        <f t="shared" ca="1" si="298"/>
        <v>0.17556405822632432</v>
      </c>
      <c r="T702" s="11">
        <f t="shared" ca="1" si="299"/>
        <v>4.0139322905043091</v>
      </c>
      <c r="U702" s="11">
        <f t="shared" ca="1" si="300"/>
        <v>2.595140806413486</v>
      </c>
      <c r="V702" s="11">
        <f t="shared" ca="1" si="301"/>
        <v>3.4269827755591367</v>
      </c>
      <c r="W702" s="11">
        <f t="shared" ca="1" si="302"/>
        <v>6.7301491905730089</v>
      </c>
      <c r="X702" s="11">
        <f t="shared" ca="1" si="303"/>
        <v>5.0909832786884248</v>
      </c>
      <c r="Y702">
        <f t="shared" ca="1" si="304"/>
        <v>2</v>
      </c>
      <c r="Z702" t="str">
        <f t="shared" ca="1" si="305"/>
        <v>C</v>
      </c>
      <c r="AA702">
        <f t="shared" ca="1" si="306"/>
        <v>2</v>
      </c>
      <c r="AB702" t="str">
        <f t="shared" ca="1" si="307"/>
        <v>C</v>
      </c>
    </row>
    <row r="703" spans="1:28" x14ac:dyDescent="0.3">
      <c r="A703" t="str">
        <f t="shared" ca="1" si="280"/>
        <v>B&amp;F</v>
      </c>
      <c r="B703" s="11">
        <f t="shared" ca="1" si="281"/>
        <v>1.5</v>
      </c>
      <c r="C703" s="11">
        <f t="shared" ca="1" si="282"/>
        <v>5.5625188546037068</v>
      </c>
      <c r="D703" s="11">
        <f t="shared" ca="1" si="283"/>
        <v>10</v>
      </c>
      <c r="E703" s="11">
        <f t="shared" ca="1" si="284"/>
        <v>65.437782819055599</v>
      </c>
      <c r="F703" s="11">
        <f t="shared" ca="1" si="285"/>
        <v>18</v>
      </c>
      <c r="G703" s="11">
        <f t="shared" ca="1" si="286"/>
        <v>83.437782819055599</v>
      </c>
      <c r="H703" s="11">
        <f t="shared" ca="1" si="287"/>
        <v>2.1358851694475485</v>
      </c>
      <c r="I703" s="11">
        <f t="shared" ca="1" si="288"/>
        <v>2.8091129666462993</v>
      </c>
      <c r="J703" s="11">
        <f t="shared" ca="1" si="289"/>
        <v>183.82212422559351</v>
      </c>
      <c r="K703" s="11">
        <f t="shared" ca="1" si="290"/>
        <v>38.445933050055871</v>
      </c>
      <c r="L703" s="11">
        <f t="shared" ca="1" si="291"/>
        <v>222.26805727564937</v>
      </c>
      <c r="M703" s="11">
        <f t="shared" ca="1" si="292"/>
        <v>3.6996258090931851</v>
      </c>
      <c r="N703" s="11">
        <f t="shared" ca="1" si="293"/>
        <v>4.3625188546037066</v>
      </c>
      <c r="O703" s="11">
        <f t="shared" ca="1" si="294"/>
        <v>0</v>
      </c>
      <c r="P703" s="11">
        <f t="shared" ca="1" si="295"/>
        <v>0</v>
      </c>
      <c r="Q703" s="11">
        <f t="shared" ca="1" si="296"/>
        <v>0</v>
      </c>
      <c r="R703" s="11">
        <f t="shared" ca="1" si="297"/>
        <v>58</v>
      </c>
      <c r="S703" s="11">
        <f t="shared" ca="1" si="298"/>
        <v>0.17297102211307186</v>
      </c>
      <c r="T703" s="11">
        <f t="shared" ca="1" si="299"/>
        <v>3.6235004847906267</v>
      </c>
      <c r="U703" s="11">
        <f t="shared" ca="1" si="300"/>
        <v>3.5315797871234906</v>
      </c>
      <c r="V703" s="11">
        <f t="shared" ca="1" si="301"/>
        <v>4.5429014032560708</v>
      </c>
      <c r="W703" s="11">
        <f t="shared" ca="1" si="302"/>
        <v>8.1743411968279496</v>
      </c>
      <c r="X703" s="11">
        <f t="shared" ca="1" si="303"/>
        <v>3.270478452664928</v>
      </c>
      <c r="Y703">
        <f t="shared" ca="1" si="304"/>
        <v>1</v>
      </c>
      <c r="Z703" t="str">
        <f t="shared" ca="1" si="305"/>
        <v>PP</v>
      </c>
      <c r="AA703">
        <f t="shared" ca="1" si="306"/>
        <v>1</v>
      </c>
      <c r="AB703" t="str">
        <f t="shared" ca="1" si="307"/>
        <v>A</v>
      </c>
    </row>
    <row r="704" spans="1:28" x14ac:dyDescent="0.3">
      <c r="A704" t="str">
        <f t="shared" ca="1" si="280"/>
        <v>OCF</v>
      </c>
      <c r="B704" s="11">
        <f t="shared" ca="1" si="281"/>
        <v>3</v>
      </c>
      <c r="C704" s="11">
        <f t="shared" ca="1" si="282"/>
        <v>3</v>
      </c>
      <c r="D704" s="11">
        <f t="shared" ca="1" si="283"/>
        <v>3</v>
      </c>
      <c r="E704" s="11">
        <f t="shared" ca="1" si="284"/>
        <v>10.015992336612959</v>
      </c>
      <c r="F704" s="11">
        <f t="shared" ca="1" si="285"/>
        <v>16.98400766338704</v>
      </c>
      <c r="G704" s="11">
        <f t="shared" ca="1" si="286"/>
        <v>27</v>
      </c>
      <c r="H704" s="11">
        <f t="shared" ca="1" si="287"/>
        <v>2.4213381392556892</v>
      </c>
      <c r="I704" s="11">
        <f t="shared" ca="1" si="288"/>
        <v>3.0721929181035739</v>
      </c>
      <c r="J704" s="11">
        <f t="shared" ca="1" si="289"/>
        <v>30.771060724321998</v>
      </c>
      <c r="K704" s="11">
        <f t="shared" ca="1" si="290"/>
        <v>41.12402551276994</v>
      </c>
      <c r="L704" s="11">
        <f t="shared" ca="1" si="291"/>
        <v>71.895086237091931</v>
      </c>
      <c r="M704" s="11">
        <f t="shared" ca="1" si="292"/>
        <v>0.9355092894219913</v>
      </c>
      <c r="N704" s="11">
        <f t="shared" ca="1" si="293"/>
        <v>1.2212206456495278</v>
      </c>
      <c r="O704" s="11">
        <f t="shared" ca="1" si="294"/>
        <v>2.5172988935318399</v>
      </c>
      <c r="P704" s="11">
        <f t="shared" ca="1" si="295"/>
        <v>0.88013331402041539</v>
      </c>
      <c r="Q704" s="11">
        <f t="shared" ca="1" si="296"/>
        <v>0.7385195391813677</v>
      </c>
      <c r="R704" s="11">
        <f t="shared" ca="1" si="297"/>
        <v>50</v>
      </c>
      <c r="S704" s="11">
        <f t="shared" ca="1" si="298"/>
        <v>0.572000503304958</v>
      </c>
      <c r="T704" s="11">
        <f t="shared" ca="1" si="299"/>
        <v>3.1745463671236838</v>
      </c>
      <c r="U704" s="11">
        <f t="shared" ca="1" si="300"/>
        <v>2.9366938007994556</v>
      </c>
      <c r="V704" s="11">
        <f t="shared" ca="1" si="301"/>
        <v>4.7563313713734683</v>
      </c>
      <c r="W704" s="11">
        <f t="shared" ca="1" si="302"/>
        <v>9.5037691165192371</v>
      </c>
      <c r="X704" s="11">
        <f t="shared" ca="1" si="303"/>
        <v>3.7456877259389092</v>
      </c>
      <c r="Y704">
        <f t="shared" ca="1" si="304"/>
        <v>1</v>
      </c>
      <c r="Z704" t="str">
        <f t="shared" ca="1" si="305"/>
        <v>PP</v>
      </c>
      <c r="AA704">
        <f t="shared" ca="1" si="306"/>
        <v>1</v>
      </c>
      <c r="AB704" t="str">
        <f t="shared" ca="1" si="307"/>
        <v>A</v>
      </c>
    </row>
    <row r="705" spans="1:28" x14ac:dyDescent="0.3">
      <c r="A705" t="str">
        <f t="shared" ca="1" si="280"/>
        <v>OCF</v>
      </c>
      <c r="B705" s="11">
        <f t="shared" ca="1" si="281"/>
        <v>3</v>
      </c>
      <c r="C705" s="11">
        <f t="shared" ca="1" si="282"/>
        <v>3</v>
      </c>
      <c r="D705" s="11">
        <f t="shared" ca="1" si="283"/>
        <v>3</v>
      </c>
      <c r="E705" s="11">
        <f t="shared" ca="1" si="284"/>
        <v>12.085587896472088</v>
      </c>
      <c r="F705" s="11">
        <f t="shared" ca="1" si="285"/>
        <v>14.914412103527912</v>
      </c>
      <c r="G705" s="11">
        <f t="shared" ca="1" si="286"/>
        <v>27</v>
      </c>
      <c r="H705" s="11">
        <f t="shared" ca="1" si="287"/>
        <v>2.4682399570429938</v>
      </c>
      <c r="I705" s="11">
        <f t="shared" ca="1" si="288"/>
        <v>3.0759027462893114</v>
      </c>
      <c r="J705" s="11">
        <f t="shared" ca="1" si="289"/>
        <v>37.17409300127936</v>
      </c>
      <c r="K705" s="11">
        <f t="shared" ca="1" si="290"/>
        <v>36.812347889733239</v>
      </c>
      <c r="L705" s="11">
        <f t="shared" ca="1" si="291"/>
        <v>73.986440891012592</v>
      </c>
      <c r="M705" s="11">
        <f t="shared" ca="1" si="292"/>
        <v>1.3181712896803415</v>
      </c>
      <c r="N705" s="11">
        <f t="shared" ca="1" si="293"/>
        <v>1.3428430996080096</v>
      </c>
      <c r="O705" s="11">
        <f t="shared" ca="1" si="294"/>
        <v>0.58314092741315582</v>
      </c>
      <c r="P705" s="11">
        <f t="shared" ca="1" si="295"/>
        <v>0</v>
      </c>
      <c r="Q705" s="11">
        <f t="shared" ca="1" si="296"/>
        <v>0</v>
      </c>
      <c r="R705" s="11">
        <f t="shared" ca="1" si="297"/>
        <v>79</v>
      </c>
      <c r="S705" s="11">
        <f t="shared" ca="1" si="298"/>
        <v>0.49755532833320776</v>
      </c>
      <c r="T705" s="11">
        <f t="shared" ca="1" si="299"/>
        <v>3.4170395441517574</v>
      </c>
      <c r="U705" s="11">
        <f t="shared" ca="1" si="300"/>
        <v>2.1701975558544513</v>
      </c>
      <c r="V705" s="11">
        <f t="shared" ca="1" si="301"/>
        <v>4.1842777463512935</v>
      </c>
      <c r="W705" s="11">
        <f t="shared" ca="1" si="302"/>
        <v>8.3616339260914465</v>
      </c>
      <c r="X705" s="11">
        <f t="shared" ca="1" si="303"/>
        <v>5.0094498097132192</v>
      </c>
      <c r="Y705">
        <f t="shared" ca="1" si="304"/>
        <v>2</v>
      </c>
      <c r="Z705" t="str">
        <f t="shared" ca="1" si="305"/>
        <v>C</v>
      </c>
      <c r="AA705">
        <f t="shared" ca="1" si="306"/>
        <v>2</v>
      </c>
      <c r="AB705" t="str">
        <f t="shared" ca="1" si="307"/>
        <v>C</v>
      </c>
    </row>
    <row r="706" spans="1:28" x14ac:dyDescent="0.3">
      <c r="A706" t="str">
        <f t="shared" ca="1" si="280"/>
        <v>B&amp;F</v>
      </c>
      <c r="B706" s="11">
        <f t="shared" ca="1" si="281"/>
        <v>1.5</v>
      </c>
      <c r="C706" s="11">
        <f t="shared" ca="1" si="282"/>
        <v>4.8673263280806909</v>
      </c>
      <c r="D706" s="11">
        <f t="shared" ca="1" si="283"/>
        <v>10</v>
      </c>
      <c r="E706" s="11">
        <f t="shared" ca="1" si="284"/>
        <v>55.009894921210375</v>
      </c>
      <c r="F706" s="11">
        <f t="shared" ca="1" si="285"/>
        <v>17.999999999999986</v>
      </c>
      <c r="G706" s="11">
        <f t="shared" ca="1" si="286"/>
        <v>73.009894921210361</v>
      </c>
      <c r="H706" s="11">
        <f t="shared" ca="1" si="287"/>
        <v>2.1267157253006403</v>
      </c>
      <c r="I706" s="11">
        <f t="shared" ca="1" si="288"/>
        <v>3.0886209206545159</v>
      </c>
      <c r="J706" s="11">
        <f t="shared" ca="1" si="289"/>
        <v>169.90471229665695</v>
      </c>
      <c r="K706" s="11">
        <f t="shared" ca="1" si="290"/>
        <v>38.280883055411493</v>
      </c>
      <c r="L706" s="11">
        <f t="shared" ca="1" si="291"/>
        <v>208.18559535206845</v>
      </c>
      <c r="M706" s="11">
        <f t="shared" ca="1" si="292"/>
        <v>3.1759977640853831</v>
      </c>
      <c r="N706" s="11">
        <f t="shared" ca="1" si="293"/>
        <v>3.6673263280806911</v>
      </c>
      <c r="O706" s="11">
        <f t="shared" ca="1" si="294"/>
        <v>0</v>
      </c>
      <c r="P706" s="11">
        <f t="shared" ca="1" si="295"/>
        <v>0</v>
      </c>
      <c r="Q706" s="11">
        <f t="shared" ca="1" si="296"/>
        <v>0</v>
      </c>
      <c r="R706" s="11">
        <f t="shared" ca="1" si="297"/>
        <v>60</v>
      </c>
      <c r="S706" s="11">
        <f t="shared" ca="1" si="298"/>
        <v>0.18387863478581998</v>
      </c>
      <c r="T706" s="11">
        <f t="shared" ca="1" si="299"/>
        <v>3.5617263974583628</v>
      </c>
      <c r="U706" s="11">
        <f t="shared" ca="1" si="300"/>
        <v>3.0719275267030315</v>
      </c>
      <c r="V706" s="11">
        <f t="shared" ca="1" si="301"/>
        <v>3.1013958021968264</v>
      </c>
      <c r="W706" s="11">
        <f t="shared" ca="1" si="302"/>
        <v>6.0050428560326434</v>
      </c>
      <c r="X706" s="11">
        <f t="shared" ca="1" si="303"/>
        <v>3.1085645547242118</v>
      </c>
      <c r="Y706">
        <f t="shared" ca="1" si="304"/>
        <v>2</v>
      </c>
      <c r="Z706" t="str">
        <f t="shared" ca="1" si="305"/>
        <v>C</v>
      </c>
      <c r="AA706">
        <f t="shared" ca="1" si="306"/>
        <v>1</v>
      </c>
      <c r="AB706" t="str">
        <f t="shared" ca="1" si="307"/>
        <v>A</v>
      </c>
    </row>
    <row r="707" spans="1:28" x14ac:dyDescent="0.3">
      <c r="A707" t="str">
        <f t="shared" ca="1" si="280"/>
        <v>B&amp;F</v>
      </c>
      <c r="B707" s="11">
        <f t="shared" ca="1" si="281"/>
        <v>1.5</v>
      </c>
      <c r="C707" s="11">
        <f t="shared" ca="1" si="282"/>
        <v>5.0323624836655991</v>
      </c>
      <c r="D707" s="11">
        <f t="shared" ca="1" si="283"/>
        <v>10</v>
      </c>
      <c r="E707" s="11">
        <f t="shared" ca="1" si="284"/>
        <v>57.485437254983992</v>
      </c>
      <c r="F707" s="11">
        <f t="shared" ca="1" si="285"/>
        <v>18</v>
      </c>
      <c r="G707" s="11">
        <f t="shared" ca="1" si="286"/>
        <v>75.485437254983992</v>
      </c>
      <c r="H707" s="11">
        <f t="shared" ca="1" si="287"/>
        <v>2.4235690187776133</v>
      </c>
      <c r="I707" s="11">
        <f t="shared" ca="1" si="288"/>
        <v>3.005476033852271</v>
      </c>
      <c r="J707" s="11">
        <f t="shared" ca="1" si="289"/>
        <v>172.77110396537287</v>
      </c>
      <c r="K707" s="11">
        <f t="shared" ca="1" si="290"/>
        <v>43.624242337997039</v>
      </c>
      <c r="L707" s="11">
        <f t="shared" ca="1" si="291"/>
        <v>216.39534630336991</v>
      </c>
      <c r="M707" s="11">
        <f t="shared" ca="1" si="292"/>
        <v>3.1392875629511137</v>
      </c>
      <c r="N707" s="11">
        <f t="shared" ca="1" si="293"/>
        <v>3.8323624836655994</v>
      </c>
      <c r="O707" s="11">
        <f t="shared" ca="1" si="294"/>
        <v>0</v>
      </c>
      <c r="P707" s="11">
        <f t="shared" ca="1" si="295"/>
        <v>0</v>
      </c>
      <c r="Q707" s="11">
        <f t="shared" ca="1" si="296"/>
        <v>0</v>
      </c>
      <c r="R707" s="11">
        <f t="shared" ca="1" si="297"/>
        <v>55</v>
      </c>
      <c r="S707" s="11">
        <f t="shared" ca="1" si="298"/>
        <v>0.20159510397621561</v>
      </c>
      <c r="T707" s="11">
        <f t="shared" ca="1" si="299"/>
        <v>4.8396701172661558</v>
      </c>
      <c r="U707" s="11">
        <f t="shared" ca="1" si="300"/>
        <v>2.2383367692738085</v>
      </c>
      <c r="V707" s="11">
        <f t="shared" ca="1" si="301"/>
        <v>3.7535104106424799</v>
      </c>
      <c r="W707" s="11">
        <f t="shared" ca="1" si="302"/>
        <v>5.5337194775295098</v>
      </c>
      <c r="X707" s="11">
        <f t="shared" ca="1" si="303"/>
        <v>3.0473972557745248</v>
      </c>
      <c r="Y707">
        <f t="shared" ca="1" si="304"/>
        <v>2</v>
      </c>
      <c r="Z707" t="str">
        <f t="shared" ca="1" si="305"/>
        <v>C</v>
      </c>
      <c r="AA707">
        <f t="shared" ca="1" si="306"/>
        <v>3</v>
      </c>
      <c r="AB707" t="str">
        <f t="shared" ca="1" si="307"/>
        <v>C</v>
      </c>
    </row>
    <row r="708" spans="1:28" x14ac:dyDescent="0.3">
      <c r="A708" t="str">
        <f t="shared" ref="A708:A771" ca="1" si="308">IF(M708&gt;=3,"B&amp;F","OCF")</f>
        <v>OCF</v>
      </c>
      <c r="B708" s="11">
        <f t="shared" ref="B708:B771" ca="1" si="309">IF(A708="B&amp;F",1.5,3)</f>
        <v>3</v>
      </c>
      <c r="C708" s="11">
        <f t="shared" ref="C708:C771" ca="1" si="310">IF(A708="B&amp;F",N708+1.2,3)</f>
        <v>3</v>
      </c>
      <c r="D708" s="11">
        <f t="shared" ref="D708:D771" ca="1" si="311">IF(A708="B&amp;F",10,3)</f>
        <v>3</v>
      </c>
      <c r="E708" s="11">
        <f t="shared" ref="E708:E771" ca="1" si="312">IF(A708="B&amp;F",N708*D708,N708*D708-P708*Q708/2)*B708</f>
        <v>13.807607936212325</v>
      </c>
      <c r="F708" s="11">
        <f t="shared" ref="F708:F771" ca="1" si="313">G708-E708</f>
        <v>13.192392063787675</v>
      </c>
      <c r="G708" s="11">
        <f t="shared" ref="G708:G771" ca="1" si="314">B708*C708*D708</f>
        <v>27</v>
      </c>
      <c r="H708" s="11">
        <f t="shared" ref="H708:H771" ca="1" si="315">(21+4*RAND())/10</f>
        <v>2.15993456105589</v>
      </c>
      <c r="I708" s="11">
        <f t="shared" ref="I708:I771" ca="1" si="316">(28+4*RAND())/10</f>
        <v>2.8004774080990829</v>
      </c>
      <c r="J708" s="11">
        <f t="shared" ref="J708:J771" ca="1" si="317">E708*I708</f>
        <v>38.667894085252215</v>
      </c>
      <c r="K708" s="11">
        <f t="shared" ref="K708:K771" ca="1" si="318">F708*H708</f>
        <v>28.49470356157444</v>
      </c>
      <c r="L708" s="11">
        <f t="shared" ref="L708:L771" ca="1" si="319">J708+K708</f>
        <v>67.162597646826654</v>
      </c>
      <c r="M708" s="11">
        <f t="shared" ref="M708:M771" ca="1" si="320">5*RAND()</f>
        <v>1.4886069967334836</v>
      </c>
      <c r="N708" s="11">
        <f t="shared" ref="N708:N771" ca="1" si="321">M708/SIN(R708*PI()/180)</f>
        <v>1.5341786595791473</v>
      </c>
      <c r="O708" s="11">
        <f t="shared" ref="O708:O771" ca="1" si="322">IF(A708="OCF",C708/TAN(R708*PI()/180),0)</f>
        <v>0.74798400852954261</v>
      </c>
      <c r="P708" s="11">
        <f t="shared" ref="P708:P771" ca="1" si="323">Q708*TAN(R708*PI()/180)</f>
        <v>0</v>
      </c>
      <c r="Q708" s="11">
        <f t="shared" ref="Q708:Q771" ca="1" si="324">IF(A708="OCF",IF(C708&lt;N708+O708,N708+O708-C708,0),0)</f>
        <v>0</v>
      </c>
      <c r="R708" s="11">
        <f t="shared" ref="R708:R771" ca="1" si="325">RANDBETWEEN(50,85)</f>
        <v>76</v>
      </c>
      <c r="S708" s="11">
        <f t="shared" ref="S708:S771" ca="1" si="326">K708/L708</f>
        <v>0.42426446504367415</v>
      </c>
      <c r="T708" s="11">
        <f t="shared" ref="T708:T771" ca="1" si="327">3+3*RAND()</f>
        <v>3.6214757088904377</v>
      </c>
      <c r="U708" s="11">
        <f t="shared" ref="U708:U771" ca="1" si="328">2+2*RAND()</f>
        <v>2.4628721787979462</v>
      </c>
      <c r="V708" s="11">
        <f t="shared" ref="V708:V771" ca="1" si="329">3+2*RAND()</f>
        <v>3.4022690021198709</v>
      </c>
      <c r="W708" s="11">
        <f t="shared" ref="W708:W771" ca="1" si="330">4+6*RAND()</f>
        <v>4.6743859197972162</v>
      </c>
      <c r="X708" s="11">
        <f t="shared" ref="X708:X771" ca="1" si="331">3+2.5*RAND()</f>
        <v>3.1937546484731976</v>
      </c>
      <c r="Y708">
        <f t="shared" ref="Y708:Y771" ca="1" si="332">RANDBETWEEN(1,3)</f>
        <v>1</v>
      </c>
      <c r="Z708" t="str">
        <f t="shared" ref="Z708:Z771" ca="1" si="333">IF(Y708=1,"PP",IF(Y708=2,"C","H"))</f>
        <v>PP</v>
      </c>
      <c r="AA708">
        <f t="shared" ref="AA708:AA771" ca="1" si="334">RANDBETWEEN(1,3)</f>
        <v>2</v>
      </c>
      <c r="AB708" t="str">
        <f t="shared" ref="AB708:AB771" ca="1" si="335">IF(AA708=1,"A","C")</f>
        <v>C</v>
      </c>
    </row>
    <row r="709" spans="1:28" x14ac:dyDescent="0.3">
      <c r="A709" t="str">
        <f t="shared" ca="1" si="308"/>
        <v>B&amp;F</v>
      </c>
      <c r="B709" s="11">
        <f t="shared" ca="1" si="309"/>
        <v>1.5</v>
      </c>
      <c r="C709" s="11">
        <f t="shared" ca="1" si="310"/>
        <v>5.5934581547295412</v>
      </c>
      <c r="D709" s="11">
        <f t="shared" ca="1" si="311"/>
        <v>10</v>
      </c>
      <c r="E709" s="11">
        <f t="shared" ca="1" si="312"/>
        <v>65.901872320943113</v>
      </c>
      <c r="F709" s="11">
        <f t="shared" ca="1" si="313"/>
        <v>18.000000000000014</v>
      </c>
      <c r="G709" s="11">
        <f t="shared" ca="1" si="314"/>
        <v>83.901872320943127</v>
      </c>
      <c r="H709" s="11">
        <f t="shared" ca="1" si="315"/>
        <v>2.4756488112390391</v>
      </c>
      <c r="I709" s="11">
        <f t="shared" ca="1" si="316"/>
        <v>2.9017724676393857</v>
      </c>
      <c r="J709" s="11">
        <f t="shared" ca="1" si="317"/>
        <v>191.23223866679882</v>
      </c>
      <c r="K709" s="11">
        <f t="shared" ca="1" si="318"/>
        <v>44.561678602302742</v>
      </c>
      <c r="L709" s="11">
        <f t="shared" ca="1" si="319"/>
        <v>235.79391726910157</v>
      </c>
      <c r="M709" s="11">
        <f t="shared" ca="1" si="320"/>
        <v>3.6846640458714788</v>
      </c>
      <c r="N709" s="11">
        <f t="shared" ca="1" si="321"/>
        <v>4.393458154729541</v>
      </c>
      <c r="O709" s="11">
        <f t="shared" ca="1" si="322"/>
        <v>0</v>
      </c>
      <c r="P709" s="11">
        <f t="shared" ca="1" si="323"/>
        <v>0</v>
      </c>
      <c r="Q709" s="11">
        <f t="shared" ca="1" si="324"/>
        <v>0</v>
      </c>
      <c r="R709" s="11">
        <f t="shared" ca="1" si="325"/>
        <v>57</v>
      </c>
      <c r="S709" s="11">
        <f t="shared" ca="1" si="326"/>
        <v>0.18898570038787893</v>
      </c>
      <c r="T709" s="11">
        <f t="shared" ca="1" si="327"/>
        <v>4.3777167180101957</v>
      </c>
      <c r="U709" s="11">
        <f t="shared" ca="1" si="328"/>
        <v>3.7679919654219249</v>
      </c>
      <c r="V709" s="11">
        <f t="shared" ca="1" si="329"/>
        <v>4.267739321903611</v>
      </c>
      <c r="W709" s="11">
        <f t="shared" ca="1" si="330"/>
        <v>6.9367682022806996</v>
      </c>
      <c r="X709" s="11">
        <f t="shared" ca="1" si="331"/>
        <v>5.0442115153252232</v>
      </c>
      <c r="Y709">
        <f t="shared" ca="1" si="332"/>
        <v>3</v>
      </c>
      <c r="Z709" t="str">
        <f t="shared" ca="1" si="333"/>
        <v>H</v>
      </c>
      <c r="AA709">
        <f t="shared" ca="1" si="334"/>
        <v>1</v>
      </c>
      <c r="AB709" t="str">
        <f t="shared" ca="1" si="335"/>
        <v>A</v>
      </c>
    </row>
    <row r="710" spans="1:28" x14ac:dyDescent="0.3">
      <c r="A710" t="str">
        <f t="shared" ca="1" si="308"/>
        <v>OCF</v>
      </c>
      <c r="B710" s="11">
        <f t="shared" ca="1" si="309"/>
        <v>3</v>
      </c>
      <c r="C710" s="11">
        <f t="shared" ca="1" si="310"/>
        <v>3</v>
      </c>
      <c r="D710" s="11">
        <f t="shared" ca="1" si="311"/>
        <v>3</v>
      </c>
      <c r="E710" s="11">
        <f t="shared" ca="1" si="312"/>
        <v>1.1352465319854002</v>
      </c>
      <c r="F710" s="11">
        <f t="shared" ca="1" si="313"/>
        <v>25.864753468014598</v>
      </c>
      <c r="G710" s="11">
        <f t="shared" ca="1" si="314"/>
        <v>27</v>
      </c>
      <c r="H710" s="11">
        <f t="shared" ca="1" si="315"/>
        <v>2.4682219851859424</v>
      </c>
      <c r="I710" s="11">
        <f t="shared" ca="1" si="316"/>
        <v>2.9351241237169399</v>
      </c>
      <c r="J710" s="11">
        <f t="shared" ca="1" si="317"/>
        <v>3.3320894823963427</v>
      </c>
      <c r="K710" s="11">
        <f t="shared" ca="1" si="318"/>
        <v>63.839953151167983</v>
      </c>
      <c r="L710" s="11">
        <f t="shared" ca="1" si="319"/>
        <v>67.172042633564331</v>
      </c>
      <c r="M710" s="11">
        <f t="shared" ca="1" si="320"/>
        <v>0.11776043794559987</v>
      </c>
      <c r="N710" s="11">
        <f t="shared" ca="1" si="321"/>
        <v>0.12613850355393333</v>
      </c>
      <c r="O710" s="11">
        <f t="shared" ca="1" si="322"/>
        <v>1.1515921051062479</v>
      </c>
      <c r="P710" s="11">
        <f t="shared" ca="1" si="323"/>
        <v>0</v>
      </c>
      <c r="Q710" s="11">
        <f t="shared" ca="1" si="324"/>
        <v>0</v>
      </c>
      <c r="R710" s="11">
        <f t="shared" ca="1" si="325"/>
        <v>69</v>
      </c>
      <c r="S710" s="11">
        <f t="shared" ca="1" si="326"/>
        <v>0.95039469767841511</v>
      </c>
      <c r="T710" s="11">
        <f t="shared" ca="1" si="327"/>
        <v>3.9059190670383166</v>
      </c>
      <c r="U710" s="11">
        <f t="shared" ca="1" si="328"/>
        <v>2.2787808614651235</v>
      </c>
      <c r="V710" s="11">
        <f t="shared" ca="1" si="329"/>
        <v>4.2088959959975458</v>
      </c>
      <c r="W710" s="11">
        <f t="shared" ca="1" si="330"/>
        <v>8.1555921201852151</v>
      </c>
      <c r="X710" s="11">
        <f t="shared" ca="1" si="331"/>
        <v>3.8216914519886673</v>
      </c>
      <c r="Y710">
        <f t="shared" ca="1" si="332"/>
        <v>3</v>
      </c>
      <c r="Z710" t="str">
        <f t="shared" ca="1" si="333"/>
        <v>H</v>
      </c>
      <c r="AA710">
        <f t="shared" ca="1" si="334"/>
        <v>2</v>
      </c>
      <c r="AB710" t="str">
        <f t="shared" ca="1" si="335"/>
        <v>C</v>
      </c>
    </row>
    <row r="711" spans="1:28" x14ac:dyDescent="0.3">
      <c r="A711" t="str">
        <f t="shared" ca="1" si="308"/>
        <v>OCF</v>
      </c>
      <c r="B711" s="11">
        <f t="shared" ca="1" si="309"/>
        <v>3</v>
      </c>
      <c r="C711" s="11">
        <f t="shared" ca="1" si="310"/>
        <v>3</v>
      </c>
      <c r="D711" s="11">
        <f t="shared" ca="1" si="311"/>
        <v>3</v>
      </c>
      <c r="E711" s="11">
        <f t="shared" ca="1" si="312"/>
        <v>15.333686843018302</v>
      </c>
      <c r="F711" s="11">
        <f t="shared" ca="1" si="313"/>
        <v>11.666313156981698</v>
      </c>
      <c r="G711" s="11">
        <f t="shared" ca="1" si="314"/>
        <v>27</v>
      </c>
      <c r="H711" s="11">
        <f t="shared" ca="1" si="315"/>
        <v>2.2262509676468709</v>
      </c>
      <c r="I711" s="11">
        <f t="shared" ca="1" si="316"/>
        <v>2.8890478201761831</v>
      </c>
      <c r="J711" s="11">
        <f t="shared" ca="1" si="317"/>
        <v>44.299754549086245</v>
      </c>
      <c r="K711" s="11">
        <f t="shared" ca="1" si="318"/>
        <v>25.972140954601926</v>
      </c>
      <c r="L711" s="11">
        <f t="shared" ca="1" si="319"/>
        <v>70.271895503688171</v>
      </c>
      <c r="M711" s="11">
        <f t="shared" ca="1" si="320"/>
        <v>1.9648036404264584</v>
      </c>
      <c r="N711" s="11">
        <f t="shared" ca="1" si="321"/>
        <v>2.5648689943192959</v>
      </c>
      <c r="O711" s="11">
        <f t="shared" ca="1" si="322"/>
        <v>2.5172988935318399</v>
      </c>
      <c r="P711" s="11">
        <f t="shared" ca="1" si="323"/>
        <v>2.4814310607308894</v>
      </c>
      <c r="Q711" s="11">
        <f t="shared" ca="1" si="324"/>
        <v>2.0821678878511358</v>
      </c>
      <c r="R711" s="11">
        <f t="shared" ca="1" si="325"/>
        <v>50</v>
      </c>
      <c r="S711" s="11">
        <f t="shared" ca="1" si="326"/>
        <v>0.36959499624197267</v>
      </c>
      <c r="T711" s="11">
        <f t="shared" ca="1" si="327"/>
        <v>5.736889425959987</v>
      </c>
      <c r="U711" s="11">
        <f t="shared" ca="1" si="328"/>
        <v>3.2287429964369285</v>
      </c>
      <c r="V711" s="11">
        <f t="shared" ca="1" si="329"/>
        <v>3.556752680777417</v>
      </c>
      <c r="W711" s="11">
        <f t="shared" ca="1" si="330"/>
        <v>6.8748778829930686</v>
      </c>
      <c r="X711" s="11">
        <f t="shared" ca="1" si="331"/>
        <v>4.0574171705140891</v>
      </c>
      <c r="Y711">
        <f t="shared" ca="1" si="332"/>
        <v>2</v>
      </c>
      <c r="Z711" t="str">
        <f t="shared" ca="1" si="333"/>
        <v>C</v>
      </c>
      <c r="AA711">
        <f t="shared" ca="1" si="334"/>
        <v>2</v>
      </c>
      <c r="AB711" t="str">
        <f t="shared" ca="1" si="335"/>
        <v>C</v>
      </c>
    </row>
    <row r="712" spans="1:28" x14ac:dyDescent="0.3">
      <c r="A712" t="str">
        <f t="shared" ca="1" si="308"/>
        <v>OCF</v>
      </c>
      <c r="B712" s="11">
        <f t="shared" ca="1" si="309"/>
        <v>3</v>
      </c>
      <c r="C712" s="11">
        <f t="shared" ca="1" si="310"/>
        <v>3</v>
      </c>
      <c r="D712" s="11">
        <f t="shared" ca="1" si="311"/>
        <v>3</v>
      </c>
      <c r="E712" s="11">
        <f t="shared" ca="1" si="312"/>
        <v>20.948410316097721</v>
      </c>
      <c r="F712" s="11">
        <f t="shared" ca="1" si="313"/>
        <v>6.0515896839022787</v>
      </c>
      <c r="G712" s="11">
        <f t="shared" ca="1" si="314"/>
        <v>27</v>
      </c>
      <c r="H712" s="11">
        <f t="shared" ca="1" si="315"/>
        <v>2.3577722797026093</v>
      </c>
      <c r="I712" s="11">
        <f t="shared" ca="1" si="316"/>
        <v>2.8150796339154107</v>
      </c>
      <c r="J712" s="11">
        <f t="shared" ca="1" si="317"/>
        <v>58.971443243750187</v>
      </c>
      <c r="K712" s="11">
        <f t="shared" ca="1" si="318"/>
        <v>14.268270404839068</v>
      </c>
      <c r="L712" s="11">
        <f t="shared" ca="1" si="319"/>
        <v>73.239713648589259</v>
      </c>
      <c r="M712" s="11">
        <f t="shared" ca="1" si="320"/>
        <v>2.2819823077858898</v>
      </c>
      <c r="N712" s="11">
        <f t="shared" ca="1" si="321"/>
        <v>2.3994181930169258</v>
      </c>
      <c r="O712" s="11">
        <f t="shared" ca="1" si="322"/>
        <v>0.97475908869871919</v>
      </c>
      <c r="P712" s="11">
        <f t="shared" ca="1" si="323"/>
        <v>1.1515992599212272</v>
      </c>
      <c r="Q712" s="11">
        <f t="shared" ca="1" si="324"/>
        <v>0.37417728171564502</v>
      </c>
      <c r="R712" s="11">
        <f t="shared" ca="1" si="325"/>
        <v>72</v>
      </c>
      <c r="S712" s="11">
        <f t="shared" ca="1" si="326"/>
        <v>0.19481603209564027</v>
      </c>
      <c r="T712" s="11">
        <f t="shared" ca="1" si="327"/>
        <v>5.0658693584791692</v>
      </c>
      <c r="U712" s="11">
        <f t="shared" ca="1" si="328"/>
        <v>2.2256156572894783</v>
      </c>
      <c r="V712" s="11">
        <f t="shared" ca="1" si="329"/>
        <v>4.102661081813384</v>
      </c>
      <c r="W712" s="11">
        <f t="shared" ca="1" si="330"/>
        <v>6.3446180651930781</v>
      </c>
      <c r="X712" s="11">
        <f t="shared" ca="1" si="331"/>
        <v>3.7878883969808133</v>
      </c>
      <c r="Y712">
        <f t="shared" ca="1" si="332"/>
        <v>2</v>
      </c>
      <c r="Z712" t="str">
        <f t="shared" ca="1" si="333"/>
        <v>C</v>
      </c>
      <c r="AA712">
        <f t="shared" ca="1" si="334"/>
        <v>3</v>
      </c>
      <c r="AB712" t="str">
        <f t="shared" ca="1" si="335"/>
        <v>C</v>
      </c>
    </row>
    <row r="713" spans="1:28" x14ac:dyDescent="0.3">
      <c r="A713" t="str">
        <f t="shared" ca="1" si="308"/>
        <v>OCF</v>
      </c>
      <c r="B713" s="11">
        <f t="shared" ca="1" si="309"/>
        <v>3</v>
      </c>
      <c r="C713" s="11">
        <f t="shared" ca="1" si="310"/>
        <v>3</v>
      </c>
      <c r="D713" s="11">
        <f t="shared" ca="1" si="311"/>
        <v>3</v>
      </c>
      <c r="E713" s="11">
        <f t="shared" ca="1" si="312"/>
        <v>2.6794360920429252</v>
      </c>
      <c r="F713" s="11">
        <f t="shared" ca="1" si="313"/>
        <v>24.320563907957073</v>
      </c>
      <c r="G713" s="11">
        <f t="shared" ca="1" si="314"/>
        <v>27</v>
      </c>
      <c r="H713" s="11">
        <f t="shared" ca="1" si="315"/>
        <v>2.3984039968586068</v>
      </c>
      <c r="I713" s="11">
        <f t="shared" ca="1" si="316"/>
        <v>3.0868029547719029</v>
      </c>
      <c r="J713" s="11">
        <f t="shared" ca="1" si="317"/>
        <v>8.2708912460405823</v>
      </c>
      <c r="K713" s="11">
        <f t="shared" ca="1" si="318"/>
        <v>58.330537682699422</v>
      </c>
      <c r="L713" s="11">
        <f t="shared" ca="1" si="319"/>
        <v>66.601428928740006</v>
      </c>
      <c r="M713" s="11">
        <f t="shared" ca="1" si="320"/>
        <v>0.27404821413790581</v>
      </c>
      <c r="N713" s="11">
        <f t="shared" ca="1" si="321"/>
        <v>0.29771512133810279</v>
      </c>
      <c r="O713" s="11">
        <f t="shared" ca="1" si="322"/>
        <v>1.2734244486288149</v>
      </c>
      <c r="P713" s="11">
        <f t="shared" ca="1" si="323"/>
        <v>0</v>
      </c>
      <c r="Q713" s="11">
        <f t="shared" ca="1" si="324"/>
        <v>0</v>
      </c>
      <c r="R713" s="11">
        <f t="shared" ca="1" si="325"/>
        <v>67</v>
      </c>
      <c r="S713" s="11">
        <f t="shared" ca="1" si="326"/>
        <v>0.87581510818799402</v>
      </c>
      <c r="T713" s="11">
        <f t="shared" ca="1" si="327"/>
        <v>4.133421723931372</v>
      </c>
      <c r="U713" s="11">
        <f t="shared" ca="1" si="328"/>
        <v>2.3239616491817419</v>
      </c>
      <c r="V713" s="11">
        <f t="shared" ca="1" si="329"/>
        <v>3.3020549896383766</v>
      </c>
      <c r="W713" s="11">
        <f t="shared" ca="1" si="330"/>
        <v>5.3086365794996295</v>
      </c>
      <c r="X713" s="11">
        <f t="shared" ca="1" si="331"/>
        <v>4.9574078338591816</v>
      </c>
      <c r="Y713">
        <f t="shared" ca="1" si="332"/>
        <v>2</v>
      </c>
      <c r="Z713" t="str">
        <f t="shared" ca="1" si="333"/>
        <v>C</v>
      </c>
      <c r="AA713">
        <f t="shared" ca="1" si="334"/>
        <v>1</v>
      </c>
      <c r="AB713" t="str">
        <f t="shared" ca="1" si="335"/>
        <v>A</v>
      </c>
    </row>
    <row r="714" spans="1:28" x14ac:dyDescent="0.3">
      <c r="A714" t="str">
        <f t="shared" ca="1" si="308"/>
        <v>OCF</v>
      </c>
      <c r="B714" s="11">
        <f t="shared" ca="1" si="309"/>
        <v>3</v>
      </c>
      <c r="C714" s="11">
        <f t="shared" ca="1" si="310"/>
        <v>3</v>
      </c>
      <c r="D714" s="11">
        <f t="shared" ca="1" si="311"/>
        <v>3</v>
      </c>
      <c r="E714" s="11">
        <f t="shared" ca="1" si="312"/>
        <v>6.658721059248613</v>
      </c>
      <c r="F714" s="11">
        <f t="shared" ca="1" si="313"/>
        <v>20.341278940751387</v>
      </c>
      <c r="G714" s="11">
        <f t="shared" ca="1" si="314"/>
        <v>27</v>
      </c>
      <c r="H714" s="11">
        <f t="shared" ca="1" si="315"/>
        <v>2.3790805255636327</v>
      </c>
      <c r="I714" s="11">
        <f t="shared" ca="1" si="316"/>
        <v>2.905944910128345</v>
      </c>
      <c r="J714" s="11">
        <f t="shared" ca="1" si="317"/>
        <v>19.349876570087929</v>
      </c>
      <c r="K714" s="11">
        <f t="shared" ca="1" si="318"/>
        <v>48.393540592999265</v>
      </c>
      <c r="L714" s="11">
        <f t="shared" ca="1" si="319"/>
        <v>67.743417163087202</v>
      </c>
      <c r="M714" s="11">
        <f t="shared" ca="1" si="320"/>
        <v>0.67053897196688306</v>
      </c>
      <c r="N714" s="11">
        <f t="shared" ca="1" si="321"/>
        <v>0.73985789547206804</v>
      </c>
      <c r="O714" s="11">
        <f t="shared" ca="1" si="322"/>
        <v>1.3989229744649958</v>
      </c>
      <c r="P714" s="11">
        <f t="shared" ca="1" si="323"/>
        <v>0</v>
      </c>
      <c r="Q714" s="11">
        <f t="shared" ca="1" si="324"/>
        <v>0</v>
      </c>
      <c r="R714" s="11">
        <f t="shared" ca="1" si="325"/>
        <v>65</v>
      </c>
      <c r="S714" s="11">
        <f t="shared" ca="1" si="326"/>
        <v>0.71436521243821294</v>
      </c>
      <c r="T714" s="11">
        <f t="shared" ca="1" si="327"/>
        <v>4.4307368506675502</v>
      </c>
      <c r="U714" s="11">
        <f t="shared" ca="1" si="328"/>
        <v>3.0187632362543249</v>
      </c>
      <c r="V714" s="11">
        <f t="shared" ca="1" si="329"/>
        <v>3.3164562558585606</v>
      </c>
      <c r="W714" s="11">
        <f t="shared" ca="1" si="330"/>
        <v>7.9921810741211878</v>
      </c>
      <c r="X714" s="11">
        <f t="shared" ca="1" si="331"/>
        <v>3.4377801305016087</v>
      </c>
      <c r="Y714">
        <f t="shared" ca="1" si="332"/>
        <v>3</v>
      </c>
      <c r="Z714" t="str">
        <f t="shared" ca="1" si="333"/>
        <v>H</v>
      </c>
      <c r="AA714">
        <f t="shared" ca="1" si="334"/>
        <v>3</v>
      </c>
      <c r="AB714" t="str">
        <f t="shared" ca="1" si="335"/>
        <v>C</v>
      </c>
    </row>
    <row r="715" spans="1:28" x14ac:dyDescent="0.3">
      <c r="A715" t="str">
        <f t="shared" ca="1" si="308"/>
        <v>OCF</v>
      </c>
      <c r="B715" s="11">
        <f t="shared" ca="1" si="309"/>
        <v>3</v>
      </c>
      <c r="C715" s="11">
        <f t="shared" ca="1" si="310"/>
        <v>3</v>
      </c>
      <c r="D715" s="11">
        <f t="shared" ca="1" si="311"/>
        <v>3</v>
      </c>
      <c r="E715" s="11">
        <f t="shared" ca="1" si="312"/>
        <v>15.956231049999964</v>
      </c>
      <c r="F715" s="11">
        <f t="shared" ca="1" si="313"/>
        <v>11.043768950000036</v>
      </c>
      <c r="G715" s="11">
        <f t="shared" ca="1" si="314"/>
        <v>27</v>
      </c>
      <c r="H715" s="11">
        <f t="shared" ca="1" si="315"/>
        <v>2.1186301312802676</v>
      </c>
      <c r="I715" s="11">
        <f t="shared" ca="1" si="316"/>
        <v>2.9015835251133888</v>
      </c>
      <c r="J715" s="11">
        <f t="shared" ca="1" si="317"/>
        <v>46.298337137582607</v>
      </c>
      <c r="K715" s="11">
        <f t="shared" ca="1" si="318"/>
        <v>23.397661660367518</v>
      </c>
      <c r="L715" s="11">
        <f t="shared" ca="1" si="319"/>
        <v>69.695998797950125</v>
      </c>
      <c r="M715" s="11">
        <f t="shared" ca="1" si="320"/>
        <v>1.6551583321052066</v>
      </c>
      <c r="N715" s="11">
        <f t="shared" ca="1" si="321"/>
        <v>1.772914561111107</v>
      </c>
      <c r="O715" s="11">
        <f t="shared" ca="1" si="322"/>
        <v>1.1515921051062479</v>
      </c>
      <c r="P715" s="11">
        <f t="shared" ca="1" si="323"/>
        <v>0</v>
      </c>
      <c r="Q715" s="11">
        <f t="shared" ca="1" si="324"/>
        <v>0</v>
      </c>
      <c r="R715" s="11">
        <f t="shared" ca="1" si="325"/>
        <v>69</v>
      </c>
      <c r="S715" s="11">
        <f t="shared" ca="1" si="326"/>
        <v>0.33571025688573219</v>
      </c>
      <c r="T715" s="11">
        <f t="shared" ca="1" si="327"/>
        <v>4.7831810171503655</v>
      </c>
      <c r="U715" s="11">
        <f t="shared" ca="1" si="328"/>
        <v>3.8263954011279262</v>
      </c>
      <c r="V715" s="11">
        <f t="shared" ca="1" si="329"/>
        <v>3.3326939401764792</v>
      </c>
      <c r="W715" s="11">
        <f t="shared" ca="1" si="330"/>
        <v>8.1604432670203391</v>
      </c>
      <c r="X715" s="11">
        <f t="shared" ca="1" si="331"/>
        <v>4.751476254965044</v>
      </c>
      <c r="Y715">
        <f t="shared" ca="1" si="332"/>
        <v>2</v>
      </c>
      <c r="Z715" t="str">
        <f t="shared" ca="1" si="333"/>
        <v>C</v>
      </c>
      <c r="AA715">
        <f t="shared" ca="1" si="334"/>
        <v>1</v>
      </c>
      <c r="AB715" t="str">
        <f t="shared" ca="1" si="335"/>
        <v>A</v>
      </c>
    </row>
    <row r="716" spans="1:28" x14ac:dyDescent="0.3">
      <c r="A716" t="str">
        <f t="shared" ca="1" si="308"/>
        <v>OCF</v>
      </c>
      <c r="B716" s="11">
        <f t="shared" ca="1" si="309"/>
        <v>3</v>
      </c>
      <c r="C716" s="11">
        <f t="shared" ca="1" si="310"/>
        <v>3</v>
      </c>
      <c r="D716" s="11">
        <f t="shared" ca="1" si="311"/>
        <v>3</v>
      </c>
      <c r="E716" s="11">
        <f t="shared" ca="1" si="312"/>
        <v>24.224237495509708</v>
      </c>
      <c r="F716" s="11">
        <f t="shared" ca="1" si="313"/>
        <v>2.7757625044902916</v>
      </c>
      <c r="G716" s="11">
        <f t="shared" ca="1" si="314"/>
        <v>27</v>
      </c>
      <c r="H716" s="11">
        <f t="shared" ca="1" si="315"/>
        <v>2.47893797349293</v>
      </c>
      <c r="I716" s="11">
        <f t="shared" ca="1" si="316"/>
        <v>3.1009279924162718</v>
      </c>
      <c r="J716" s="11">
        <f t="shared" ca="1" si="317"/>
        <v>75.11761614476589</v>
      </c>
      <c r="K716" s="11">
        <f t="shared" ca="1" si="318"/>
        <v>6.8809430777788236</v>
      </c>
      <c r="L716" s="11">
        <f t="shared" ca="1" si="319"/>
        <v>81.998559222544714</v>
      </c>
      <c r="M716" s="11">
        <f t="shared" ca="1" si="320"/>
        <v>2.8072819226904455</v>
      </c>
      <c r="N716" s="11">
        <f t="shared" ca="1" si="321"/>
        <v>2.8598249620907299</v>
      </c>
      <c r="O716" s="11">
        <f t="shared" ca="1" si="322"/>
        <v>0.58314092741315582</v>
      </c>
      <c r="P716" s="11">
        <f t="shared" ca="1" si="323"/>
        <v>2.2788619457850747</v>
      </c>
      <c r="Q716" s="11">
        <f t="shared" ca="1" si="324"/>
        <v>0.44296588950388571</v>
      </c>
      <c r="R716" s="11">
        <f t="shared" ca="1" si="325"/>
        <v>79</v>
      </c>
      <c r="S716" s="11">
        <f t="shared" ca="1" si="326"/>
        <v>8.3915414405073774E-2</v>
      </c>
      <c r="T716" s="11">
        <f t="shared" ca="1" si="327"/>
        <v>4.9354690359945952</v>
      </c>
      <c r="U716" s="11">
        <f t="shared" ca="1" si="328"/>
        <v>2.1719064343487622</v>
      </c>
      <c r="V716" s="11">
        <f t="shared" ca="1" si="329"/>
        <v>3.8205440899148373</v>
      </c>
      <c r="W716" s="11">
        <f t="shared" ca="1" si="330"/>
        <v>9.9961625192945487</v>
      </c>
      <c r="X716" s="11">
        <f t="shared" ca="1" si="331"/>
        <v>4.6771515246291751</v>
      </c>
      <c r="Y716">
        <f t="shared" ca="1" si="332"/>
        <v>2</v>
      </c>
      <c r="Z716" t="str">
        <f t="shared" ca="1" si="333"/>
        <v>C</v>
      </c>
      <c r="AA716">
        <f t="shared" ca="1" si="334"/>
        <v>1</v>
      </c>
      <c r="AB716" t="str">
        <f t="shared" ca="1" si="335"/>
        <v>A</v>
      </c>
    </row>
    <row r="717" spans="1:28" x14ac:dyDescent="0.3">
      <c r="A717" t="str">
        <f t="shared" ca="1" si="308"/>
        <v>OCF</v>
      </c>
      <c r="B717" s="11">
        <f t="shared" ca="1" si="309"/>
        <v>3</v>
      </c>
      <c r="C717" s="11">
        <f t="shared" ca="1" si="310"/>
        <v>3</v>
      </c>
      <c r="D717" s="11">
        <f t="shared" ca="1" si="311"/>
        <v>3</v>
      </c>
      <c r="E717" s="11">
        <f t="shared" ca="1" si="312"/>
        <v>14.35443623465151</v>
      </c>
      <c r="F717" s="11">
        <f t="shared" ca="1" si="313"/>
        <v>12.64556376534849</v>
      </c>
      <c r="G717" s="11">
        <f t="shared" ca="1" si="314"/>
        <v>27</v>
      </c>
      <c r="H717" s="11">
        <f t="shared" ca="1" si="315"/>
        <v>2.1402533998489814</v>
      </c>
      <c r="I717" s="11">
        <f t="shared" ca="1" si="316"/>
        <v>3.1843799410043956</v>
      </c>
      <c r="J717" s="11">
        <f t="shared" ca="1" si="317"/>
        <v>45.709978810050934</v>
      </c>
      <c r="K717" s="11">
        <f t="shared" ca="1" si="318"/>
        <v>27.064710841794192</v>
      </c>
      <c r="L717" s="11">
        <f t="shared" ca="1" si="319"/>
        <v>72.774689651845122</v>
      </c>
      <c r="M717" s="11">
        <f t="shared" ca="1" si="320"/>
        <v>1.5862001256698488</v>
      </c>
      <c r="N717" s="11">
        <f t="shared" ca="1" si="321"/>
        <v>1.5949373594057232</v>
      </c>
      <c r="O717" s="11">
        <f t="shared" ca="1" si="322"/>
        <v>0.3153127057970293</v>
      </c>
      <c r="P717" s="11">
        <f t="shared" ca="1" si="323"/>
        <v>0</v>
      </c>
      <c r="Q717" s="11">
        <f t="shared" ca="1" si="324"/>
        <v>0</v>
      </c>
      <c r="R717" s="11">
        <f t="shared" ca="1" si="325"/>
        <v>84</v>
      </c>
      <c r="S717" s="11">
        <f t="shared" ca="1" si="326"/>
        <v>0.3718973034618499</v>
      </c>
      <c r="T717" s="11">
        <f t="shared" ca="1" si="327"/>
        <v>3.6780151019099732</v>
      </c>
      <c r="U717" s="11">
        <f t="shared" ca="1" si="328"/>
        <v>3.4938319528060098</v>
      </c>
      <c r="V717" s="11">
        <f t="shared" ca="1" si="329"/>
        <v>4.0618341866202492</v>
      </c>
      <c r="W717" s="11">
        <f t="shared" ca="1" si="330"/>
        <v>5.5358569654427026</v>
      </c>
      <c r="X717" s="11">
        <f t="shared" ca="1" si="331"/>
        <v>4.9031902987229294</v>
      </c>
      <c r="Y717">
        <f t="shared" ca="1" si="332"/>
        <v>2</v>
      </c>
      <c r="Z717" t="str">
        <f t="shared" ca="1" si="333"/>
        <v>C</v>
      </c>
      <c r="AA717">
        <f t="shared" ca="1" si="334"/>
        <v>2</v>
      </c>
      <c r="AB717" t="str">
        <f t="shared" ca="1" si="335"/>
        <v>C</v>
      </c>
    </row>
    <row r="718" spans="1:28" x14ac:dyDescent="0.3">
      <c r="A718" t="str">
        <f t="shared" ca="1" si="308"/>
        <v>B&amp;F</v>
      </c>
      <c r="B718" s="11">
        <f t="shared" ca="1" si="309"/>
        <v>1.5</v>
      </c>
      <c r="C718" s="11">
        <f t="shared" ca="1" si="310"/>
        <v>6.0857000532319567</v>
      </c>
      <c r="D718" s="11">
        <f t="shared" ca="1" si="311"/>
        <v>10</v>
      </c>
      <c r="E718" s="11">
        <f t="shared" ca="1" si="312"/>
        <v>73.285500798479347</v>
      </c>
      <c r="F718" s="11">
        <f t="shared" ca="1" si="313"/>
        <v>18</v>
      </c>
      <c r="G718" s="11">
        <f t="shared" ca="1" si="314"/>
        <v>91.285500798479347</v>
      </c>
      <c r="H718" s="11">
        <f t="shared" ca="1" si="315"/>
        <v>2.4176619523876584</v>
      </c>
      <c r="I718" s="11">
        <f t="shared" ca="1" si="316"/>
        <v>3.0063511996072387</v>
      </c>
      <c r="J718" s="11">
        <f t="shared" ca="1" si="317"/>
        <v>220.32195323932564</v>
      </c>
      <c r="K718" s="11">
        <f t="shared" ca="1" si="318"/>
        <v>43.517915142977849</v>
      </c>
      <c r="L718" s="11">
        <f t="shared" ca="1" si="319"/>
        <v>263.83986838230351</v>
      </c>
      <c r="M718" s="11">
        <f t="shared" ca="1" si="320"/>
        <v>4.4279480033694973</v>
      </c>
      <c r="N718" s="11">
        <f t="shared" ca="1" si="321"/>
        <v>4.8857000532319566</v>
      </c>
      <c r="O718" s="11">
        <f t="shared" ca="1" si="322"/>
        <v>0</v>
      </c>
      <c r="P718" s="11">
        <f t="shared" ca="1" si="323"/>
        <v>0</v>
      </c>
      <c r="Q718" s="11">
        <f t="shared" ca="1" si="324"/>
        <v>0</v>
      </c>
      <c r="R718" s="11">
        <f t="shared" ca="1" si="325"/>
        <v>65</v>
      </c>
      <c r="S718" s="11">
        <f t="shared" ca="1" si="326"/>
        <v>0.16494063391481253</v>
      </c>
      <c r="T718" s="11">
        <f t="shared" ca="1" si="327"/>
        <v>3.7598307377888549</v>
      </c>
      <c r="U718" s="11">
        <f t="shared" ca="1" si="328"/>
        <v>3.8435045171807749</v>
      </c>
      <c r="V718" s="11">
        <f t="shared" ca="1" si="329"/>
        <v>3.4700803211709998</v>
      </c>
      <c r="W718" s="11">
        <f t="shared" ca="1" si="330"/>
        <v>5.3223566582893627</v>
      </c>
      <c r="X718" s="11">
        <f t="shared" ca="1" si="331"/>
        <v>4.2566866511431041</v>
      </c>
      <c r="Y718">
        <f t="shared" ca="1" si="332"/>
        <v>2</v>
      </c>
      <c r="Z718" t="str">
        <f t="shared" ca="1" si="333"/>
        <v>C</v>
      </c>
      <c r="AA718">
        <f t="shared" ca="1" si="334"/>
        <v>3</v>
      </c>
      <c r="AB718" t="str">
        <f t="shared" ca="1" si="335"/>
        <v>C</v>
      </c>
    </row>
    <row r="719" spans="1:28" x14ac:dyDescent="0.3">
      <c r="A719" t="str">
        <f t="shared" ca="1" si="308"/>
        <v>OCF</v>
      </c>
      <c r="B719" s="11">
        <f t="shared" ca="1" si="309"/>
        <v>3</v>
      </c>
      <c r="C719" s="11">
        <f t="shared" ca="1" si="310"/>
        <v>3</v>
      </c>
      <c r="D719" s="11">
        <f t="shared" ca="1" si="311"/>
        <v>3</v>
      </c>
      <c r="E719" s="11">
        <f t="shared" ca="1" si="312"/>
        <v>15.73702041943594</v>
      </c>
      <c r="F719" s="11">
        <f t="shared" ca="1" si="313"/>
        <v>11.26297958056406</v>
      </c>
      <c r="G719" s="11">
        <f t="shared" ca="1" si="314"/>
        <v>27</v>
      </c>
      <c r="H719" s="11">
        <f t="shared" ca="1" si="315"/>
        <v>2.3064868145013895</v>
      </c>
      <c r="I719" s="11">
        <f t="shared" ca="1" si="316"/>
        <v>3.0890844925749694</v>
      </c>
      <c r="J719" s="11">
        <f t="shared" ca="1" si="317"/>
        <v>48.612985737015201</v>
      </c>
      <c r="K719" s="11">
        <f t="shared" ca="1" si="318"/>
        <v>25.977913894569397</v>
      </c>
      <c r="L719" s="11">
        <f t="shared" ca="1" si="319"/>
        <v>74.590899631584591</v>
      </c>
      <c r="M719" s="11">
        <f t="shared" ca="1" si="320"/>
        <v>1.6237984345910355</v>
      </c>
      <c r="N719" s="11">
        <f t="shared" ca="1" si="321"/>
        <v>1.9147480454829289</v>
      </c>
      <c r="O719" s="11">
        <f t="shared" ca="1" si="322"/>
        <v>1.8746080557279821</v>
      </c>
      <c r="P719" s="11">
        <f t="shared" ca="1" si="323"/>
        <v>1.2632338244770431</v>
      </c>
      <c r="Q719" s="11">
        <f t="shared" ca="1" si="324"/>
        <v>0.78935610121091093</v>
      </c>
      <c r="R719" s="11">
        <f t="shared" ca="1" si="325"/>
        <v>58</v>
      </c>
      <c r="S719" s="11">
        <f t="shared" ca="1" si="326"/>
        <v>0.34827189406319176</v>
      </c>
      <c r="T719" s="11">
        <f t="shared" ca="1" si="327"/>
        <v>5.675449448827993</v>
      </c>
      <c r="U719" s="11">
        <f t="shared" ca="1" si="328"/>
        <v>2.718185098395268</v>
      </c>
      <c r="V719" s="11">
        <f t="shared" ca="1" si="329"/>
        <v>3.9794171158541545</v>
      </c>
      <c r="W719" s="11">
        <f t="shared" ca="1" si="330"/>
        <v>8.2997684418314819</v>
      </c>
      <c r="X719" s="11">
        <f t="shared" ca="1" si="331"/>
        <v>5.0785433932657575</v>
      </c>
      <c r="Y719">
        <f t="shared" ca="1" si="332"/>
        <v>1</v>
      </c>
      <c r="Z719" t="str">
        <f t="shared" ca="1" si="333"/>
        <v>PP</v>
      </c>
      <c r="AA719">
        <f t="shared" ca="1" si="334"/>
        <v>2</v>
      </c>
      <c r="AB719" t="str">
        <f t="shared" ca="1" si="335"/>
        <v>C</v>
      </c>
    </row>
    <row r="720" spans="1:28" x14ac:dyDescent="0.3">
      <c r="A720" t="str">
        <f t="shared" ca="1" si="308"/>
        <v>OCF</v>
      </c>
      <c r="B720" s="11">
        <f t="shared" ca="1" si="309"/>
        <v>3</v>
      </c>
      <c r="C720" s="11">
        <f t="shared" ca="1" si="310"/>
        <v>3</v>
      </c>
      <c r="D720" s="11">
        <f t="shared" ca="1" si="311"/>
        <v>3</v>
      </c>
      <c r="E720" s="11">
        <f t="shared" ca="1" si="312"/>
        <v>16.208244469528687</v>
      </c>
      <c r="F720" s="11">
        <f t="shared" ca="1" si="313"/>
        <v>10.791755530471313</v>
      </c>
      <c r="G720" s="11">
        <f t="shared" ca="1" si="314"/>
        <v>27</v>
      </c>
      <c r="H720" s="11">
        <f t="shared" ca="1" si="315"/>
        <v>2.1347999332920091</v>
      </c>
      <c r="I720" s="11">
        <f t="shared" ca="1" si="316"/>
        <v>2.9674306832331352</v>
      </c>
      <c r="J720" s="11">
        <f t="shared" ca="1" si="317"/>
        <v>48.096841960223195</v>
      </c>
      <c r="K720" s="11">
        <f t="shared" ca="1" si="318"/>
        <v>23.038238986553829</v>
      </c>
      <c r="L720" s="11">
        <f t="shared" ca="1" si="319"/>
        <v>71.135080946777023</v>
      </c>
      <c r="M720" s="11">
        <f t="shared" ca="1" si="320"/>
        <v>2.0828799528521773</v>
      </c>
      <c r="N720" s="11">
        <f t="shared" ca="1" si="321"/>
        <v>2.6432125999789271</v>
      </c>
      <c r="O720" s="11">
        <f t="shared" ca="1" si="322"/>
        <v>2.3438568795201524</v>
      </c>
      <c r="P720" s="11">
        <f t="shared" ca="1" si="323"/>
        <v>2.5433329528711033</v>
      </c>
      <c r="Q720" s="11">
        <f t="shared" ca="1" si="324"/>
        <v>1.9870694794990795</v>
      </c>
      <c r="R720" s="11">
        <f t="shared" ca="1" si="325"/>
        <v>52</v>
      </c>
      <c r="S720" s="11">
        <f t="shared" ca="1" si="326"/>
        <v>0.32386606832978715</v>
      </c>
      <c r="T720" s="11">
        <f t="shared" ca="1" si="327"/>
        <v>5.8812791585835598</v>
      </c>
      <c r="U720" s="11">
        <f t="shared" ca="1" si="328"/>
        <v>2.5683917666009379</v>
      </c>
      <c r="V720" s="11">
        <f t="shared" ca="1" si="329"/>
        <v>3.8169997906463813</v>
      </c>
      <c r="W720" s="11">
        <f t="shared" ca="1" si="330"/>
        <v>5.1635207653622164</v>
      </c>
      <c r="X720" s="11">
        <f t="shared" ca="1" si="331"/>
        <v>4.97693462438823</v>
      </c>
      <c r="Y720">
        <f t="shared" ca="1" si="332"/>
        <v>3</v>
      </c>
      <c r="Z720" t="str">
        <f t="shared" ca="1" si="333"/>
        <v>H</v>
      </c>
      <c r="AA720">
        <f t="shared" ca="1" si="334"/>
        <v>2</v>
      </c>
      <c r="AB720" t="str">
        <f t="shared" ca="1" si="335"/>
        <v>C</v>
      </c>
    </row>
    <row r="721" spans="1:28" x14ac:dyDescent="0.3">
      <c r="A721" t="str">
        <f t="shared" ca="1" si="308"/>
        <v>OCF</v>
      </c>
      <c r="B721" s="11">
        <f t="shared" ca="1" si="309"/>
        <v>3</v>
      </c>
      <c r="C721" s="11">
        <f t="shared" ca="1" si="310"/>
        <v>3</v>
      </c>
      <c r="D721" s="11">
        <f t="shared" ca="1" si="311"/>
        <v>3</v>
      </c>
      <c r="E721" s="11">
        <f t="shared" ca="1" si="312"/>
        <v>11.158169469852957</v>
      </c>
      <c r="F721" s="11">
        <f t="shared" ca="1" si="313"/>
        <v>15.841830530147043</v>
      </c>
      <c r="G721" s="11">
        <f t="shared" ca="1" si="314"/>
        <v>27</v>
      </c>
      <c r="H721" s="11">
        <f t="shared" ca="1" si="315"/>
        <v>2.4191757778796195</v>
      </c>
      <c r="I721" s="11">
        <f t="shared" ca="1" si="316"/>
        <v>3.0015420610249985</v>
      </c>
      <c r="J721" s="11">
        <f t="shared" ca="1" si="317"/>
        <v>33.491714987808663</v>
      </c>
      <c r="K721" s="11">
        <f t="shared" ca="1" si="318"/>
        <v>38.324172695805579</v>
      </c>
      <c r="L721" s="11">
        <f t="shared" ca="1" si="319"/>
        <v>71.81588768361425</v>
      </c>
      <c r="M721" s="11">
        <f t="shared" ca="1" si="320"/>
        <v>1.1046668661820496</v>
      </c>
      <c r="N721" s="11">
        <f t="shared" ca="1" si="321"/>
        <v>1.2397966077614397</v>
      </c>
      <c r="O721" s="11">
        <f t="shared" ca="1" si="322"/>
        <v>1.5285763484832866</v>
      </c>
      <c r="P721" s="11">
        <f t="shared" ca="1" si="323"/>
        <v>0</v>
      </c>
      <c r="Q721" s="11">
        <f t="shared" ca="1" si="324"/>
        <v>0</v>
      </c>
      <c r="R721" s="11">
        <f t="shared" ca="1" si="325"/>
        <v>63</v>
      </c>
      <c r="S721" s="11">
        <f t="shared" ca="1" si="326"/>
        <v>0.5336447676403191</v>
      </c>
      <c r="T721" s="11">
        <f t="shared" ca="1" si="327"/>
        <v>3.8528172265658882</v>
      </c>
      <c r="U721" s="11">
        <f t="shared" ca="1" si="328"/>
        <v>3.8211005226864079</v>
      </c>
      <c r="V721" s="11">
        <f t="shared" ca="1" si="329"/>
        <v>4.3626370844971554</v>
      </c>
      <c r="W721" s="11">
        <f t="shared" ca="1" si="330"/>
        <v>6.3440102996998373</v>
      </c>
      <c r="X721" s="11">
        <f t="shared" ca="1" si="331"/>
        <v>4.5006264876258495</v>
      </c>
      <c r="Y721">
        <f t="shared" ca="1" si="332"/>
        <v>3</v>
      </c>
      <c r="Z721" t="str">
        <f t="shared" ca="1" si="333"/>
        <v>H</v>
      </c>
      <c r="AA721">
        <f t="shared" ca="1" si="334"/>
        <v>3</v>
      </c>
      <c r="AB721" t="str">
        <f t="shared" ca="1" si="335"/>
        <v>C</v>
      </c>
    </row>
    <row r="722" spans="1:28" x14ac:dyDescent="0.3">
      <c r="A722" t="str">
        <f t="shared" ca="1" si="308"/>
        <v>B&amp;F</v>
      </c>
      <c r="B722" s="11">
        <f t="shared" ca="1" si="309"/>
        <v>1.5</v>
      </c>
      <c r="C722" s="11">
        <f t="shared" ca="1" si="310"/>
        <v>4.3841117620648493</v>
      </c>
      <c r="D722" s="11">
        <f t="shared" ca="1" si="311"/>
        <v>10</v>
      </c>
      <c r="E722" s="11">
        <f t="shared" ca="1" si="312"/>
        <v>47.761676430972734</v>
      </c>
      <c r="F722" s="11">
        <f t="shared" ca="1" si="313"/>
        <v>18.000000000000007</v>
      </c>
      <c r="G722" s="11">
        <f t="shared" ca="1" si="314"/>
        <v>65.761676430972742</v>
      </c>
      <c r="H722" s="11">
        <f t="shared" ca="1" si="315"/>
        <v>2.3086485067978137</v>
      </c>
      <c r="I722" s="11">
        <f t="shared" ca="1" si="316"/>
        <v>3.1076463726033916</v>
      </c>
      <c r="J722" s="11">
        <f t="shared" ca="1" si="317"/>
        <v>148.42640051016932</v>
      </c>
      <c r="K722" s="11">
        <f t="shared" ca="1" si="318"/>
        <v>41.555673122360666</v>
      </c>
      <c r="L722" s="11">
        <f t="shared" ca="1" si="319"/>
        <v>189.98207363252999</v>
      </c>
      <c r="M722" s="11">
        <f t="shared" ca="1" si="320"/>
        <v>3.0756157847692305</v>
      </c>
      <c r="N722" s="11">
        <f t="shared" ca="1" si="321"/>
        <v>3.1841117620648491</v>
      </c>
      <c r="O722" s="11">
        <f t="shared" ca="1" si="322"/>
        <v>0</v>
      </c>
      <c r="P722" s="11">
        <f t="shared" ca="1" si="323"/>
        <v>0</v>
      </c>
      <c r="Q722" s="11">
        <f t="shared" ca="1" si="324"/>
        <v>0</v>
      </c>
      <c r="R722" s="11">
        <f t="shared" ca="1" si="325"/>
        <v>75</v>
      </c>
      <c r="S722" s="11">
        <f t="shared" ca="1" si="326"/>
        <v>0.21873470653204424</v>
      </c>
      <c r="T722" s="11">
        <f t="shared" ca="1" si="327"/>
        <v>5.5539722188465657</v>
      </c>
      <c r="U722" s="11">
        <f t="shared" ca="1" si="328"/>
        <v>2.5284888095240596</v>
      </c>
      <c r="V722" s="11">
        <f t="shared" ca="1" si="329"/>
        <v>3.9379354640159745</v>
      </c>
      <c r="W722" s="11">
        <f t="shared" ca="1" si="330"/>
        <v>6.893205633569873</v>
      </c>
      <c r="X722" s="11">
        <f t="shared" ca="1" si="331"/>
        <v>4.2601745701950691</v>
      </c>
      <c r="Y722">
        <f t="shared" ca="1" si="332"/>
        <v>2</v>
      </c>
      <c r="Z722" t="str">
        <f t="shared" ca="1" si="333"/>
        <v>C</v>
      </c>
      <c r="AA722">
        <f t="shared" ca="1" si="334"/>
        <v>1</v>
      </c>
      <c r="AB722" t="str">
        <f t="shared" ca="1" si="335"/>
        <v>A</v>
      </c>
    </row>
    <row r="723" spans="1:28" x14ac:dyDescent="0.3">
      <c r="A723" t="str">
        <f t="shared" ca="1" si="308"/>
        <v>OCF</v>
      </c>
      <c r="B723" s="11">
        <f t="shared" ca="1" si="309"/>
        <v>3</v>
      </c>
      <c r="C723" s="11">
        <f t="shared" ca="1" si="310"/>
        <v>3</v>
      </c>
      <c r="D723" s="11">
        <f t="shared" ca="1" si="311"/>
        <v>3</v>
      </c>
      <c r="E723" s="11">
        <f t="shared" ca="1" si="312"/>
        <v>2.9424115843230276</v>
      </c>
      <c r="F723" s="11">
        <f t="shared" ca="1" si="313"/>
        <v>24.057588415676971</v>
      </c>
      <c r="G723" s="11">
        <f t="shared" ca="1" si="314"/>
        <v>27</v>
      </c>
      <c r="H723" s="11">
        <f t="shared" ca="1" si="315"/>
        <v>2.4257611009353801</v>
      </c>
      <c r="I723" s="11">
        <f t="shared" ca="1" si="316"/>
        <v>3.0558379523828409</v>
      </c>
      <c r="J723" s="11">
        <f t="shared" ca="1" si="317"/>
        <v>8.9915329909052311</v>
      </c>
      <c r="K723" s="11">
        <f t="shared" ca="1" si="318"/>
        <v>58.357962161062815</v>
      </c>
      <c r="L723" s="11">
        <f t="shared" ca="1" si="319"/>
        <v>67.349495151968043</v>
      </c>
      <c r="M723" s="11">
        <f t="shared" ca="1" si="320"/>
        <v>0.31264913245431569</v>
      </c>
      <c r="N723" s="11">
        <f t="shared" ca="1" si="321"/>
        <v>0.32693462048033639</v>
      </c>
      <c r="O723" s="11">
        <f t="shared" ca="1" si="322"/>
        <v>0.91719204437598123</v>
      </c>
      <c r="P723" s="11">
        <f t="shared" ca="1" si="323"/>
        <v>0</v>
      </c>
      <c r="Q723" s="11">
        <f t="shared" ca="1" si="324"/>
        <v>0</v>
      </c>
      <c r="R723" s="11">
        <f t="shared" ca="1" si="325"/>
        <v>73</v>
      </c>
      <c r="S723" s="11">
        <f t="shared" ca="1" si="326"/>
        <v>0.86649442626679463</v>
      </c>
      <c r="T723" s="11">
        <f t="shared" ca="1" si="327"/>
        <v>3.6281061692419003</v>
      </c>
      <c r="U723" s="11">
        <f t="shared" ca="1" si="328"/>
        <v>2.6832461201762365</v>
      </c>
      <c r="V723" s="11">
        <f t="shared" ca="1" si="329"/>
        <v>3.2988674636070523</v>
      </c>
      <c r="W723" s="11">
        <f t="shared" ca="1" si="330"/>
        <v>5.0570516556783973</v>
      </c>
      <c r="X723" s="11">
        <f t="shared" ca="1" si="331"/>
        <v>5.2306302623820784</v>
      </c>
      <c r="Y723">
        <f t="shared" ca="1" si="332"/>
        <v>1</v>
      </c>
      <c r="Z723" t="str">
        <f t="shared" ca="1" si="333"/>
        <v>PP</v>
      </c>
      <c r="AA723">
        <f t="shared" ca="1" si="334"/>
        <v>1</v>
      </c>
      <c r="AB723" t="str">
        <f t="shared" ca="1" si="335"/>
        <v>A</v>
      </c>
    </row>
    <row r="724" spans="1:28" x14ac:dyDescent="0.3">
      <c r="A724" t="str">
        <f t="shared" ca="1" si="308"/>
        <v>OCF</v>
      </c>
      <c r="B724" s="11">
        <f t="shared" ca="1" si="309"/>
        <v>3</v>
      </c>
      <c r="C724" s="11">
        <f t="shared" ca="1" si="310"/>
        <v>3</v>
      </c>
      <c r="D724" s="11">
        <f t="shared" ca="1" si="311"/>
        <v>3</v>
      </c>
      <c r="E724" s="11">
        <f t="shared" ca="1" si="312"/>
        <v>9.1428768040243256</v>
      </c>
      <c r="F724" s="11">
        <f t="shared" ca="1" si="313"/>
        <v>17.857123195975674</v>
      </c>
      <c r="G724" s="11">
        <f t="shared" ca="1" si="314"/>
        <v>27</v>
      </c>
      <c r="H724" s="11">
        <f t="shared" ca="1" si="315"/>
        <v>2.4599980633671512</v>
      </c>
      <c r="I724" s="11">
        <f t="shared" ca="1" si="316"/>
        <v>3.0091976791469186</v>
      </c>
      <c r="J724" s="11">
        <f t="shared" ca="1" si="317"/>
        <v>27.512723659396197</v>
      </c>
      <c r="K724" s="11">
        <f t="shared" ca="1" si="318"/>
        <v>43.928488479408792</v>
      </c>
      <c r="L724" s="11">
        <f t="shared" ca="1" si="319"/>
        <v>71.441212138804985</v>
      </c>
      <c r="M724" s="11">
        <f t="shared" ca="1" si="320"/>
        <v>0.85198463132068025</v>
      </c>
      <c r="N724" s="11">
        <f t="shared" ca="1" si="321"/>
        <v>1.0158752004471472</v>
      </c>
      <c r="O724" s="11">
        <f t="shared" ca="1" si="322"/>
        <v>1.948222779592532</v>
      </c>
      <c r="P724" s="11">
        <f t="shared" ca="1" si="323"/>
        <v>0</v>
      </c>
      <c r="Q724" s="11">
        <f t="shared" ca="1" si="324"/>
        <v>0</v>
      </c>
      <c r="R724" s="11">
        <f t="shared" ca="1" si="325"/>
        <v>57</v>
      </c>
      <c r="S724" s="11">
        <f t="shared" ca="1" si="326"/>
        <v>0.61489002165947282</v>
      </c>
      <c r="T724" s="11">
        <f t="shared" ca="1" si="327"/>
        <v>4.6404180100129837</v>
      </c>
      <c r="U724" s="11">
        <f t="shared" ca="1" si="328"/>
        <v>2.937425258462051</v>
      </c>
      <c r="V724" s="11">
        <f t="shared" ca="1" si="329"/>
        <v>4.9999851905762371</v>
      </c>
      <c r="W724" s="11">
        <f t="shared" ca="1" si="330"/>
        <v>4.6583049913034911</v>
      </c>
      <c r="X724" s="11">
        <f t="shared" ca="1" si="331"/>
        <v>3.9817446288084022</v>
      </c>
      <c r="Y724">
        <f t="shared" ca="1" si="332"/>
        <v>1</v>
      </c>
      <c r="Z724" t="str">
        <f t="shared" ca="1" si="333"/>
        <v>PP</v>
      </c>
      <c r="AA724">
        <f t="shared" ca="1" si="334"/>
        <v>2</v>
      </c>
      <c r="AB724" t="str">
        <f t="shared" ca="1" si="335"/>
        <v>C</v>
      </c>
    </row>
    <row r="725" spans="1:28" x14ac:dyDescent="0.3">
      <c r="A725" t="str">
        <f t="shared" ca="1" si="308"/>
        <v>OCF</v>
      </c>
      <c r="B725" s="11">
        <f t="shared" ca="1" si="309"/>
        <v>3</v>
      </c>
      <c r="C725" s="11">
        <f t="shared" ca="1" si="310"/>
        <v>3</v>
      </c>
      <c r="D725" s="11">
        <f t="shared" ca="1" si="311"/>
        <v>3</v>
      </c>
      <c r="E725" s="11">
        <f t="shared" ca="1" si="312"/>
        <v>17.628512787079394</v>
      </c>
      <c r="F725" s="11">
        <f t="shared" ca="1" si="313"/>
        <v>9.3714872129206057</v>
      </c>
      <c r="G725" s="11">
        <f t="shared" ca="1" si="314"/>
        <v>27</v>
      </c>
      <c r="H725" s="11">
        <f t="shared" ca="1" si="315"/>
        <v>2.2452251310561158</v>
      </c>
      <c r="I725" s="11">
        <f t="shared" ca="1" si="316"/>
        <v>3.1430250518221681</v>
      </c>
      <c r="J725" s="11">
        <f t="shared" ca="1" si="317"/>
        <v>55.406857316157968</v>
      </c>
      <c r="K725" s="11">
        <f t="shared" ca="1" si="318"/>
        <v>21.04109860582038</v>
      </c>
      <c r="L725" s="11">
        <f t="shared" ca="1" si="319"/>
        <v>76.447955921978348</v>
      </c>
      <c r="M725" s="11">
        <f t="shared" ca="1" si="320"/>
        <v>1.9227363728390974</v>
      </c>
      <c r="N725" s="11">
        <f t="shared" ca="1" si="321"/>
        <v>1.9587236430088217</v>
      </c>
      <c r="O725" s="11">
        <f t="shared" ca="1" si="322"/>
        <v>0.58314092741315582</v>
      </c>
      <c r="P725" s="11">
        <f t="shared" ca="1" si="323"/>
        <v>0</v>
      </c>
      <c r="Q725" s="11">
        <f t="shared" ca="1" si="324"/>
        <v>0</v>
      </c>
      <c r="R725" s="11">
        <f t="shared" ca="1" si="325"/>
        <v>79</v>
      </c>
      <c r="S725" s="11">
        <f t="shared" ca="1" si="326"/>
        <v>0.27523428654252852</v>
      </c>
      <c r="T725" s="11">
        <f t="shared" ca="1" si="327"/>
        <v>4.1924137079900587</v>
      </c>
      <c r="U725" s="11">
        <f t="shared" ca="1" si="328"/>
        <v>2.0382949391220251</v>
      </c>
      <c r="V725" s="11">
        <f t="shared" ca="1" si="329"/>
        <v>4.8879474501468883</v>
      </c>
      <c r="W725" s="11">
        <f t="shared" ca="1" si="330"/>
        <v>4.3451239639474766</v>
      </c>
      <c r="X725" s="11">
        <f t="shared" ca="1" si="331"/>
        <v>3.7320234303553415</v>
      </c>
      <c r="Y725">
        <f t="shared" ca="1" si="332"/>
        <v>2</v>
      </c>
      <c r="Z725" t="str">
        <f t="shared" ca="1" si="333"/>
        <v>C</v>
      </c>
      <c r="AA725">
        <f t="shared" ca="1" si="334"/>
        <v>2</v>
      </c>
      <c r="AB725" t="str">
        <f t="shared" ca="1" si="335"/>
        <v>C</v>
      </c>
    </row>
    <row r="726" spans="1:28" x14ac:dyDescent="0.3">
      <c r="A726" t="str">
        <f t="shared" ca="1" si="308"/>
        <v>B&amp;F</v>
      </c>
      <c r="B726" s="11">
        <f t="shared" ca="1" si="309"/>
        <v>1.5</v>
      </c>
      <c r="C726" s="11">
        <f t="shared" ca="1" si="310"/>
        <v>6.0481340870988429</v>
      </c>
      <c r="D726" s="11">
        <f t="shared" ca="1" si="311"/>
        <v>10</v>
      </c>
      <c r="E726" s="11">
        <f t="shared" ca="1" si="312"/>
        <v>72.722011306482642</v>
      </c>
      <c r="F726" s="11">
        <f t="shared" ca="1" si="313"/>
        <v>18</v>
      </c>
      <c r="G726" s="11">
        <f t="shared" ca="1" si="314"/>
        <v>90.722011306482642</v>
      </c>
      <c r="H726" s="11">
        <f t="shared" ca="1" si="315"/>
        <v>2.1265862651225622</v>
      </c>
      <c r="I726" s="11">
        <f t="shared" ca="1" si="316"/>
        <v>3.1421400219823008</v>
      </c>
      <c r="J726" s="11">
        <f t="shared" ca="1" si="317"/>
        <v>228.50274220514851</v>
      </c>
      <c r="K726" s="11">
        <f t="shared" ca="1" si="318"/>
        <v>38.278552772206119</v>
      </c>
      <c r="L726" s="11">
        <f t="shared" ca="1" si="319"/>
        <v>266.78129497735461</v>
      </c>
      <c r="M726" s="11">
        <f t="shared" ca="1" si="320"/>
        <v>4.2806483220612339</v>
      </c>
      <c r="N726" s="11">
        <f t="shared" ca="1" si="321"/>
        <v>4.8481340870988427</v>
      </c>
      <c r="O726" s="11">
        <f t="shared" ca="1" si="322"/>
        <v>0</v>
      </c>
      <c r="P726" s="11">
        <f t="shared" ca="1" si="323"/>
        <v>0</v>
      </c>
      <c r="Q726" s="11">
        <f t="shared" ca="1" si="324"/>
        <v>0</v>
      </c>
      <c r="R726" s="11">
        <f t="shared" ca="1" si="325"/>
        <v>62</v>
      </c>
      <c r="S726" s="11">
        <f t="shared" ca="1" si="326"/>
        <v>0.14348289588839183</v>
      </c>
      <c r="T726" s="11">
        <f t="shared" ca="1" si="327"/>
        <v>3.1514357990873374</v>
      </c>
      <c r="U726" s="11">
        <f t="shared" ca="1" si="328"/>
        <v>3.6152847840248175</v>
      </c>
      <c r="V726" s="11">
        <f t="shared" ca="1" si="329"/>
        <v>3.4128359855663382</v>
      </c>
      <c r="W726" s="11">
        <f t="shared" ca="1" si="330"/>
        <v>4.5108052499578477</v>
      </c>
      <c r="X726" s="11">
        <f t="shared" ca="1" si="331"/>
        <v>3.5303087987907982</v>
      </c>
      <c r="Y726">
        <f t="shared" ca="1" si="332"/>
        <v>1</v>
      </c>
      <c r="Z726" t="str">
        <f t="shared" ca="1" si="333"/>
        <v>PP</v>
      </c>
      <c r="AA726">
        <f t="shared" ca="1" si="334"/>
        <v>1</v>
      </c>
      <c r="AB726" t="str">
        <f t="shared" ca="1" si="335"/>
        <v>A</v>
      </c>
    </row>
    <row r="727" spans="1:28" x14ac:dyDescent="0.3">
      <c r="A727" t="str">
        <f t="shared" ca="1" si="308"/>
        <v>OCF</v>
      </c>
      <c r="B727" s="11">
        <f t="shared" ca="1" si="309"/>
        <v>3</v>
      </c>
      <c r="C727" s="11">
        <f t="shared" ca="1" si="310"/>
        <v>3</v>
      </c>
      <c r="D727" s="11">
        <f t="shared" ca="1" si="311"/>
        <v>3</v>
      </c>
      <c r="E727" s="11">
        <f t="shared" ca="1" si="312"/>
        <v>22.355970440275065</v>
      </c>
      <c r="F727" s="11">
        <f t="shared" ca="1" si="313"/>
        <v>4.6440295597249346</v>
      </c>
      <c r="G727" s="11">
        <f t="shared" ca="1" si="314"/>
        <v>27</v>
      </c>
      <c r="H727" s="11">
        <f t="shared" ca="1" si="315"/>
        <v>2.2643959293750013</v>
      </c>
      <c r="I727" s="11">
        <f t="shared" ca="1" si="316"/>
        <v>3.1568642539860035</v>
      </c>
      <c r="J727" s="11">
        <f t="shared" ca="1" si="317"/>
        <v>70.574763946072096</v>
      </c>
      <c r="K727" s="11">
        <f t="shared" ca="1" si="318"/>
        <v>10.515921630938321</v>
      </c>
      <c r="L727" s="11">
        <f t="shared" ca="1" si="319"/>
        <v>81.090685577010419</v>
      </c>
      <c r="M727" s="11">
        <f t="shared" ca="1" si="320"/>
        <v>2.6285057181824785</v>
      </c>
      <c r="N727" s="11">
        <f t="shared" ca="1" si="321"/>
        <v>2.7637744688631529</v>
      </c>
      <c r="O727" s="11">
        <f t="shared" ca="1" si="322"/>
        <v>0.97475908869871919</v>
      </c>
      <c r="P727" s="11">
        <f t="shared" ca="1" si="323"/>
        <v>2.2729725717596456</v>
      </c>
      <c r="Q727" s="11">
        <f t="shared" ca="1" si="324"/>
        <v>0.73853355756187211</v>
      </c>
      <c r="R727" s="11">
        <f t="shared" ca="1" si="325"/>
        <v>72</v>
      </c>
      <c r="S727" s="11">
        <f t="shared" ca="1" si="326"/>
        <v>0.12968100535975285</v>
      </c>
      <c r="T727" s="11">
        <f t="shared" ca="1" si="327"/>
        <v>5.0859606753881392</v>
      </c>
      <c r="U727" s="11">
        <f t="shared" ca="1" si="328"/>
        <v>3.8697127467484518</v>
      </c>
      <c r="V727" s="11">
        <f t="shared" ca="1" si="329"/>
        <v>3.9585957869813617</v>
      </c>
      <c r="W727" s="11">
        <f t="shared" ca="1" si="330"/>
        <v>5.7411892313346913</v>
      </c>
      <c r="X727" s="11">
        <f t="shared" ca="1" si="331"/>
        <v>4.0588143761938404</v>
      </c>
      <c r="Y727">
        <f t="shared" ca="1" si="332"/>
        <v>2</v>
      </c>
      <c r="Z727" t="str">
        <f t="shared" ca="1" si="333"/>
        <v>C</v>
      </c>
      <c r="AA727">
        <f t="shared" ca="1" si="334"/>
        <v>3</v>
      </c>
      <c r="AB727" t="str">
        <f t="shared" ca="1" si="335"/>
        <v>C</v>
      </c>
    </row>
    <row r="728" spans="1:28" x14ac:dyDescent="0.3">
      <c r="A728" t="str">
        <f t="shared" ca="1" si="308"/>
        <v>B&amp;F</v>
      </c>
      <c r="B728" s="11">
        <f t="shared" ca="1" si="309"/>
        <v>1.5</v>
      </c>
      <c r="C728" s="11">
        <f t="shared" ca="1" si="310"/>
        <v>4.8876958035328331</v>
      </c>
      <c r="D728" s="11">
        <f t="shared" ca="1" si="311"/>
        <v>10</v>
      </c>
      <c r="E728" s="11">
        <f t="shared" ca="1" si="312"/>
        <v>55.315437052992493</v>
      </c>
      <c r="F728" s="11">
        <f t="shared" ca="1" si="313"/>
        <v>18.000000000000014</v>
      </c>
      <c r="G728" s="11">
        <f t="shared" ca="1" si="314"/>
        <v>73.315437052992507</v>
      </c>
      <c r="H728" s="11">
        <f t="shared" ca="1" si="315"/>
        <v>2.3808769079259409</v>
      </c>
      <c r="I728" s="11">
        <f t="shared" ca="1" si="316"/>
        <v>3.1030799828846822</v>
      </c>
      <c r="J728" s="11">
        <f t="shared" ca="1" si="317"/>
        <v>171.64822546365866</v>
      </c>
      <c r="K728" s="11">
        <f t="shared" ca="1" si="318"/>
        <v>42.855784342666972</v>
      </c>
      <c r="L728" s="11">
        <f t="shared" ca="1" si="319"/>
        <v>214.50400980632563</v>
      </c>
      <c r="M728" s="11">
        <f t="shared" ca="1" si="320"/>
        <v>3.6316714180697183</v>
      </c>
      <c r="N728" s="11">
        <f t="shared" ca="1" si="321"/>
        <v>3.6876958035328329</v>
      </c>
      <c r="O728" s="11">
        <f t="shared" ca="1" si="322"/>
        <v>0</v>
      </c>
      <c r="P728" s="11">
        <f t="shared" ca="1" si="323"/>
        <v>0</v>
      </c>
      <c r="Q728" s="11">
        <f t="shared" ca="1" si="324"/>
        <v>0</v>
      </c>
      <c r="R728" s="11">
        <f t="shared" ca="1" si="325"/>
        <v>80</v>
      </c>
      <c r="S728" s="11">
        <f t="shared" ca="1" si="326"/>
        <v>0.19979013157544795</v>
      </c>
      <c r="T728" s="11">
        <f t="shared" ca="1" si="327"/>
        <v>4.6379055994413232</v>
      </c>
      <c r="U728" s="11">
        <f t="shared" ca="1" si="328"/>
        <v>3.2908483495329062</v>
      </c>
      <c r="V728" s="11">
        <f t="shared" ca="1" si="329"/>
        <v>4.2531288137483783</v>
      </c>
      <c r="W728" s="11">
        <f t="shared" ca="1" si="330"/>
        <v>4.0816051675339828</v>
      </c>
      <c r="X728" s="11">
        <f t="shared" ca="1" si="331"/>
        <v>5.3786013910672139</v>
      </c>
      <c r="Y728">
        <f t="shared" ca="1" si="332"/>
        <v>1</v>
      </c>
      <c r="Z728" t="str">
        <f t="shared" ca="1" si="333"/>
        <v>PP</v>
      </c>
      <c r="AA728">
        <f t="shared" ca="1" si="334"/>
        <v>3</v>
      </c>
      <c r="AB728" t="str">
        <f t="shared" ca="1" si="335"/>
        <v>C</v>
      </c>
    </row>
    <row r="729" spans="1:28" x14ac:dyDescent="0.3">
      <c r="A729" t="str">
        <f t="shared" ca="1" si="308"/>
        <v>B&amp;F</v>
      </c>
      <c r="B729" s="11">
        <f t="shared" ca="1" si="309"/>
        <v>1.5</v>
      </c>
      <c r="C729" s="11">
        <f t="shared" ca="1" si="310"/>
        <v>4.336377343050466</v>
      </c>
      <c r="D729" s="11">
        <f t="shared" ca="1" si="311"/>
        <v>10</v>
      </c>
      <c r="E729" s="11">
        <f t="shared" ca="1" si="312"/>
        <v>47.04566014575699</v>
      </c>
      <c r="F729" s="11">
        <f t="shared" ca="1" si="313"/>
        <v>18.000000000000007</v>
      </c>
      <c r="G729" s="11">
        <f t="shared" ca="1" si="314"/>
        <v>65.045660145756997</v>
      </c>
      <c r="H729" s="11">
        <f t="shared" ca="1" si="315"/>
        <v>2.1955115173328936</v>
      </c>
      <c r="I729" s="11">
        <f t="shared" ca="1" si="316"/>
        <v>2.9724574100397465</v>
      </c>
      <c r="J729" s="11">
        <f t="shared" ca="1" si="317"/>
        <v>139.84122111046693</v>
      </c>
      <c r="K729" s="11">
        <f t="shared" ca="1" si="318"/>
        <v>39.519207311992098</v>
      </c>
      <c r="L729" s="11">
        <f t="shared" ca="1" si="319"/>
        <v>179.36042842245902</v>
      </c>
      <c r="M729" s="11">
        <f t="shared" ca="1" si="320"/>
        <v>3.0977633334377019</v>
      </c>
      <c r="N729" s="11">
        <f t="shared" ca="1" si="321"/>
        <v>3.1363773430504662</v>
      </c>
      <c r="O729" s="11">
        <f t="shared" ca="1" si="322"/>
        <v>0</v>
      </c>
      <c r="P729" s="11">
        <f t="shared" ca="1" si="323"/>
        <v>0</v>
      </c>
      <c r="Q729" s="11">
        <f t="shared" ca="1" si="324"/>
        <v>0</v>
      </c>
      <c r="R729" s="11">
        <f t="shared" ca="1" si="325"/>
        <v>81</v>
      </c>
      <c r="S729" s="11">
        <f t="shared" ca="1" si="326"/>
        <v>0.22033403722090802</v>
      </c>
      <c r="T729" s="11">
        <f t="shared" ca="1" si="327"/>
        <v>5.8379234714777386</v>
      </c>
      <c r="U729" s="11">
        <f t="shared" ca="1" si="328"/>
        <v>2.7935573487138288</v>
      </c>
      <c r="V729" s="11">
        <f t="shared" ca="1" si="329"/>
        <v>4.8733812237092984</v>
      </c>
      <c r="W729" s="11">
        <f t="shared" ca="1" si="330"/>
        <v>5.8098778565751132</v>
      </c>
      <c r="X729" s="11">
        <f t="shared" ca="1" si="331"/>
        <v>3.8152494459176838</v>
      </c>
      <c r="Y729">
        <f t="shared" ca="1" si="332"/>
        <v>1</v>
      </c>
      <c r="Z729" t="str">
        <f t="shared" ca="1" si="333"/>
        <v>PP</v>
      </c>
      <c r="AA729">
        <f t="shared" ca="1" si="334"/>
        <v>2</v>
      </c>
      <c r="AB729" t="str">
        <f t="shared" ca="1" si="335"/>
        <v>C</v>
      </c>
    </row>
    <row r="730" spans="1:28" x14ac:dyDescent="0.3">
      <c r="A730" t="str">
        <f t="shared" ca="1" si="308"/>
        <v>OCF</v>
      </c>
      <c r="B730" s="11">
        <f t="shared" ca="1" si="309"/>
        <v>3</v>
      </c>
      <c r="C730" s="11">
        <f t="shared" ca="1" si="310"/>
        <v>3</v>
      </c>
      <c r="D730" s="11">
        <f t="shared" ca="1" si="311"/>
        <v>3</v>
      </c>
      <c r="E730" s="11">
        <f t="shared" ca="1" si="312"/>
        <v>20.060901930258325</v>
      </c>
      <c r="F730" s="11">
        <f t="shared" ca="1" si="313"/>
        <v>6.9390980697416751</v>
      </c>
      <c r="G730" s="11">
        <f t="shared" ca="1" si="314"/>
        <v>27</v>
      </c>
      <c r="H730" s="11">
        <f t="shared" ca="1" si="315"/>
        <v>2.2596818661371469</v>
      </c>
      <c r="I730" s="11">
        <f t="shared" ca="1" si="316"/>
        <v>2.8354862691237077</v>
      </c>
      <c r="J730" s="11">
        <f t="shared" ca="1" si="317"/>
        <v>56.882411969484764</v>
      </c>
      <c r="K730" s="11">
        <f t="shared" ca="1" si="318"/>
        <v>15.680154075542543</v>
      </c>
      <c r="L730" s="11">
        <f t="shared" ca="1" si="319"/>
        <v>72.56256604502731</v>
      </c>
      <c r="M730" s="11">
        <f t="shared" ca="1" si="320"/>
        <v>2.8007551979844219</v>
      </c>
      <c r="N730" s="11">
        <f t="shared" ca="1" si="321"/>
        <v>3.1433610438887358</v>
      </c>
      <c r="O730" s="11">
        <f t="shared" ca="1" si="322"/>
        <v>1.5285763484832866</v>
      </c>
      <c r="P730" s="11">
        <f t="shared" ca="1" si="323"/>
        <v>3.2813618908162185</v>
      </c>
      <c r="Q730" s="11">
        <f t="shared" ca="1" si="324"/>
        <v>1.6719373923720227</v>
      </c>
      <c r="R730" s="11">
        <f t="shared" ca="1" si="325"/>
        <v>63</v>
      </c>
      <c r="S730" s="11">
        <f t="shared" ca="1" si="326"/>
        <v>0.21609150461702972</v>
      </c>
      <c r="T730" s="11">
        <f t="shared" ca="1" si="327"/>
        <v>4.6991796791250522</v>
      </c>
      <c r="U730" s="11">
        <f t="shared" ca="1" si="328"/>
        <v>2.4320862765978641</v>
      </c>
      <c r="V730" s="11">
        <f t="shared" ca="1" si="329"/>
        <v>4.0469670345227033</v>
      </c>
      <c r="W730" s="11">
        <f t="shared" ca="1" si="330"/>
        <v>7.8515044587003411</v>
      </c>
      <c r="X730" s="11">
        <f t="shared" ca="1" si="331"/>
        <v>3.6718965469056108</v>
      </c>
      <c r="Y730">
        <f t="shared" ca="1" si="332"/>
        <v>3</v>
      </c>
      <c r="Z730" t="str">
        <f t="shared" ca="1" si="333"/>
        <v>H</v>
      </c>
      <c r="AA730">
        <f t="shared" ca="1" si="334"/>
        <v>2</v>
      </c>
      <c r="AB730" t="str">
        <f t="shared" ca="1" si="335"/>
        <v>C</v>
      </c>
    </row>
    <row r="731" spans="1:28" x14ac:dyDescent="0.3">
      <c r="A731" t="str">
        <f t="shared" ca="1" si="308"/>
        <v>OCF</v>
      </c>
      <c r="B731" s="11">
        <f t="shared" ca="1" si="309"/>
        <v>3</v>
      </c>
      <c r="C731" s="11">
        <f t="shared" ca="1" si="310"/>
        <v>3</v>
      </c>
      <c r="D731" s="11">
        <f t="shared" ca="1" si="311"/>
        <v>3</v>
      </c>
      <c r="E731" s="11">
        <f t="shared" ca="1" si="312"/>
        <v>17.40812556461988</v>
      </c>
      <c r="F731" s="11">
        <f t="shared" ca="1" si="313"/>
        <v>9.5918744353801202</v>
      </c>
      <c r="G731" s="11">
        <f t="shared" ca="1" si="314"/>
        <v>27</v>
      </c>
      <c r="H731" s="11">
        <f t="shared" ca="1" si="315"/>
        <v>2.3168514764090582</v>
      </c>
      <c r="I731" s="11">
        <f t="shared" ca="1" si="316"/>
        <v>2.8044565634532672</v>
      </c>
      <c r="J731" s="11">
        <f t="shared" ca="1" si="317"/>
        <v>48.820331997116838</v>
      </c>
      <c r="K731" s="11">
        <f t="shared" ca="1" si="318"/>
        <v>22.222948447140734</v>
      </c>
      <c r="L731" s="11">
        <f t="shared" ca="1" si="319"/>
        <v>71.043280444257576</v>
      </c>
      <c r="M731" s="11">
        <f t="shared" ca="1" si="320"/>
        <v>1.8846618260209091</v>
      </c>
      <c r="N731" s="11">
        <f t="shared" ca="1" si="321"/>
        <v>1.9342361738466534</v>
      </c>
      <c r="O731" s="11">
        <f t="shared" ca="1" si="322"/>
        <v>0.69260457337668901</v>
      </c>
      <c r="P731" s="11">
        <f t="shared" ca="1" si="323"/>
        <v>0</v>
      </c>
      <c r="Q731" s="11">
        <f t="shared" ca="1" si="324"/>
        <v>0</v>
      </c>
      <c r="R731" s="11">
        <f t="shared" ca="1" si="325"/>
        <v>77</v>
      </c>
      <c r="S731" s="11">
        <f t="shared" ca="1" si="326"/>
        <v>0.31280859087830892</v>
      </c>
      <c r="T731" s="11">
        <f t="shared" ca="1" si="327"/>
        <v>5.1073859513623248</v>
      </c>
      <c r="U731" s="11">
        <f t="shared" ca="1" si="328"/>
        <v>3.7603220855382951</v>
      </c>
      <c r="V731" s="11">
        <f t="shared" ca="1" si="329"/>
        <v>4.0149366320714091</v>
      </c>
      <c r="W731" s="11">
        <f t="shared" ca="1" si="330"/>
        <v>7.8995285044082895</v>
      </c>
      <c r="X731" s="11">
        <f t="shared" ca="1" si="331"/>
        <v>4.893160672374032</v>
      </c>
      <c r="Y731">
        <f t="shared" ca="1" si="332"/>
        <v>2</v>
      </c>
      <c r="Z731" t="str">
        <f t="shared" ca="1" si="333"/>
        <v>C</v>
      </c>
      <c r="AA731">
        <f t="shared" ca="1" si="334"/>
        <v>2</v>
      </c>
      <c r="AB731" t="str">
        <f t="shared" ca="1" si="335"/>
        <v>C</v>
      </c>
    </row>
    <row r="732" spans="1:28" x14ac:dyDescent="0.3">
      <c r="A732" t="str">
        <f t="shared" ca="1" si="308"/>
        <v>OCF</v>
      </c>
      <c r="B732" s="11">
        <f t="shared" ca="1" si="309"/>
        <v>3</v>
      </c>
      <c r="C732" s="11">
        <f t="shared" ca="1" si="310"/>
        <v>3</v>
      </c>
      <c r="D732" s="11">
        <f t="shared" ca="1" si="311"/>
        <v>3</v>
      </c>
      <c r="E732" s="11">
        <f t="shared" ca="1" si="312"/>
        <v>2.0880814580753162</v>
      </c>
      <c r="F732" s="11">
        <f t="shared" ca="1" si="313"/>
        <v>24.911918541924685</v>
      </c>
      <c r="G732" s="11">
        <f t="shared" ca="1" si="314"/>
        <v>27</v>
      </c>
      <c r="H732" s="11">
        <f t="shared" ca="1" si="315"/>
        <v>2.2860138084053974</v>
      </c>
      <c r="I732" s="11">
        <f t="shared" ca="1" si="316"/>
        <v>2.8120522423255259</v>
      </c>
      <c r="J732" s="11">
        <f t="shared" ca="1" si="317"/>
        <v>5.8717941463390462</v>
      </c>
      <c r="K732" s="11">
        <f t="shared" ca="1" si="318"/>
        <v>56.948989780710285</v>
      </c>
      <c r="L732" s="11">
        <f t="shared" ca="1" si="319"/>
        <v>62.820783927049334</v>
      </c>
      <c r="M732" s="11">
        <f t="shared" ca="1" si="320"/>
        <v>0.18769926502468337</v>
      </c>
      <c r="N732" s="11">
        <f t="shared" ca="1" si="321"/>
        <v>0.23200905089725737</v>
      </c>
      <c r="O732" s="11">
        <f t="shared" ca="1" si="322"/>
        <v>2.179627584016083</v>
      </c>
      <c r="P732" s="11">
        <f t="shared" ca="1" si="323"/>
        <v>0</v>
      </c>
      <c r="Q732" s="11">
        <f t="shared" ca="1" si="324"/>
        <v>0</v>
      </c>
      <c r="R732" s="11">
        <f t="shared" ca="1" si="325"/>
        <v>54</v>
      </c>
      <c r="S732" s="11">
        <f t="shared" ca="1" si="326"/>
        <v>0.90653102716518674</v>
      </c>
      <c r="T732" s="11">
        <f t="shared" ca="1" si="327"/>
        <v>4.8101390242378406</v>
      </c>
      <c r="U732" s="11">
        <f t="shared" ca="1" si="328"/>
        <v>3.3949870147579961</v>
      </c>
      <c r="V732" s="11">
        <f t="shared" ca="1" si="329"/>
        <v>3.9215501924996792</v>
      </c>
      <c r="W732" s="11">
        <f t="shared" ca="1" si="330"/>
        <v>8.3640604314580393</v>
      </c>
      <c r="X732" s="11">
        <f t="shared" ca="1" si="331"/>
        <v>4.9406280941757181</v>
      </c>
      <c r="Y732">
        <f t="shared" ca="1" si="332"/>
        <v>3</v>
      </c>
      <c r="Z732" t="str">
        <f t="shared" ca="1" si="333"/>
        <v>H</v>
      </c>
      <c r="AA732">
        <f t="shared" ca="1" si="334"/>
        <v>1</v>
      </c>
      <c r="AB732" t="str">
        <f t="shared" ca="1" si="335"/>
        <v>A</v>
      </c>
    </row>
    <row r="733" spans="1:28" x14ac:dyDescent="0.3">
      <c r="A733" t="str">
        <f t="shared" ca="1" si="308"/>
        <v>OCF</v>
      </c>
      <c r="B733" s="11">
        <f t="shared" ca="1" si="309"/>
        <v>3</v>
      </c>
      <c r="C733" s="11">
        <f t="shared" ca="1" si="310"/>
        <v>3</v>
      </c>
      <c r="D733" s="11">
        <f t="shared" ca="1" si="311"/>
        <v>3</v>
      </c>
      <c r="E733" s="11">
        <f t="shared" ca="1" si="312"/>
        <v>16.27438048750949</v>
      </c>
      <c r="F733" s="11">
        <f t="shared" ca="1" si="313"/>
        <v>10.72561951249051</v>
      </c>
      <c r="G733" s="11">
        <f t="shared" ca="1" si="314"/>
        <v>27</v>
      </c>
      <c r="H733" s="11">
        <f t="shared" ca="1" si="315"/>
        <v>2.2328490961578717</v>
      </c>
      <c r="I733" s="11">
        <f t="shared" ca="1" si="316"/>
        <v>2.8289092187292577</v>
      </c>
      <c r="J733" s="11">
        <f t="shared" ca="1" si="317"/>
        <v>46.038744990223144</v>
      </c>
      <c r="K733" s="11">
        <f t="shared" ca="1" si="318"/>
        <v>23.948689834197669</v>
      </c>
      <c r="L733" s="11">
        <f t="shared" ca="1" si="319"/>
        <v>69.987434824420816</v>
      </c>
      <c r="M733" s="11">
        <f t="shared" ca="1" si="320"/>
        <v>1.6664753121382554</v>
      </c>
      <c r="N733" s="11">
        <f t="shared" ca="1" si="321"/>
        <v>1.9053713271437351</v>
      </c>
      <c r="O733" s="11">
        <f t="shared" ca="1" si="322"/>
        <v>1.6629271543583071</v>
      </c>
      <c r="P733" s="11">
        <f t="shared" ca="1" si="323"/>
        <v>1.025237599877918</v>
      </c>
      <c r="Q733" s="11">
        <f t="shared" ca="1" si="324"/>
        <v>0.56829848150204221</v>
      </c>
      <c r="R733" s="11">
        <f t="shared" ca="1" si="325"/>
        <v>61</v>
      </c>
      <c r="S733" s="11">
        <f t="shared" ca="1" si="326"/>
        <v>0.34218556365550945</v>
      </c>
      <c r="T733" s="11">
        <f t="shared" ca="1" si="327"/>
        <v>5.5636323494493052</v>
      </c>
      <c r="U733" s="11">
        <f t="shared" ca="1" si="328"/>
        <v>3.3868306632816849</v>
      </c>
      <c r="V733" s="11">
        <f t="shared" ca="1" si="329"/>
        <v>4.4638221510879319</v>
      </c>
      <c r="W733" s="11">
        <f t="shared" ca="1" si="330"/>
        <v>6.6430544205004125</v>
      </c>
      <c r="X733" s="11">
        <f t="shared" ca="1" si="331"/>
        <v>4.6246293642871157</v>
      </c>
      <c r="Y733">
        <f t="shared" ca="1" si="332"/>
        <v>1</v>
      </c>
      <c r="Z733" t="str">
        <f t="shared" ca="1" si="333"/>
        <v>PP</v>
      </c>
      <c r="AA733">
        <f t="shared" ca="1" si="334"/>
        <v>1</v>
      </c>
      <c r="AB733" t="str">
        <f t="shared" ca="1" si="335"/>
        <v>A</v>
      </c>
    </row>
    <row r="734" spans="1:28" x14ac:dyDescent="0.3">
      <c r="A734" t="str">
        <f t="shared" ca="1" si="308"/>
        <v>OCF</v>
      </c>
      <c r="B734" s="11">
        <f t="shared" ca="1" si="309"/>
        <v>3</v>
      </c>
      <c r="C734" s="11">
        <f t="shared" ca="1" si="310"/>
        <v>3</v>
      </c>
      <c r="D734" s="11">
        <f t="shared" ca="1" si="311"/>
        <v>3</v>
      </c>
      <c r="E734" s="11">
        <f t="shared" ca="1" si="312"/>
        <v>8.0005007397945018</v>
      </c>
      <c r="F734" s="11">
        <f t="shared" ca="1" si="313"/>
        <v>18.999499260205496</v>
      </c>
      <c r="G734" s="11">
        <f t="shared" ca="1" si="314"/>
        <v>27</v>
      </c>
      <c r="H734" s="11">
        <f t="shared" ca="1" si="315"/>
        <v>2.2820261872397696</v>
      </c>
      <c r="I734" s="11">
        <f t="shared" ca="1" si="316"/>
        <v>2.9739156515998282</v>
      </c>
      <c r="J734" s="11">
        <f t="shared" ca="1" si="317"/>
        <v>23.792814370710872</v>
      </c>
      <c r="K734" s="11">
        <f t="shared" ca="1" si="318"/>
        <v>43.357354856231574</v>
      </c>
      <c r="L734" s="11">
        <f t="shared" ca="1" si="319"/>
        <v>67.150169226942438</v>
      </c>
      <c r="M734" s="11">
        <f t="shared" ca="1" si="320"/>
        <v>0.88407479551507795</v>
      </c>
      <c r="N734" s="11">
        <f t="shared" ca="1" si="321"/>
        <v>0.88894452664383361</v>
      </c>
      <c r="O734" s="11">
        <f t="shared" ca="1" si="322"/>
        <v>0.3153127057970293</v>
      </c>
      <c r="P734" s="11">
        <f t="shared" ca="1" si="323"/>
        <v>0</v>
      </c>
      <c r="Q734" s="11">
        <f t="shared" ca="1" si="324"/>
        <v>0</v>
      </c>
      <c r="R734" s="11">
        <f t="shared" ca="1" si="325"/>
        <v>84</v>
      </c>
      <c r="S734" s="11">
        <f t="shared" ca="1" si="326"/>
        <v>0.64567752181978788</v>
      </c>
      <c r="T734" s="11">
        <f t="shared" ca="1" si="327"/>
        <v>3.9788294393647945</v>
      </c>
      <c r="U734" s="11">
        <f t="shared" ca="1" si="328"/>
        <v>3.4447326881033273</v>
      </c>
      <c r="V734" s="11">
        <f t="shared" ca="1" si="329"/>
        <v>3.0983208167744074</v>
      </c>
      <c r="W734" s="11">
        <f t="shared" ca="1" si="330"/>
        <v>6.3846850731255902</v>
      </c>
      <c r="X734" s="11">
        <f t="shared" ca="1" si="331"/>
        <v>3.3989508689332895</v>
      </c>
      <c r="Y734">
        <f t="shared" ca="1" si="332"/>
        <v>2</v>
      </c>
      <c r="Z734" t="str">
        <f t="shared" ca="1" si="333"/>
        <v>C</v>
      </c>
      <c r="AA734">
        <f t="shared" ca="1" si="334"/>
        <v>3</v>
      </c>
      <c r="AB734" t="str">
        <f t="shared" ca="1" si="335"/>
        <v>C</v>
      </c>
    </row>
    <row r="735" spans="1:28" x14ac:dyDescent="0.3">
      <c r="A735" t="str">
        <f t="shared" ca="1" si="308"/>
        <v>OCF</v>
      </c>
      <c r="B735" s="11">
        <f t="shared" ca="1" si="309"/>
        <v>3</v>
      </c>
      <c r="C735" s="11">
        <f t="shared" ca="1" si="310"/>
        <v>3</v>
      </c>
      <c r="D735" s="11">
        <f t="shared" ca="1" si="311"/>
        <v>3</v>
      </c>
      <c r="E735" s="11">
        <f t="shared" ca="1" si="312"/>
        <v>19.531212561817636</v>
      </c>
      <c r="F735" s="11">
        <f t="shared" ca="1" si="313"/>
        <v>7.468787438182364</v>
      </c>
      <c r="G735" s="11">
        <f t="shared" ca="1" si="314"/>
        <v>27</v>
      </c>
      <c r="H735" s="11">
        <f t="shared" ca="1" si="315"/>
        <v>2.3936424466527519</v>
      </c>
      <c r="I735" s="11">
        <f t="shared" ca="1" si="316"/>
        <v>3.0183362466627526</v>
      </c>
      <c r="J735" s="11">
        <f t="shared" ca="1" si="317"/>
        <v>58.951766816609044</v>
      </c>
      <c r="K735" s="11">
        <f t="shared" ca="1" si="318"/>
        <v>17.877606637060172</v>
      </c>
      <c r="L735" s="11">
        <f t="shared" ca="1" si="319"/>
        <v>76.82937345366922</v>
      </c>
      <c r="M735" s="11">
        <f t="shared" ca="1" si="320"/>
        <v>2.3654057752671815</v>
      </c>
      <c r="N735" s="11">
        <f t="shared" ca="1" si="321"/>
        <v>2.6789877387944978</v>
      </c>
      <c r="O735" s="11">
        <f t="shared" ca="1" si="322"/>
        <v>1.5951282949844363</v>
      </c>
      <c r="P735" s="11">
        <f t="shared" ca="1" si="323"/>
        <v>2.3962637446501431</v>
      </c>
      <c r="Q735" s="11">
        <f t="shared" ca="1" si="324"/>
        <v>1.2741160337789346</v>
      </c>
      <c r="R735" s="11">
        <f t="shared" ca="1" si="325"/>
        <v>62</v>
      </c>
      <c r="S735" s="11">
        <f t="shared" ca="1" si="326"/>
        <v>0.23269233931526187</v>
      </c>
      <c r="T735" s="11">
        <f t="shared" ca="1" si="327"/>
        <v>4.7335349828607027</v>
      </c>
      <c r="U735" s="11">
        <f t="shared" ca="1" si="328"/>
        <v>3.309300935651259</v>
      </c>
      <c r="V735" s="11">
        <f t="shared" ca="1" si="329"/>
        <v>4.1460729462580952</v>
      </c>
      <c r="W735" s="11">
        <f t="shared" ca="1" si="330"/>
        <v>9.7967426410169338</v>
      </c>
      <c r="X735" s="11">
        <f t="shared" ca="1" si="331"/>
        <v>3.4080680390529281</v>
      </c>
      <c r="Y735">
        <f t="shared" ca="1" si="332"/>
        <v>3</v>
      </c>
      <c r="Z735" t="str">
        <f t="shared" ca="1" si="333"/>
        <v>H</v>
      </c>
      <c r="AA735">
        <f t="shared" ca="1" si="334"/>
        <v>3</v>
      </c>
      <c r="AB735" t="str">
        <f t="shared" ca="1" si="335"/>
        <v>C</v>
      </c>
    </row>
    <row r="736" spans="1:28" x14ac:dyDescent="0.3">
      <c r="A736" t="str">
        <f t="shared" ca="1" si="308"/>
        <v>B&amp;F</v>
      </c>
      <c r="B736" s="11">
        <f t="shared" ca="1" si="309"/>
        <v>1.5</v>
      </c>
      <c r="C736" s="11">
        <f t="shared" ca="1" si="310"/>
        <v>5.5162527417844824</v>
      </c>
      <c r="D736" s="11">
        <f t="shared" ca="1" si="311"/>
        <v>10</v>
      </c>
      <c r="E736" s="11">
        <f t="shared" ca="1" si="312"/>
        <v>64.743791126767235</v>
      </c>
      <c r="F736" s="11">
        <f t="shared" ca="1" si="313"/>
        <v>18</v>
      </c>
      <c r="G736" s="11">
        <f t="shared" ca="1" si="314"/>
        <v>82.743791126767235</v>
      </c>
      <c r="H736" s="11">
        <f t="shared" ca="1" si="315"/>
        <v>2.2774529981677194</v>
      </c>
      <c r="I736" s="11">
        <f t="shared" ca="1" si="316"/>
        <v>2.9639185647453865</v>
      </c>
      <c r="J736" s="11">
        <f t="shared" ca="1" si="317"/>
        <v>191.89532447262303</v>
      </c>
      <c r="K736" s="11">
        <f t="shared" ca="1" si="318"/>
        <v>40.994153967018946</v>
      </c>
      <c r="L736" s="11">
        <f t="shared" ca="1" si="319"/>
        <v>232.88947843964198</v>
      </c>
      <c r="M736" s="11">
        <f t="shared" ca="1" si="320"/>
        <v>4.0019598544122008</v>
      </c>
      <c r="N736" s="11">
        <f t="shared" ca="1" si="321"/>
        <v>4.3162527417844823</v>
      </c>
      <c r="O736" s="11">
        <f t="shared" ca="1" si="322"/>
        <v>0</v>
      </c>
      <c r="P736" s="11">
        <f t="shared" ca="1" si="323"/>
        <v>0</v>
      </c>
      <c r="Q736" s="11">
        <f t="shared" ca="1" si="324"/>
        <v>0</v>
      </c>
      <c r="R736" s="11">
        <f t="shared" ca="1" si="325"/>
        <v>68</v>
      </c>
      <c r="S736" s="11">
        <f t="shared" ca="1" si="326"/>
        <v>0.17602407048046789</v>
      </c>
      <c r="T736" s="11">
        <f t="shared" ca="1" si="327"/>
        <v>4.0981331602979783</v>
      </c>
      <c r="U736" s="11">
        <f t="shared" ca="1" si="328"/>
        <v>3.5333784620889102</v>
      </c>
      <c r="V736" s="11">
        <f t="shared" ca="1" si="329"/>
        <v>3.0144825443721563</v>
      </c>
      <c r="W736" s="11">
        <f t="shared" ca="1" si="330"/>
        <v>8.7331342429064804</v>
      </c>
      <c r="X736" s="11">
        <f t="shared" ca="1" si="331"/>
        <v>5.3406216127127628</v>
      </c>
      <c r="Y736">
        <f t="shared" ca="1" si="332"/>
        <v>1</v>
      </c>
      <c r="Z736" t="str">
        <f t="shared" ca="1" si="333"/>
        <v>PP</v>
      </c>
      <c r="AA736">
        <f t="shared" ca="1" si="334"/>
        <v>2</v>
      </c>
      <c r="AB736" t="str">
        <f t="shared" ca="1" si="335"/>
        <v>C</v>
      </c>
    </row>
    <row r="737" spans="1:28" x14ac:dyDescent="0.3">
      <c r="A737" t="str">
        <f t="shared" ca="1" si="308"/>
        <v>B&amp;F</v>
      </c>
      <c r="B737" s="11">
        <f t="shared" ca="1" si="309"/>
        <v>1.5</v>
      </c>
      <c r="C737" s="11">
        <f t="shared" ca="1" si="310"/>
        <v>6.7351641182245974</v>
      </c>
      <c r="D737" s="11">
        <f t="shared" ca="1" si="311"/>
        <v>10</v>
      </c>
      <c r="E737" s="11">
        <f t="shared" ca="1" si="312"/>
        <v>83.027461773368955</v>
      </c>
      <c r="F737" s="11">
        <f t="shared" ca="1" si="313"/>
        <v>18.000000000000014</v>
      </c>
      <c r="G737" s="11">
        <f t="shared" ca="1" si="314"/>
        <v>101.02746177336897</v>
      </c>
      <c r="H737" s="11">
        <f t="shared" ca="1" si="315"/>
        <v>2.4339091798652954</v>
      </c>
      <c r="I737" s="11">
        <f t="shared" ca="1" si="316"/>
        <v>2.9243159288409246</v>
      </c>
      <c r="J737" s="11">
        <f t="shared" ca="1" si="317"/>
        <v>242.79852899509379</v>
      </c>
      <c r="K737" s="11">
        <f t="shared" ca="1" si="318"/>
        <v>43.810365237575354</v>
      </c>
      <c r="L737" s="11">
        <f t="shared" ca="1" si="319"/>
        <v>286.60889423266917</v>
      </c>
      <c r="M737" s="11">
        <f t="shared" ca="1" si="320"/>
        <v>4.4205786187537752</v>
      </c>
      <c r="N737" s="11">
        <f t="shared" ca="1" si="321"/>
        <v>5.5351641182245972</v>
      </c>
      <c r="O737" s="11">
        <f t="shared" ca="1" si="322"/>
        <v>0</v>
      </c>
      <c r="P737" s="11">
        <f t="shared" ca="1" si="323"/>
        <v>0</v>
      </c>
      <c r="Q737" s="11">
        <f t="shared" ca="1" si="324"/>
        <v>0</v>
      </c>
      <c r="R737" s="11">
        <f t="shared" ca="1" si="325"/>
        <v>53</v>
      </c>
      <c r="S737" s="11">
        <f t="shared" ca="1" si="326"/>
        <v>0.1528576611513322</v>
      </c>
      <c r="T737" s="11">
        <f t="shared" ca="1" si="327"/>
        <v>4.676965026099225</v>
      </c>
      <c r="U737" s="11">
        <f t="shared" ca="1" si="328"/>
        <v>3.7743412403361569</v>
      </c>
      <c r="V737" s="11">
        <f t="shared" ca="1" si="329"/>
        <v>4.1606655582371213</v>
      </c>
      <c r="W737" s="11">
        <f t="shared" ca="1" si="330"/>
        <v>6.5527677415536347</v>
      </c>
      <c r="X737" s="11">
        <f t="shared" ca="1" si="331"/>
        <v>4.8223705151404488</v>
      </c>
      <c r="Y737">
        <f t="shared" ca="1" si="332"/>
        <v>3</v>
      </c>
      <c r="Z737" t="str">
        <f t="shared" ca="1" si="333"/>
        <v>H</v>
      </c>
      <c r="AA737">
        <f t="shared" ca="1" si="334"/>
        <v>3</v>
      </c>
      <c r="AB737" t="str">
        <f t="shared" ca="1" si="335"/>
        <v>C</v>
      </c>
    </row>
    <row r="738" spans="1:28" x14ac:dyDescent="0.3">
      <c r="A738" t="str">
        <f t="shared" ca="1" si="308"/>
        <v>OCF</v>
      </c>
      <c r="B738" s="11">
        <f t="shared" ca="1" si="309"/>
        <v>3</v>
      </c>
      <c r="C738" s="11">
        <f t="shared" ca="1" si="310"/>
        <v>3</v>
      </c>
      <c r="D738" s="11">
        <f t="shared" ca="1" si="311"/>
        <v>3</v>
      </c>
      <c r="E738" s="11">
        <f t="shared" ca="1" si="312"/>
        <v>17.326207977190499</v>
      </c>
      <c r="F738" s="11">
        <f t="shared" ca="1" si="313"/>
        <v>9.6737920228095007</v>
      </c>
      <c r="G738" s="11">
        <f t="shared" ca="1" si="314"/>
        <v>27</v>
      </c>
      <c r="H738" s="11">
        <f t="shared" ca="1" si="315"/>
        <v>2.2785489451148027</v>
      </c>
      <c r="I738" s="11">
        <f t="shared" ca="1" si="316"/>
        <v>3.1941002814998152</v>
      </c>
      <c r="J738" s="11">
        <f t="shared" ca="1" si="317"/>
        <v>55.341645777268518</v>
      </c>
      <c r="K738" s="11">
        <f t="shared" ca="1" si="318"/>
        <v>22.042208608832581</v>
      </c>
      <c r="L738" s="11">
        <f t="shared" ca="1" si="319"/>
        <v>77.383854386101092</v>
      </c>
      <c r="M738" s="11">
        <f t="shared" ca="1" si="320"/>
        <v>1.8958871051376858</v>
      </c>
      <c r="N738" s="11">
        <f t="shared" ca="1" si="321"/>
        <v>1.9251342196878336</v>
      </c>
      <c r="O738" s="11">
        <f t="shared" ca="1" si="322"/>
        <v>0.52898094212539515</v>
      </c>
      <c r="P738" s="11">
        <f t="shared" ca="1" si="323"/>
        <v>0</v>
      </c>
      <c r="Q738" s="11">
        <f t="shared" ca="1" si="324"/>
        <v>0</v>
      </c>
      <c r="R738" s="11">
        <f t="shared" ca="1" si="325"/>
        <v>80</v>
      </c>
      <c r="S738" s="11">
        <f t="shared" ca="1" si="326"/>
        <v>0.28484247500589194</v>
      </c>
      <c r="T738" s="11">
        <f t="shared" ca="1" si="327"/>
        <v>4.3437336485433784</v>
      </c>
      <c r="U738" s="11">
        <f t="shared" ca="1" si="328"/>
        <v>2.301901509433848</v>
      </c>
      <c r="V738" s="11">
        <f t="shared" ca="1" si="329"/>
        <v>4.8434528274146151</v>
      </c>
      <c r="W738" s="11">
        <f t="shared" ca="1" si="330"/>
        <v>6.588135997730304</v>
      </c>
      <c r="X738" s="11">
        <f t="shared" ca="1" si="331"/>
        <v>3.1159630626167893</v>
      </c>
      <c r="Y738">
        <f t="shared" ca="1" si="332"/>
        <v>1</v>
      </c>
      <c r="Z738" t="str">
        <f t="shared" ca="1" si="333"/>
        <v>PP</v>
      </c>
      <c r="AA738">
        <f t="shared" ca="1" si="334"/>
        <v>1</v>
      </c>
      <c r="AB738" t="str">
        <f t="shared" ca="1" si="335"/>
        <v>A</v>
      </c>
    </row>
    <row r="739" spans="1:28" x14ac:dyDescent="0.3">
      <c r="A739" t="str">
        <f t="shared" ca="1" si="308"/>
        <v>B&amp;F</v>
      </c>
      <c r="B739" s="11">
        <f t="shared" ca="1" si="309"/>
        <v>1.5</v>
      </c>
      <c r="C739" s="11">
        <f t="shared" ca="1" si="310"/>
        <v>6.7274429334841557</v>
      </c>
      <c r="D739" s="11">
        <f t="shared" ca="1" si="311"/>
        <v>10</v>
      </c>
      <c r="E739" s="11">
        <f t="shared" ca="1" si="312"/>
        <v>82.911644002262335</v>
      </c>
      <c r="F739" s="11">
        <f t="shared" ca="1" si="313"/>
        <v>18</v>
      </c>
      <c r="G739" s="11">
        <f t="shared" ca="1" si="314"/>
        <v>100.91164400226234</v>
      </c>
      <c r="H739" s="11">
        <f t="shared" ca="1" si="315"/>
        <v>2.4165368939740128</v>
      </c>
      <c r="I739" s="11">
        <f t="shared" ca="1" si="316"/>
        <v>3.0742975169663493</v>
      </c>
      <c r="J739" s="11">
        <f t="shared" ca="1" si="317"/>
        <v>254.89506128375299</v>
      </c>
      <c r="K739" s="11">
        <f t="shared" ca="1" si="318"/>
        <v>43.497664091532229</v>
      </c>
      <c r="L739" s="11">
        <f t="shared" ca="1" si="319"/>
        <v>298.39272537528524</v>
      </c>
      <c r="M739" s="11">
        <f t="shared" ca="1" si="320"/>
        <v>4.5278161786542874</v>
      </c>
      <c r="N739" s="11">
        <f t="shared" ca="1" si="321"/>
        <v>5.5274429334841555</v>
      </c>
      <c r="O739" s="11">
        <f t="shared" ca="1" si="322"/>
        <v>0</v>
      </c>
      <c r="P739" s="11">
        <f t="shared" ca="1" si="323"/>
        <v>0</v>
      </c>
      <c r="Q739" s="11">
        <f t="shared" ca="1" si="324"/>
        <v>0</v>
      </c>
      <c r="R739" s="11">
        <f t="shared" ca="1" si="325"/>
        <v>55</v>
      </c>
      <c r="S739" s="11">
        <f t="shared" ca="1" si="326"/>
        <v>0.14577320555260084</v>
      </c>
      <c r="T739" s="11">
        <f t="shared" ca="1" si="327"/>
        <v>5.9548573578004085</v>
      </c>
      <c r="U739" s="11">
        <f t="shared" ca="1" si="328"/>
        <v>2.5574450373634505</v>
      </c>
      <c r="V739" s="11">
        <f t="shared" ca="1" si="329"/>
        <v>4.6430407131197011</v>
      </c>
      <c r="W739" s="11">
        <f t="shared" ca="1" si="330"/>
        <v>7.5466903213590628</v>
      </c>
      <c r="X739" s="11">
        <f t="shared" ca="1" si="331"/>
        <v>5.2178572170277802</v>
      </c>
      <c r="Y739">
        <f t="shared" ca="1" si="332"/>
        <v>3</v>
      </c>
      <c r="Z739" t="str">
        <f t="shared" ca="1" si="333"/>
        <v>H</v>
      </c>
      <c r="AA739">
        <f t="shared" ca="1" si="334"/>
        <v>2</v>
      </c>
      <c r="AB739" t="str">
        <f t="shared" ca="1" si="335"/>
        <v>C</v>
      </c>
    </row>
    <row r="740" spans="1:28" x14ac:dyDescent="0.3">
      <c r="A740" t="str">
        <f t="shared" ca="1" si="308"/>
        <v>OCF</v>
      </c>
      <c r="B740" s="11">
        <f t="shared" ca="1" si="309"/>
        <v>3</v>
      </c>
      <c r="C740" s="11">
        <f t="shared" ca="1" si="310"/>
        <v>3</v>
      </c>
      <c r="D740" s="11">
        <f t="shared" ca="1" si="311"/>
        <v>3</v>
      </c>
      <c r="E740" s="11">
        <f t="shared" ca="1" si="312"/>
        <v>0.59223361149112574</v>
      </c>
      <c r="F740" s="11">
        <f t="shared" ca="1" si="313"/>
        <v>26.407766388508875</v>
      </c>
      <c r="G740" s="11">
        <f t="shared" ca="1" si="314"/>
        <v>27</v>
      </c>
      <c r="H740" s="11">
        <f t="shared" ca="1" si="315"/>
        <v>2.444232615677393</v>
      </c>
      <c r="I740" s="11">
        <f t="shared" ca="1" si="316"/>
        <v>2.8504006680468263</v>
      </c>
      <c r="J740" s="11">
        <f t="shared" ca="1" si="317"/>
        <v>1.6881030818340894</v>
      </c>
      <c r="K740" s="11">
        <f t="shared" ca="1" si="318"/>
        <v>64.546723913982589</v>
      </c>
      <c r="L740" s="11">
        <f t="shared" ca="1" si="319"/>
        <v>66.234826995816675</v>
      </c>
      <c r="M740" s="11">
        <f t="shared" ca="1" si="320"/>
        <v>5.3903263727734241E-2</v>
      </c>
      <c r="N740" s="11">
        <f t="shared" ca="1" si="321"/>
        <v>6.5803734610125078E-2</v>
      </c>
      <c r="O740" s="11">
        <f t="shared" ca="1" si="322"/>
        <v>2.1006226146291294</v>
      </c>
      <c r="P740" s="11">
        <f t="shared" ca="1" si="323"/>
        <v>0</v>
      </c>
      <c r="Q740" s="11">
        <f t="shared" ca="1" si="324"/>
        <v>0</v>
      </c>
      <c r="R740" s="11">
        <f t="shared" ca="1" si="325"/>
        <v>55</v>
      </c>
      <c r="S740" s="11">
        <f t="shared" ca="1" si="326"/>
        <v>0.974513361649745</v>
      </c>
      <c r="T740" s="11">
        <f t="shared" ca="1" si="327"/>
        <v>3.3871735259390854</v>
      </c>
      <c r="U740" s="11">
        <f t="shared" ca="1" si="328"/>
        <v>3.4152257148010596</v>
      </c>
      <c r="V740" s="11">
        <f t="shared" ca="1" si="329"/>
        <v>3.733637295807795</v>
      </c>
      <c r="W740" s="11">
        <f t="shared" ca="1" si="330"/>
        <v>9.933037075381602</v>
      </c>
      <c r="X740" s="11">
        <f t="shared" ca="1" si="331"/>
        <v>4.5831570512037576</v>
      </c>
      <c r="Y740">
        <f t="shared" ca="1" si="332"/>
        <v>1</v>
      </c>
      <c r="Z740" t="str">
        <f t="shared" ca="1" si="333"/>
        <v>PP</v>
      </c>
      <c r="AA740">
        <f t="shared" ca="1" si="334"/>
        <v>1</v>
      </c>
      <c r="AB740" t="str">
        <f t="shared" ca="1" si="335"/>
        <v>A</v>
      </c>
    </row>
    <row r="741" spans="1:28" x14ac:dyDescent="0.3">
      <c r="A741" t="str">
        <f t="shared" ca="1" si="308"/>
        <v>OCF</v>
      </c>
      <c r="B741" s="11">
        <f t="shared" ca="1" si="309"/>
        <v>3</v>
      </c>
      <c r="C741" s="11">
        <f t="shared" ca="1" si="310"/>
        <v>3</v>
      </c>
      <c r="D741" s="11">
        <f t="shared" ca="1" si="311"/>
        <v>3</v>
      </c>
      <c r="E741" s="11">
        <f t="shared" ca="1" si="312"/>
        <v>7.9742966293941908</v>
      </c>
      <c r="F741" s="11">
        <f t="shared" ca="1" si="313"/>
        <v>19.025703370605811</v>
      </c>
      <c r="G741" s="11">
        <f t="shared" ca="1" si="314"/>
        <v>27</v>
      </c>
      <c r="H741" s="11">
        <f t="shared" ca="1" si="315"/>
        <v>2.4512769186108905</v>
      </c>
      <c r="I741" s="11">
        <f t="shared" ca="1" si="316"/>
        <v>3.0269797316732694</v>
      </c>
      <c r="J741" s="11">
        <f t="shared" ca="1" si="317"/>
        <v>24.138034271526685</v>
      </c>
      <c r="K741" s="11">
        <f t="shared" ca="1" si="318"/>
        <v>46.637267532703447</v>
      </c>
      <c r="L741" s="11">
        <f t="shared" ca="1" si="319"/>
        <v>70.775301804230139</v>
      </c>
      <c r="M741" s="11">
        <f t="shared" ca="1" si="320"/>
        <v>0.75947847964619675</v>
      </c>
      <c r="N741" s="11">
        <f t="shared" ca="1" si="321"/>
        <v>0.88603295882157684</v>
      </c>
      <c r="O741" s="11">
        <f t="shared" ca="1" si="322"/>
        <v>1.8025818570826819</v>
      </c>
      <c r="P741" s="11">
        <f t="shared" ca="1" si="323"/>
        <v>0</v>
      </c>
      <c r="Q741" s="11">
        <f t="shared" ca="1" si="324"/>
        <v>0</v>
      </c>
      <c r="R741" s="11">
        <f t="shared" ca="1" si="325"/>
        <v>59</v>
      </c>
      <c r="S741" s="11">
        <f t="shared" ca="1" si="326"/>
        <v>0.65894833852783374</v>
      </c>
      <c r="T741" s="11">
        <f t="shared" ca="1" si="327"/>
        <v>5.8791011772757971</v>
      </c>
      <c r="U741" s="11">
        <f t="shared" ca="1" si="328"/>
        <v>2.0131749222156818</v>
      </c>
      <c r="V741" s="11">
        <f t="shared" ca="1" si="329"/>
        <v>3.6393920053298086</v>
      </c>
      <c r="W741" s="11">
        <f t="shared" ca="1" si="330"/>
        <v>7.981311528619587</v>
      </c>
      <c r="X741" s="11">
        <f t="shared" ca="1" si="331"/>
        <v>4.7415788204395781</v>
      </c>
      <c r="Y741">
        <f t="shared" ca="1" si="332"/>
        <v>1</v>
      </c>
      <c r="Z741" t="str">
        <f t="shared" ca="1" si="333"/>
        <v>PP</v>
      </c>
      <c r="AA741">
        <f t="shared" ca="1" si="334"/>
        <v>1</v>
      </c>
      <c r="AB741" t="str">
        <f t="shared" ca="1" si="335"/>
        <v>A</v>
      </c>
    </row>
    <row r="742" spans="1:28" x14ac:dyDescent="0.3">
      <c r="A742" t="str">
        <f t="shared" ca="1" si="308"/>
        <v>B&amp;F</v>
      </c>
      <c r="B742" s="11">
        <f t="shared" ca="1" si="309"/>
        <v>1.5</v>
      </c>
      <c r="C742" s="11">
        <f t="shared" ca="1" si="310"/>
        <v>6.144531157979686</v>
      </c>
      <c r="D742" s="11">
        <f t="shared" ca="1" si="311"/>
        <v>10</v>
      </c>
      <c r="E742" s="11">
        <f t="shared" ca="1" si="312"/>
        <v>74.16796736969529</v>
      </c>
      <c r="F742" s="11">
        <f t="shared" ca="1" si="313"/>
        <v>18</v>
      </c>
      <c r="G742" s="11">
        <f t="shared" ca="1" si="314"/>
        <v>92.16796736969529</v>
      </c>
      <c r="H742" s="11">
        <f t="shared" ca="1" si="315"/>
        <v>2.2240078015599916</v>
      </c>
      <c r="I742" s="11">
        <f t="shared" ca="1" si="316"/>
        <v>3.1679015036135056</v>
      </c>
      <c r="J742" s="11">
        <f t="shared" ca="1" si="317"/>
        <v>234.95681535041513</v>
      </c>
      <c r="K742" s="11">
        <f t="shared" ca="1" si="318"/>
        <v>40.032140428079849</v>
      </c>
      <c r="L742" s="11">
        <f t="shared" ca="1" si="319"/>
        <v>274.98895577849498</v>
      </c>
      <c r="M742" s="11">
        <f t="shared" ca="1" si="320"/>
        <v>4.2382904259229361</v>
      </c>
      <c r="N742" s="11">
        <f t="shared" ca="1" si="321"/>
        <v>4.9445311579796858</v>
      </c>
      <c r="O742" s="11">
        <f t="shared" ca="1" si="322"/>
        <v>0</v>
      </c>
      <c r="P742" s="11">
        <f t="shared" ca="1" si="323"/>
        <v>0</v>
      </c>
      <c r="Q742" s="11">
        <f t="shared" ca="1" si="324"/>
        <v>0</v>
      </c>
      <c r="R742" s="11">
        <f t="shared" ca="1" si="325"/>
        <v>59</v>
      </c>
      <c r="S742" s="11">
        <f t="shared" ca="1" si="326"/>
        <v>0.14557726623874284</v>
      </c>
      <c r="T742" s="11">
        <f t="shared" ca="1" si="327"/>
        <v>4.9832644869243161</v>
      </c>
      <c r="U742" s="11">
        <f t="shared" ca="1" si="328"/>
        <v>3.3717862356165265</v>
      </c>
      <c r="V742" s="11">
        <f t="shared" ca="1" si="329"/>
        <v>4.4487399015522486</v>
      </c>
      <c r="W742" s="11">
        <f t="shared" ca="1" si="330"/>
        <v>7.1943848027601884</v>
      </c>
      <c r="X742" s="11">
        <f t="shared" ca="1" si="331"/>
        <v>4.7491186185698115</v>
      </c>
      <c r="Y742">
        <f t="shared" ca="1" si="332"/>
        <v>3</v>
      </c>
      <c r="Z742" t="str">
        <f t="shared" ca="1" si="333"/>
        <v>H</v>
      </c>
      <c r="AA742">
        <f t="shared" ca="1" si="334"/>
        <v>3</v>
      </c>
      <c r="AB742" t="str">
        <f t="shared" ca="1" si="335"/>
        <v>C</v>
      </c>
    </row>
    <row r="743" spans="1:28" x14ac:dyDescent="0.3">
      <c r="A743" t="str">
        <f t="shared" ca="1" si="308"/>
        <v>B&amp;F</v>
      </c>
      <c r="B743" s="11">
        <f t="shared" ca="1" si="309"/>
        <v>1.5</v>
      </c>
      <c r="C743" s="11">
        <f t="shared" ca="1" si="310"/>
        <v>6.3650838844213702</v>
      </c>
      <c r="D743" s="11">
        <f t="shared" ca="1" si="311"/>
        <v>10</v>
      </c>
      <c r="E743" s="11">
        <f t="shared" ca="1" si="312"/>
        <v>77.476258266320556</v>
      </c>
      <c r="F743" s="11">
        <f t="shared" ca="1" si="313"/>
        <v>18</v>
      </c>
      <c r="G743" s="11">
        <f t="shared" ca="1" si="314"/>
        <v>95.476258266320556</v>
      </c>
      <c r="H743" s="11">
        <f t="shared" ca="1" si="315"/>
        <v>2.286113421722948</v>
      </c>
      <c r="I743" s="11">
        <f t="shared" ca="1" si="316"/>
        <v>3.0696123391732075</v>
      </c>
      <c r="J743" s="11">
        <f t="shared" ca="1" si="317"/>
        <v>237.82207836726781</v>
      </c>
      <c r="K743" s="11">
        <f t="shared" ca="1" si="318"/>
        <v>41.150041591013064</v>
      </c>
      <c r="L743" s="11">
        <f t="shared" ca="1" si="319"/>
        <v>278.97211995828087</v>
      </c>
      <c r="M743" s="11">
        <f t="shared" ca="1" si="320"/>
        <v>4.5174841543430313</v>
      </c>
      <c r="N743" s="11">
        <f t="shared" ca="1" si="321"/>
        <v>5.16508388442137</v>
      </c>
      <c r="O743" s="11">
        <f t="shared" ca="1" si="322"/>
        <v>0</v>
      </c>
      <c r="P743" s="11">
        <f t="shared" ca="1" si="323"/>
        <v>0</v>
      </c>
      <c r="Q743" s="11">
        <f t="shared" ca="1" si="324"/>
        <v>0</v>
      </c>
      <c r="R743" s="11">
        <f t="shared" ca="1" si="325"/>
        <v>61</v>
      </c>
      <c r="S743" s="11">
        <f t="shared" ca="1" si="326"/>
        <v>0.14750592853926364</v>
      </c>
      <c r="T743" s="11">
        <f t="shared" ca="1" si="327"/>
        <v>3.291000713895031</v>
      </c>
      <c r="U743" s="11">
        <f t="shared" ca="1" si="328"/>
        <v>2.2215886767578938</v>
      </c>
      <c r="V743" s="11">
        <f t="shared" ca="1" si="329"/>
        <v>4.2096267142164079</v>
      </c>
      <c r="W743" s="11">
        <f t="shared" ca="1" si="330"/>
        <v>5.7346891211296374</v>
      </c>
      <c r="X743" s="11">
        <f t="shared" ca="1" si="331"/>
        <v>4.4281241188440488</v>
      </c>
      <c r="Y743">
        <f t="shared" ca="1" si="332"/>
        <v>2</v>
      </c>
      <c r="Z743" t="str">
        <f t="shared" ca="1" si="333"/>
        <v>C</v>
      </c>
      <c r="AA743">
        <f t="shared" ca="1" si="334"/>
        <v>3</v>
      </c>
      <c r="AB743" t="str">
        <f t="shared" ca="1" si="335"/>
        <v>C</v>
      </c>
    </row>
    <row r="744" spans="1:28" x14ac:dyDescent="0.3">
      <c r="A744" t="str">
        <f t="shared" ca="1" si="308"/>
        <v>OCF</v>
      </c>
      <c r="B744" s="11">
        <f t="shared" ca="1" si="309"/>
        <v>3</v>
      </c>
      <c r="C744" s="11">
        <f t="shared" ca="1" si="310"/>
        <v>3</v>
      </c>
      <c r="D744" s="11">
        <f t="shared" ca="1" si="311"/>
        <v>3</v>
      </c>
      <c r="E744" s="11">
        <f t="shared" ca="1" si="312"/>
        <v>15.451814635032138</v>
      </c>
      <c r="F744" s="11">
        <f t="shared" ca="1" si="313"/>
        <v>11.548185364967862</v>
      </c>
      <c r="G744" s="11">
        <f t="shared" ca="1" si="314"/>
        <v>27</v>
      </c>
      <c r="H744" s="11">
        <f t="shared" ca="1" si="315"/>
        <v>2.2413812828836894</v>
      </c>
      <c r="I744" s="11">
        <f t="shared" ca="1" si="316"/>
        <v>2.9448356737035879</v>
      </c>
      <c r="J744" s="11">
        <f t="shared" ca="1" si="317"/>
        <v>45.503054960697824</v>
      </c>
      <c r="K744" s="11">
        <f t="shared" ca="1" si="318"/>
        <v>25.883886528310313</v>
      </c>
      <c r="L744" s="11">
        <f t="shared" ca="1" si="319"/>
        <v>71.386941489008137</v>
      </c>
      <c r="M744" s="11">
        <f t="shared" ca="1" si="320"/>
        <v>1.5508521577825256</v>
      </c>
      <c r="N744" s="11">
        <f t="shared" ca="1" si="321"/>
        <v>1.7405620673711921</v>
      </c>
      <c r="O744" s="11">
        <f t="shared" ca="1" si="322"/>
        <v>1.5285763484832866</v>
      </c>
      <c r="P744" s="11">
        <f t="shared" ca="1" si="323"/>
        <v>0.52821388239101386</v>
      </c>
      <c r="Q744" s="11">
        <f t="shared" ca="1" si="324"/>
        <v>0.26913841585447873</v>
      </c>
      <c r="R744" s="11">
        <f t="shared" ca="1" si="325"/>
        <v>63</v>
      </c>
      <c r="S744" s="11">
        <f t="shared" ca="1" si="326"/>
        <v>0.36258573330664134</v>
      </c>
      <c r="T744" s="11">
        <f t="shared" ca="1" si="327"/>
        <v>5.4580348551273463</v>
      </c>
      <c r="U744" s="11">
        <f t="shared" ca="1" si="328"/>
        <v>3.8625838065346914</v>
      </c>
      <c r="V744" s="11">
        <f t="shared" ca="1" si="329"/>
        <v>3.880394673893786</v>
      </c>
      <c r="W744" s="11">
        <f t="shared" ca="1" si="330"/>
        <v>7.5326372135391884</v>
      </c>
      <c r="X744" s="11">
        <f t="shared" ca="1" si="331"/>
        <v>5.1399665278678128</v>
      </c>
      <c r="Y744">
        <f t="shared" ca="1" si="332"/>
        <v>3</v>
      </c>
      <c r="Z744" t="str">
        <f t="shared" ca="1" si="333"/>
        <v>H</v>
      </c>
      <c r="AA744">
        <f t="shared" ca="1" si="334"/>
        <v>2</v>
      </c>
      <c r="AB744" t="str">
        <f t="shared" ca="1" si="335"/>
        <v>C</v>
      </c>
    </row>
    <row r="745" spans="1:28" x14ac:dyDescent="0.3">
      <c r="A745" t="str">
        <f t="shared" ca="1" si="308"/>
        <v>OCF</v>
      </c>
      <c r="B745" s="11">
        <f t="shared" ca="1" si="309"/>
        <v>3</v>
      </c>
      <c r="C745" s="11">
        <f t="shared" ca="1" si="310"/>
        <v>3</v>
      </c>
      <c r="D745" s="11">
        <f t="shared" ca="1" si="311"/>
        <v>3</v>
      </c>
      <c r="E745" s="11">
        <f t="shared" ca="1" si="312"/>
        <v>11.103753831980567</v>
      </c>
      <c r="F745" s="11">
        <f t="shared" ca="1" si="313"/>
        <v>15.896246168019433</v>
      </c>
      <c r="G745" s="11">
        <f t="shared" ca="1" si="314"/>
        <v>27</v>
      </c>
      <c r="H745" s="11">
        <f t="shared" ca="1" si="315"/>
        <v>2.2954432776320575</v>
      </c>
      <c r="I745" s="11">
        <f t="shared" ca="1" si="316"/>
        <v>3.177548141047756</v>
      </c>
      <c r="J745" s="11">
        <f t="shared" ca="1" si="317"/>
        <v>35.282712347461747</v>
      </c>
      <c r="K745" s="11">
        <f t="shared" ca="1" si="318"/>
        <v>36.488931405964557</v>
      </c>
      <c r="L745" s="11">
        <f t="shared" ca="1" si="319"/>
        <v>71.771643753426304</v>
      </c>
      <c r="M745" s="11">
        <f t="shared" ca="1" si="320"/>
        <v>1.2110829555314768</v>
      </c>
      <c r="N745" s="11">
        <f t="shared" ca="1" si="321"/>
        <v>1.2337504257756187</v>
      </c>
      <c r="O745" s="11">
        <f t="shared" ca="1" si="322"/>
        <v>0.58314092741315582</v>
      </c>
      <c r="P745" s="11">
        <f t="shared" ca="1" si="323"/>
        <v>0</v>
      </c>
      <c r="Q745" s="11">
        <f t="shared" ca="1" si="324"/>
        <v>0</v>
      </c>
      <c r="R745" s="11">
        <f t="shared" ca="1" si="325"/>
        <v>79</v>
      </c>
      <c r="S745" s="11">
        <f t="shared" ca="1" si="326"/>
        <v>0.5084031728648073</v>
      </c>
      <c r="T745" s="11">
        <f t="shared" ca="1" si="327"/>
        <v>3.4364589431770707</v>
      </c>
      <c r="U745" s="11">
        <f t="shared" ca="1" si="328"/>
        <v>2.8172065195915348</v>
      </c>
      <c r="V745" s="11">
        <f t="shared" ca="1" si="329"/>
        <v>3.731473134316897</v>
      </c>
      <c r="W745" s="11">
        <f t="shared" ca="1" si="330"/>
        <v>6.5999352897373686</v>
      </c>
      <c r="X745" s="11">
        <f t="shared" ca="1" si="331"/>
        <v>3.6152454436037473</v>
      </c>
      <c r="Y745">
        <f t="shared" ca="1" si="332"/>
        <v>3</v>
      </c>
      <c r="Z745" t="str">
        <f t="shared" ca="1" si="333"/>
        <v>H</v>
      </c>
      <c r="AA745">
        <f t="shared" ca="1" si="334"/>
        <v>2</v>
      </c>
      <c r="AB745" t="str">
        <f t="shared" ca="1" si="335"/>
        <v>C</v>
      </c>
    </row>
    <row r="746" spans="1:28" x14ac:dyDescent="0.3">
      <c r="A746" t="str">
        <f t="shared" ca="1" si="308"/>
        <v>OCF</v>
      </c>
      <c r="B746" s="11">
        <f t="shared" ca="1" si="309"/>
        <v>3</v>
      </c>
      <c r="C746" s="11">
        <f t="shared" ca="1" si="310"/>
        <v>3</v>
      </c>
      <c r="D746" s="11">
        <f t="shared" ca="1" si="311"/>
        <v>3</v>
      </c>
      <c r="E746" s="11">
        <f t="shared" ca="1" si="312"/>
        <v>20.170275660341346</v>
      </c>
      <c r="F746" s="11">
        <f t="shared" ca="1" si="313"/>
        <v>6.8297243396586538</v>
      </c>
      <c r="G746" s="11">
        <f t="shared" ca="1" si="314"/>
        <v>27</v>
      </c>
      <c r="H746" s="11">
        <f t="shared" ca="1" si="315"/>
        <v>2.1582879745780756</v>
      </c>
      <c r="I746" s="11">
        <f t="shared" ca="1" si="316"/>
        <v>3.1916820596404092</v>
      </c>
      <c r="J746" s="11">
        <f t="shared" ca="1" si="317"/>
        <v>64.377106963113079</v>
      </c>
      <c r="K746" s="11">
        <f t="shared" ca="1" si="318"/>
        <v>14.740511911968461</v>
      </c>
      <c r="L746" s="11">
        <f t="shared" ca="1" si="319"/>
        <v>79.117618875081547</v>
      </c>
      <c r="M746" s="11">
        <f t="shared" ca="1" si="320"/>
        <v>2.1945419908621782</v>
      </c>
      <c r="N746" s="11">
        <f t="shared" ca="1" si="321"/>
        <v>2.3506726668382609</v>
      </c>
      <c r="O746" s="11">
        <f t="shared" ca="1" si="322"/>
        <v>1.1515921051062479</v>
      </c>
      <c r="P746" s="11">
        <f t="shared" ca="1" si="323"/>
        <v>1.3084444649735649</v>
      </c>
      <c r="Q746" s="11">
        <f t="shared" ca="1" si="324"/>
        <v>0.50226477194450858</v>
      </c>
      <c r="R746" s="11">
        <f t="shared" ca="1" si="325"/>
        <v>69</v>
      </c>
      <c r="S746" s="11">
        <f t="shared" ca="1" si="326"/>
        <v>0.18631136934545756</v>
      </c>
      <c r="T746" s="11">
        <f t="shared" ca="1" si="327"/>
        <v>5.480678586618545</v>
      </c>
      <c r="U746" s="11">
        <f t="shared" ca="1" si="328"/>
        <v>2.7653083783577195</v>
      </c>
      <c r="V746" s="11">
        <f t="shared" ca="1" si="329"/>
        <v>4.9852905107960659</v>
      </c>
      <c r="W746" s="11">
        <f t="shared" ca="1" si="330"/>
        <v>4.27174018036985</v>
      </c>
      <c r="X746" s="11">
        <f t="shared" ca="1" si="331"/>
        <v>4.9487392090207365</v>
      </c>
      <c r="Y746">
        <f t="shared" ca="1" si="332"/>
        <v>2</v>
      </c>
      <c r="Z746" t="str">
        <f t="shared" ca="1" si="333"/>
        <v>C</v>
      </c>
      <c r="AA746">
        <f t="shared" ca="1" si="334"/>
        <v>1</v>
      </c>
      <c r="AB746" t="str">
        <f t="shared" ca="1" si="335"/>
        <v>A</v>
      </c>
    </row>
    <row r="747" spans="1:28" x14ac:dyDescent="0.3">
      <c r="A747" t="str">
        <f t="shared" ca="1" si="308"/>
        <v>OCF</v>
      </c>
      <c r="B747" s="11">
        <f t="shared" ca="1" si="309"/>
        <v>3</v>
      </c>
      <c r="C747" s="11">
        <f t="shared" ca="1" si="310"/>
        <v>3</v>
      </c>
      <c r="D747" s="11">
        <f t="shared" ca="1" si="311"/>
        <v>3</v>
      </c>
      <c r="E747" s="11">
        <f t="shared" ca="1" si="312"/>
        <v>18.383742206760516</v>
      </c>
      <c r="F747" s="11">
        <f t="shared" ca="1" si="313"/>
        <v>8.6162577932394839</v>
      </c>
      <c r="G747" s="11">
        <f t="shared" ca="1" si="314"/>
        <v>27</v>
      </c>
      <c r="H747" s="11">
        <f t="shared" ca="1" si="315"/>
        <v>2.2185250578121063</v>
      </c>
      <c r="I747" s="11">
        <f t="shared" ca="1" si="316"/>
        <v>3.0583661127200008</v>
      </c>
      <c r="J747" s="11">
        <f t="shared" ca="1" si="317"/>
        <v>56.22421419013677</v>
      </c>
      <c r="K747" s="11">
        <f t="shared" ca="1" si="318"/>
        <v>19.115383818870637</v>
      </c>
      <c r="L747" s="11">
        <f t="shared" ca="1" si="319"/>
        <v>75.339598009007403</v>
      </c>
      <c r="M747" s="11">
        <f t="shared" ca="1" si="320"/>
        <v>2.0184181485929353</v>
      </c>
      <c r="N747" s="11">
        <f t="shared" ca="1" si="321"/>
        <v>2.2859999448635775</v>
      </c>
      <c r="O747" s="11">
        <f t="shared" ca="1" si="322"/>
        <v>1.5951282949844363</v>
      </c>
      <c r="P747" s="11">
        <f t="shared" ca="1" si="323"/>
        <v>1.6571612000461899</v>
      </c>
      <c r="Q747" s="11">
        <f t="shared" ca="1" si="324"/>
        <v>0.88112823984801381</v>
      </c>
      <c r="R747" s="11">
        <f t="shared" ca="1" si="325"/>
        <v>62</v>
      </c>
      <c r="S747" s="11">
        <f t="shared" ca="1" si="326"/>
        <v>0.25372293354399439</v>
      </c>
      <c r="T747" s="11">
        <f t="shared" ca="1" si="327"/>
        <v>4.5258237383399598</v>
      </c>
      <c r="U747" s="11">
        <f t="shared" ca="1" si="328"/>
        <v>2.433937025639624</v>
      </c>
      <c r="V747" s="11">
        <f t="shared" ca="1" si="329"/>
        <v>4.1028201284404986</v>
      </c>
      <c r="W747" s="11">
        <f t="shared" ca="1" si="330"/>
        <v>7.5309751449370967</v>
      </c>
      <c r="X747" s="11">
        <f t="shared" ca="1" si="331"/>
        <v>4.962357368352694</v>
      </c>
      <c r="Y747">
        <f t="shared" ca="1" si="332"/>
        <v>3</v>
      </c>
      <c r="Z747" t="str">
        <f t="shared" ca="1" si="333"/>
        <v>H</v>
      </c>
      <c r="AA747">
        <f t="shared" ca="1" si="334"/>
        <v>3</v>
      </c>
      <c r="AB747" t="str">
        <f t="shared" ca="1" si="335"/>
        <v>C</v>
      </c>
    </row>
    <row r="748" spans="1:28" x14ac:dyDescent="0.3">
      <c r="A748" t="str">
        <f t="shared" ca="1" si="308"/>
        <v>OCF</v>
      </c>
      <c r="B748" s="11">
        <f t="shared" ca="1" si="309"/>
        <v>3</v>
      </c>
      <c r="C748" s="11">
        <f t="shared" ca="1" si="310"/>
        <v>3</v>
      </c>
      <c r="D748" s="11">
        <f t="shared" ca="1" si="311"/>
        <v>3</v>
      </c>
      <c r="E748" s="11">
        <f t="shared" ca="1" si="312"/>
        <v>10.205564008110326</v>
      </c>
      <c r="F748" s="11">
        <f t="shared" ca="1" si="313"/>
        <v>16.794435991889674</v>
      </c>
      <c r="G748" s="11">
        <f t="shared" ca="1" si="314"/>
        <v>27</v>
      </c>
      <c r="H748" s="11">
        <f t="shared" ca="1" si="315"/>
        <v>2.1593920132311184</v>
      </c>
      <c r="I748" s="11">
        <f t="shared" ca="1" si="316"/>
        <v>3.0006167879502983</v>
      </c>
      <c r="J748" s="11">
        <f t="shared" ca="1" si="317"/>
        <v>30.622986693237177</v>
      </c>
      <c r="K748" s="11">
        <f t="shared" ca="1" si="318"/>
        <v>36.265770947607798</v>
      </c>
      <c r="L748" s="11">
        <f t="shared" ca="1" si="319"/>
        <v>66.888757640844972</v>
      </c>
      <c r="M748" s="11">
        <f t="shared" ca="1" si="320"/>
        <v>1.1131176725306879</v>
      </c>
      <c r="N748" s="11">
        <f t="shared" ca="1" si="321"/>
        <v>1.1339515564567029</v>
      </c>
      <c r="O748" s="11">
        <f t="shared" ca="1" si="322"/>
        <v>0.58314092741315582</v>
      </c>
      <c r="P748" s="11">
        <f t="shared" ca="1" si="323"/>
        <v>0</v>
      </c>
      <c r="Q748" s="11">
        <f t="shared" ca="1" si="324"/>
        <v>0</v>
      </c>
      <c r="R748" s="11">
        <f t="shared" ca="1" si="325"/>
        <v>79</v>
      </c>
      <c r="S748" s="11">
        <f t="shared" ca="1" si="326"/>
        <v>0.54218036373667755</v>
      </c>
      <c r="T748" s="11">
        <f t="shared" ca="1" si="327"/>
        <v>3.3014099941343238</v>
      </c>
      <c r="U748" s="11">
        <f t="shared" ca="1" si="328"/>
        <v>2.8553799453672144</v>
      </c>
      <c r="V748" s="11">
        <f t="shared" ca="1" si="329"/>
        <v>3.4381909956447343</v>
      </c>
      <c r="W748" s="11">
        <f t="shared" ca="1" si="330"/>
        <v>9.7040173053552401</v>
      </c>
      <c r="X748" s="11">
        <f t="shared" ca="1" si="331"/>
        <v>5.0655682292053124</v>
      </c>
      <c r="Y748">
        <f t="shared" ca="1" si="332"/>
        <v>3</v>
      </c>
      <c r="Z748" t="str">
        <f t="shared" ca="1" si="333"/>
        <v>H</v>
      </c>
      <c r="AA748">
        <f t="shared" ca="1" si="334"/>
        <v>3</v>
      </c>
      <c r="AB748" t="str">
        <f t="shared" ca="1" si="335"/>
        <v>C</v>
      </c>
    </row>
    <row r="749" spans="1:28" x14ac:dyDescent="0.3">
      <c r="A749" t="str">
        <f t="shared" ca="1" si="308"/>
        <v>OCF</v>
      </c>
      <c r="B749" s="11">
        <f t="shared" ca="1" si="309"/>
        <v>3</v>
      </c>
      <c r="C749" s="11">
        <f t="shared" ca="1" si="310"/>
        <v>3</v>
      </c>
      <c r="D749" s="11">
        <f t="shared" ca="1" si="311"/>
        <v>3</v>
      </c>
      <c r="E749" s="11">
        <f t="shared" ca="1" si="312"/>
        <v>0.27313818790395183</v>
      </c>
      <c r="F749" s="11">
        <f t="shared" ca="1" si="313"/>
        <v>26.726861812096047</v>
      </c>
      <c r="G749" s="11">
        <f t="shared" ca="1" si="314"/>
        <v>27</v>
      </c>
      <c r="H749" s="11">
        <f t="shared" ca="1" si="315"/>
        <v>2.1666338649878667</v>
      </c>
      <c r="I749" s="11">
        <f t="shared" ca="1" si="316"/>
        <v>2.9110470745875019</v>
      </c>
      <c r="J749" s="11">
        <f t="shared" ca="1" si="317"/>
        <v>0.79511812285593042</v>
      </c>
      <c r="K749" s="11">
        <f t="shared" ca="1" si="318"/>
        <v>57.907323906938274</v>
      </c>
      <c r="L749" s="11">
        <f t="shared" ca="1" si="319"/>
        <v>58.702442029794206</v>
      </c>
      <c r="M749" s="11">
        <f t="shared" ca="1" si="320"/>
        <v>2.6282734385385531E-2</v>
      </c>
      <c r="N749" s="11">
        <f t="shared" ca="1" si="321"/>
        <v>3.034868754488354E-2</v>
      </c>
      <c r="O749" s="11">
        <f t="shared" ca="1" si="322"/>
        <v>1.7320508075688779</v>
      </c>
      <c r="P749" s="11">
        <f t="shared" ca="1" si="323"/>
        <v>0</v>
      </c>
      <c r="Q749" s="11">
        <f t="shared" ca="1" si="324"/>
        <v>0</v>
      </c>
      <c r="R749" s="11">
        <f t="shared" ca="1" si="325"/>
        <v>60</v>
      </c>
      <c r="S749" s="11">
        <f t="shared" ca="1" si="326"/>
        <v>0.98645510995177388</v>
      </c>
      <c r="T749" s="11">
        <f t="shared" ca="1" si="327"/>
        <v>5.9230977239250002</v>
      </c>
      <c r="U749" s="11">
        <f t="shared" ca="1" si="328"/>
        <v>2.1798497054621033</v>
      </c>
      <c r="V749" s="11">
        <f t="shared" ca="1" si="329"/>
        <v>4.5244049019526491</v>
      </c>
      <c r="W749" s="11">
        <f t="shared" ca="1" si="330"/>
        <v>5.1789559766442608</v>
      </c>
      <c r="X749" s="11">
        <f t="shared" ca="1" si="331"/>
        <v>4.8268411591622025</v>
      </c>
      <c r="Y749">
        <f t="shared" ca="1" si="332"/>
        <v>1</v>
      </c>
      <c r="Z749" t="str">
        <f t="shared" ca="1" si="333"/>
        <v>PP</v>
      </c>
      <c r="AA749">
        <f t="shared" ca="1" si="334"/>
        <v>3</v>
      </c>
      <c r="AB749" t="str">
        <f t="shared" ca="1" si="335"/>
        <v>C</v>
      </c>
    </row>
    <row r="750" spans="1:28" x14ac:dyDescent="0.3">
      <c r="A750" t="str">
        <f t="shared" ca="1" si="308"/>
        <v>OCF</v>
      </c>
      <c r="B750" s="11">
        <f t="shared" ca="1" si="309"/>
        <v>3</v>
      </c>
      <c r="C750" s="11">
        <f t="shared" ca="1" si="310"/>
        <v>3</v>
      </c>
      <c r="D750" s="11">
        <f t="shared" ca="1" si="311"/>
        <v>3</v>
      </c>
      <c r="E750" s="11">
        <f t="shared" ca="1" si="312"/>
        <v>19.814758204763113</v>
      </c>
      <c r="F750" s="11">
        <f t="shared" ca="1" si="313"/>
        <v>7.1852417952368874</v>
      </c>
      <c r="G750" s="11">
        <f t="shared" ca="1" si="314"/>
        <v>27</v>
      </c>
      <c r="H750" s="11">
        <f t="shared" ca="1" si="315"/>
        <v>2.1419817365403047</v>
      </c>
      <c r="I750" s="11">
        <f t="shared" ca="1" si="316"/>
        <v>3.1636155542755739</v>
      </c>
      <c r="J750" s="11">
        <f t="shared" ca="1" si="317"/>
        <v>62.686277260798128</v>
      </c>
      <c r="K750" s="11">
        <f t="shared" ca="1" si="318"/>
        <v>15.390656698023484</v>
      </c>
      <c r="L750" s="11">
        <f t="shared" ca="1" si="319"/>
        <v>78.076933958821613</v>
      </c>
      <c r="M750" s="11">
        <f t="shared" ca="1" si="320"/>
        <v>2.1362416892526537</v>
      </c>
      <c r="N750" s="11">
        <f t="shared" ca="1" si="321"/>
        <v>2.2016398005292346</v>
      </c>
      <c r="O750" s="11">
        <f t="shared" ca="1" si="322"/>
        <v>0.74798400852954261</v>
      </c>
      <c r="P750" s="11">
        <f t="shared" ca="1" si="323"/>
        <v>0</v>
      </c>
      <c r="Q750" s="11">
        <f t="shared" ca="1" si="324"/>
        <v>0</v>
      </c>
      <c r="R750" s="11">
        <f t="shared" ca="1" si="325"/>
        <v>76</v>
      </c>
      <c r="S750" s="11">
        <f t="shared" ca="1" si="326"/>
        <v>0.19712168392960508</v>
      </c>
      <c r="T750" s="11">
        <f t="shared" ca="1" si="327"/>
        <v>5.0508360986706933</v>
      </c>
      <c r="U750" s="11">
        <f t="shared" ca="1" si="328"/>
        <v>3.3612553174938529</v>
      </c>
      <c r="V750" s="11">
        <f t="shared" ca="1" si="329"/>
        <v>4.0878343326836166</v>
      </c>
      <c r="W750" s="11">
        <f t="shared" ca="1" si="330"/>
        <v>5.1243171258151126</v>
      </c>
      <c r="X750" s="11">
        <f t="shared" ca="1" si="331"/>
        <v>4.0000969216049072</v>
      </c>
      <c r="Y750">
        <f t="shared" ca="1" si="332"/>
        <v>1</v>
      </c>
      <c r="Z750" t="str">
        <f t="shared" ca="1" si="333"/>
        <v>PP</v>
      </c>
      <c r="AA750">
        <f t="shared" ca="1" si="334"/>
        <v>2</v>
      </c>
      <c r="AB750" t="str">
        <f t="shared" ca="1" si="335"/>
        <v>C</v>
      </c>
    </row>
    <row r="751" spans="1:28" x14ac:dyDescent="0.3">
      <c r="A751" t="str">
        <f t="shared" ca="1" si="308"/>
        <v>B&amp;F</v>
      </c>
      <c r="B751" s="11">
        <f t="shared" ca="1" si="309"/>
        <v>1.5</v>
      </c>
      <c r="C751" s="11">
        <f t="shared" ca="1" si="310"/>
        <v>5.0572415007973186</v>
      </c>
      <c r="D751" s="11">
        <f t="shared" ca="1" si="311"/>
        <v>10</v>
      </c>
      <c r="E751" s="11">
        <f t="shared" ca="1" si="312"/>
        <v>57.85862251195978</v>
      </c>
      <c r="F751" s="11">
        <f t="shared" ca="1" si="313"/>
        <v>18</v>
      </c>
      <c r="G751" s="11">
        <f t="shared" ca="1" si="314"/>
        <v>75.85862251195978</v>
      </c>
      <c r="H751" s="11">
        <f t="shared" ca="1" si="315"/>
        <v>2.2702024034156807</v>
      </c>
      <c r="I751" s="11">
        <f t="shared" ca="1" si="316"/>
        <v>3.1700611220628288</v>
      </c>
      <c r="J751" s="11">
        <f t="shared" ca="1" si="317"/>
        <v>183.41536980127287</v>
      </c>
      <c r="K751" s="11">
        <f t="shared" ca="1" si="318"/>
        <v>40.863643261482252</v>
      </c>
      <c r="L751" s="11">
        <f t="shared" ca="1" si="319"/>
        <v>224.27901306275513</v>
      </c>
      <c r="M751" s="11">
        <f t="shared" ca="1" si="320"/>
        <v>3.8425635323537359</v>
      </c>
      <c r="N751" s="11">
        <f t="shared" ca="1" si="321"/>
        <v>3.8572415007973184</v>
      </c>
      <c r="O751" s="11">
        <f t="shared" ca="1" si="322"/>
        <v>0</v>
      </c>
      <c r="P751" s="11">
        <f t="shared" ca="1" si="323"/>
        <v>0</v>
      </c>
      <c r="Q751" s="11">
        <f t="shared" ca="1" si="324"/>
        <v>0</v>
      </c>
      <c r="R751" s="11">
        <f t="shared" ca="1" si="325"/>
        <v>85</v>
      </c>
      <c r="S751" s="11">
        <f t="shared" ca="1" si="326"/>
        <v>0.18220003157427961</v>
      </c>
      <c r="T751" s="11">
        <f t="shared" ca="1" si="327"/>
        <v>5.9143930020188602</v>
      </c>
      <c r="U751" s="11">
        <f t="shared" ca="1" si="328"/>
        <v>2.848353655407931</v>
      </c>
      <c r="V751" s="11">
        <f t="shared" ca="1" si="329"/>
        <v>3.7874375688491586</v>
      </c>
      <c r="W751" s="11">
        <f t="shared" ca="1" si="330"/>
        <v>4.3053346768394922</v>
      </c>
      <c r="X751" s="11">
        <f t="shared" ca="1" si="331"/>
        <v>4.9833098736883361</v>
      </c>
      <c r="Y751">
        <f t="shared" ca="1" si="332"/>
        <v>1</v>
      </c>
      <c r="Z751" t="str">
        <f t="shared" ca="1" si="333"/>
        <v>PP</v>
      </c>
      <c r="AA751">
        <f t="shared" ca="1" si="334"/>
        <v>3</v>
      </c>
      <c r="AB751" t="str">
        <f t="shared" ca="1" si="335"/>
        <v>C</v>
      </c>
    </row>
    <row r="752" spans="1:28" x14ac:dyDescent="0.3">
      <c r="A752" t="str">
        <f t="shared" ca="1" si="308"/>
        <v>B&amp;F</v>
      </c>
      <c r="B752" s="11">
        <f t="shared" ca="1" si="309"/>
        <v>1.5</v>
      </c>
      <c r="C752" s="11">
        <f t="shared" ca="1" si="310"/>
        <v>6.5005492978178792</v>
      </c>
      <c r="D752" s="11">
        <f t="shared" ca="1" si="311"/>
        <v>10</v>
      </c>
      <c r="E752" s="11">
        <f t="shared" ca="1" si="312"/>
        <v>79.508239467268197</v>
      </c>
      <c r="F752" s="11">
        <f t="shared" ca="1" si="313"/>
        <v>17.999999999999986</v>
      </c>
      <c r="G752" s="11">
        <f t="shared" ca="1" si="314"/>
        <v>97.508239467268183</v>
      </c>
      <c r="H752" s="11">
        <f t="shared" ca="1" si="315"/>
        <v>2.1197835423050093</v>
      </c>
      <c r="I752" s="11">
        <f t="shared" ca="1" si="316"/>
        <v>3.0613455079639653</v>
      </c>
      <c r="J752" s="11">
        <f t="shared" ca="1" si="317"/>
        <v>243.40219173924476</v>
      </c>
      <c r="K752" s="11">
        <f t="shared" ca="1" si="318"/>
        <v>38.156103761490137</v>
      </c>
      <c r="L752" s="11">
        <f t="shared" ca="1" si="319"/>
        <v>281.55829550073491</v>
      </c>
      <c r="M752" s="11">
        <f t="shared" ca="1" si="320"/>
        <v>4.6801072433383712</v>
      </c>
      <c r="N752" s="11">
        <f t="shared" ca="1" si="321"/>
        <v>5.300549297817879</v>
      </c>
      <c r="O752" s="11">
        <f t="shared" ca="1" si="322"/>
        <v>0</v>
      </c>
      <c r="P752" s="11">
        <f t="shared" ca="1" si="323"/>
        <v>0</v>
      </c>
      <c r="Q752" s="11">
        <f t="shared" ca="1" si="324"/>
        <v>0</v>
      </c>
      <c r="R752" s="11">
        <f t="shared" ca="1" si="325"/>
        <v>62</v>
      </c>
      <c r="S752" s="11">
        <f t="shared" ca="1" si="326"/>
        <v>0.13551759749657435</v>
      </c>
      <c r="T752" s="11">
        <f t="shared" ca="1" si="327"/>
        <v>5.5944795494141477</v>
      </c>
      <c r="U752" s="11">
        <f t="shared" ca="1" si="328"/>
        <v>3.9395863059766123</v>
      </c>
      <c r="V752" s="11">
        <f t="shared" ca="1" si="329"/>
        <v>4.4176065632334804</v>
      </c>
      <c r="W752" s="11">
        <f t="shared" ca="1" si="330"/>
        <v>6.0517223218225249</v>
      </c>
      <c r="X752" s="11">
        <f t="shared" ca="1" si="331"/>
        <v>3.1166676806902549</v>
      </c>
      <c r="Y752">
        <f t="shared" ca="1" si="332"/>
        <v>3</v>
      </c>
      <c r="Z752" t="str">
        <f t="shared" ca="1" si="333"/>
        <v>H</v>
      </c>
      <c r="AA752">
        <f t="shared" ca="1" si="334"/>
        <v>2</v>
      </c>
      <c r="AB752" t="str">
        <f t="shared" ca="1" si="335"/>
        <v>C</v>
      </c>
    </row>
    <row r="753" spans="1:28" x14ac:dyDescent="0.3">
      <c r="A753" t="str">
        <f t="shared" ca="1" si="308"/>
        <v>OCF</v>
      </c>
      <c r="B753" s="11">
        <f t="shared" ca="1" si="309"/>
        <v>3</v>
      </c>
      <c r="C753" s="11">
        <f t="shared" ca="1" si="310"/>
        <v>3</v>
      </c>
      <c r="D753" s="11">
        <f t="shared" ca="1" si="311"/>
        <v>3</v>
      </c>
      <c r="E753" s="11">
        <f t="shared" ca="1" si="312"/>
        <v>19.869514497340447</v>
      </c>
      <c r="F753" s="11">
        <f t="shared" ca="1" si="313"/>
        <v>7.1304855026595533</v>
      </c>
      <c r="G753" s="11">
        <f t="shared" ca="1" si="314"/>
        <v>27</v>
      </c>
      <c r="H753" s="11">
        <f t="shared" ca="1" si="315"/>
        <v>2.1460075935434029</v>
      </c>
      <c r="I753" s="11">
        <f t="shared" ca="1" si="316"/>
        <v>2.8284122176031379</v>
      </c>
      <c r="J753" s="11">
        <f t="shared" ca="1" si="317"/>
        <v>56.19917756212039</v>
      </c>
      <c r="K753" s="11">
        <f t="shared" ca="1" si="318"/>
        <v>15.302076034358549</v>
      </c>
      <c r="L753" s="11">
        <f t="shared" ca="1" si="319"/>
        <v>71.501253596478932</v>
      </c>
      <c r="M753" s="11">
        <f t="shared" ca="1" si="320"/>
        <v>2.1805430891454685</v>
      </c>
      <c r="N753" s="11">
        <f t="shared" ca="1" si="321"/>
        <v>2.2077238330378273</v>
      </c>
      <c r="O753" s="11">
        <f t="shared" ca="1" si="322"/>
        <v>0.47515332097360902</v>
      </c>
      <c r="P753" s="11">
        <f t="shared" ca="1" si="323"/>
        <v>0</v>
      </c>
      <c r="Q753" s="11">
        <f t="shared" ca="1" si="324"/>
        <v>0</v>
      </c>
      <c r="R753" s="11">
        <f t="shared" ca="1" si="325"/>
        <v>81</v>
      </c>
      <c r="S753" s="11">
        <f t="shared" ca="1" si="326"/>
        <v>0.21401129721048831</v>
      </c>
      <c r="T753" s="11">
        <f t="shared" ca="1" si="327"/>
        <v>5.5740819992913089</v>
      </c>
      <c r="U753" s="11">
        <f t="shared" ca="1" si="328"/>
        <v>2.4120243483561974</v>
      </c>
      <c r="V753" s="11">
        <f t="shared" ca="1" si="329"/>
        <v>4.7294278155613165</v>
      </c>
      <c r="W753" s="11">
        <f t="shared" ca="1" si="330"/>
        <v>7.3211122513868574</v>
      </c>
      <c r="X753" s="11">
        <f t="shared" ca="1" si="331"/>
        <v>4.2129911512832754</v>
      </c>
      <c r="Y753">
        <f t="shared" ca="1" si="332"/>
        <v>3</v>
      </c>
      <c r="Z753" t="str">
        <f t="shared" ca="1" si="333"/>
        <v>H</v>
      </c>
      <c r="AA753">
        <f t="shared" ca="1" si="334"/>
        <v>3</v>
      </c>
      <c r="AB753" t="str">
        <f t="shared" ca="1" si="335"/>
        <v>C</v>
      </c>
    </row>
    <row r="754" spans="1:28" x14ac:dyDescent="0.3">
      <c r="A754" t="str">
        <f t="shared" ca="1" si="308"/>
        <v>OCF</v>
      </c>
      <c r="B754" s="11">
        <f t="shared" ca="1" si="309"/>
        <v>3</v>
      </c>
      <c r="C754" s="11">
        <f t="shared" ca="1" si="310"/>
        <v>3</v>
      </c>
      <c r="D754" s="11">
        <f t="shared" ca="1" si="311"/>
        <v>3</v>
      </c>
      <c r="E754" s="11">
        <f t="shared" ca="1" si="312"/>
        <v>17.497137854796485</v>
      </c>
      <c r="F754" s="11">
        <f t="shared" ca="1" si="313"/>
        <v>9.5028621452035154</v>
      </c>
      <c r="G754" s="11">
        <f t="shared" ca="1" si="314"/>
        <v>27</v>
      </c>
      <c r="H754" s="11">
        <f t="shared" ca="1" si="315"/>
        <v>2.3953502318735187</v>
      </c>
      <c r="I754" s="11">
        <f t="shared" ca="1" si="316"/>
        <v>3.0646152499066188</v>
      </c>
      <c r="J754" s="11">
        <f t="shared" ca="1" si="317"/>
        <v>53.621995499527692</v>
      </c>
      <c r="K754" s="11">
        <f t="shared" ca="1" si="318"/>
        <v>22.762683042975326</v>
      </c>
      <c r="L754" s="11">
        <f t="shared" ca="1" si="319"/>
        <v>76.384678542503025</v>
      </c>
      <c r="M754" s="11">
        <f t="shared" ca="1" si="320"/>
        <v>1.8133349837529216</v>
      </c>
      <c r="N754" s="11">
        <f t="shared" ca="1" si="321"/>
        <v>1.9557447800902172</v>
      </c>
      <c r="O754" s="11">
        <f t="shared" ca="1" si="322"/>
        <v>1.2120786775054702</v>
      </c>
      <c r="P754" s="11">
        <f t="shared" ca="1" si="323"/>
        <v>0.41537763358995317</v>
      </c>
      <c r="Q754" s="11">
        <f t="shared" ca="1" si="324"/>
        <v>0.1678234575956874</v>
      </c>
      <c r="R754" s="11">
        <f t="shared" ca="1" si="325"/>
        <v>68</v>
      </c>
      <c r="S754" s="11">
        <f t="shared" ca="1" si="326"/>
        <v>0.29800063936001769</v>
      </c>
      <c r="T754" s="11">
        <f t="shared" ca="1" si="327"/>
        <v>5.7157803220587464</v>
      </c>
      <c r="U754" s="11">
        <f t="shared" ca="1" si="328"/>
        <v>3.084198039770218</v>
      </c>
      <c r="V754" s="11">
        <f t="shared" ca="1" si="329"/>
        <v>3.0606960154780483</v>
      </c>
      <c r="W754" s="11">
        <f t="shared" ca="1" si="330"/>
        <v>8.1292600898295753</v>
      </c>
      <c r="X754" s="11">
        <f t="shared" ca="1" si="331"/>
        <v>4.2893658561675716</v>
      </c>
      <c r="Y754">
        <f t="shared" ca="1" si="332"/>
        <v>3</v>
      </c>
      <c r="Z754" t="str">
        <f t="shared" ca="1" si="333"/>
        <v>H</v>
      </c>
      <c r="AA754">
        <f t="shared" ca="1" si="334"/>
        <v>2</v>
      </c>
      <c r="AB754" t="str">
        <f t="shared" ca="1" si="335"/>
        <v>C</v>
      </c>
    </row>
    <row r="755" spans="1:28" x14ac:dyDescent="0.3">
      <c r="A755" t="str">
        <f t="shared" ca="1" si="308"/>
        <v>OCF</v>
      </c>
      <c r="B755" s="11">
        <f t="shared" ca="1" si="309"/>
        <v>3</v>
      </c>
      <c r="C755" s="11">
        <f t="shared" ca="1" si="310"/>
        <v>3</v>
      </c>
      <c r="D755" s="11">
        <f t="shared" ca="1" si="311"/>
        <v>3</v>
      </c>
      <c r="E755" s="11">
        <f t="shared" ca="1" si="312"/>
        <v>4.3011504590651253</v>
      </c>
      <c r="F755" s="11">
        <f t="shared" ca="1" si="313"/>
        <v>22.698849540934873</v>
      </c>
      <c r="G755" s="11">
        <f t="shared" ca="1" si="314"/>
        <v>27</v>
      </c>
      <c r="H755" s="11">
        <f t="shared" ca="1" si="315"/>
        <v>2.2242289899614507</v>
      </c>
      <c r="I755" s="11">
        <f t="shared" ca="1" si="316"/>
        <v>2.8922019821050338</v>
      </c>
      <c r="J755" s="11">
        <f t="shared" ca="1" si="317"/>
        <v>12.439795883040132</v>
      </c>
      <c r="K755" s="11">
        <f t="shared" ca="1" si="318"/>
        <v>50.487439187720511</v>
      </c>
      <c r="L755" s="11">
        <f t="shared" ca="1" si="319"/>
        <v>62.927235070760645</v>
      </c>
      <c r="M755" s="11">
        <f t="shared" ca="1" si="320"/>
        <v>0.37140241209791758</v>
      </c>
      <c r="N755" s="11">
        <f t="shared" ca="1" si="321"/>
        <v>0.47790560656279174</v>
      </c>
      <c r="O755" s="11">
        <f t="shared" ca="1" si="322"/>
        <v>2.4293520995850222</v>
      </c>
      <c r="P755" s="11">
        <f t="shared" ca="1" si="323"/>
        <v>0</v>
      </c>
      <c r="Q755" s="11">
        <f t="shared" ca="1" si="324"/>
        <v>0</v>
      </c>
      <c r="R755" s="11">
        <f t="shared" ca="1" si="325"/>
        <v>51</v>
      </c>
      <c r="S755" s="11">
        <f t="shared" ca="1" si="326"/>
        <v>0.80231459607192679</v>
      </c>
      <c r="T755" s="11">
        <f t="shared" ca="1" si="327"/>
        <v>4.5197125797643984</v>
      </c>
      <c r="U755" s="11">
        <f t="shared" ca="1" si="328"/>
        <v>3.9944795061008787</v>
      </c>
      <c r="V755" s="11">
        <f t="shared" ca="1" si="329"/>
        <v>3.3569856904111335</v>
      </c>
      <c r="W755" s="11">
        <f t="shared" ca="1" si="330"/>
        <v>4.2696741755513266</v>
      </c>
      <c r="X755" s="11">
        <f t="shared" ca="1" si="331"/>
        <v>3.0147186148787495</v>
      </c>
      <c r="Y755">
        <f t="shared" ca="1" si="332"/>
        <v>1</v>
      </c>
      <c r="Z755" t="str">
        <f t="shared" ca="1" si="333"/>
        <v>PP</v>
      </c>
      <c r="AA755">
        <f t="shared" ca="1" si="334"/>
        <v>1</v>
      </c>
      <c r="AB755" t="str">
        <f t="shared" ca="1" si="335"/>
        <v>A</v>
      </c>
    </row>
    <row r="756" spans="1:28" x14ac:dyDescent="0.3">
      <c r="A756" t="str">
        <f t="shared" ca="1" si="308"/>
        <v>OCF</v>
      </c>
      <c r="B756" s="11">
        <f t="shared" ca="1" si="309"/>
        <v>3</v>
      </c>
      <c r="C756" s="11">
        <f t="shared" ca="1" si="310"/>
        <v>3</v>
      </c>
      <c r="D756" s="11">
        <f t="shared" ca="1" si="311"/>
        <v>3</v>
      </c>
      <c r="E756" s="11">
        <f t="shared" ca="1" si="312"/>
        <v>11.205959943798266</v>
      </c>
      <c r="F756" s="11">
        <f t="shared" ca="1" si="313"/>
        <v>15.794040056201734</v>
      </c>
      <c r="G756" s="11">
        <f t="shared" ca="1" si="314"/>
        <v>27</v>
      </c>
      <c r="H756" s="11">
        <f t="shared" ca="1" si="315"/>
        <v>2.1908260387457519</v>
      </c>
      <c r="I756" s="11">
        <f t="shared" ca="1" si="316"/>
        <v>2.9796046757486168</v>
      </c>
      <c r="J756" s="11">
        <f t="shared" ca="1" si="317"/>
        <v>33.38933064479302</v>
      </c>
      <c r="K756" s="11">
        <f t="shared" ca="1" si="318"/>
        <v>34.601994212120175</v>
      </c>
      <c r="L756" s="11">
        <f t="shared" ca="1" si="319"/>
        <v>67.991324856913195</v>
      </c>
      <c r="M756" s="11">
        <f t="shared" ca="1" si="320"/>
        <v>1.190701421042839</v>
      </c>
      <c r="N756" s="11">
        <f t="shared" ca="1" si="321"/>
        <v>1.2451066604220296</v>
      </c>
      <c r="O756" s="11">
        <f t="shared" ca="1" si="322"/>
        <v>0.91719204437598123</v>
      </c>
      <c r="P756" s="11">
        <f t="shared" ca="1" si="323"/>
        <v>0</v>
      </c>
      <c r="Q756" s="11">
        <f t="shared" ca="1" si="324"/>
        <v>0</v>
      </c>
      <c r="R756" s="11">
        <f t="shared" ca="1" si="325"/>
        <v>73</v>
      </c>
      <c r="S756" s="11">
        <f t="shared" ca="1" si="326"/>
        <v>0.50891778156903977</v>
      </c>
      <c r="T756" s="11">
        <f t="shared" ca="1" si="327"/>
        <v>4.4716919873759258</v>
      </c>
      <c r="U756" s="11">
        <f t="shared" ca="1" si="328"/>
        <v>3.5009891630722643</v>
      </c>
      <c r="V756" s="11">
        <f t="shared" ca="1" si="329"/>
        <v>4.6357006852534566</v>
      </c>
      <c r="W756" s="11">
        <f t="shared" ca="1" si="330"/>
        <v>5.6829155714473156</v>
      </c>
      <c r="X756" s="11">
        <f t="shared" ca="1" si="331"/>
        <v>5.0921665849123716</v>
      </c>
      <c r="Y756">
        <f t="shared" ca="1" si="332"/>
        <v>2</v>
      </c>
      <c r="Z756" t="str">
        <f t="shared" ca="1" si="333"/>
        <v>C</v>
      </c>
      <c r="AA756">
        <f t="shared" ca="1" si="334"/>
        <v>1</v>
      </c>
      <c r="AB756" t="str">
        <f t="shared" ca="1" si="335"/>
        <v>A</v>
      </c>
    </row>
    <row r="757" spans="1:28" x14ac:dyDescent="0.3">
      <c r="A757" t="str">
        <f t="shared" ca="1" si="308"/>
        <v>B&amp;F</v>
      </c>
      <c r="B757" s="11">
        <f t="shared" ca="1" si="309"/>
        <v>1.5</v>
      </c>
      <c r="C757" s="11">
        <f t="shared" ca="1" si="310"/>
        <v>6.1511848373764524</v>
      </c>
      <c r="D757" s="11">
        <f t="shared" ca="1" si="311"/>
        <v>10</v>
      </c>
      <c r="E757" s="11">
        <f t="shared" ca="1" si="312"/>
        <v>74.26777256064679</v>
      </c>
      <c r="F757" s="11">
        <f t="shared" ca="1" si="313"/>
        <v>18</v>
      </c>
      <c r="G757" s="11">
        <f t="shared" ca="1" si="314"/>
        <v>92.26777256064679</v>
      </c>
      <c r="H757" s="11">
        <f t="shared" ca="1" si="315"/>
        <v>2.4301380381333644</v>
      </c>
      <c r="I757" s="11">
        <f t="shared" ca="1" si="316"/>
        <v>2.9077945112075474</v>
      </c>
      <c r="J757" s="11">
        <f t="shared" ca="1" si="317"/>
        <v>215.95542141145924</v>
      </c>
      <c r="K757" s="11">
        <f t="shared" ca="1" si="318"/>
        <v>43.742484686400559</v>
      </c>
      <c r="L757" s="11">
        <f t="shared" ca="1" si="319"/>
        <v>259.6979060978598</v>
      </c>
      <c r="M757" s="11">
        <f t="shared" ca="1" si="320"/>
        <v>4.9030002468913247</v>
      </c>
      <c r="N757" s="11">
        <f t="shared" ca="1" si="321"/>
        <v>4.9511848373764522</v>
      </c>
      <c r="O757" s="11">
        <f t="shared" ca="1" si="322"/>
        <v>0</v>
      </c>
      <c r="P757" s="11">
        <f t="shared" ca="1" si="323"/>
        <v>0</v>
      </c>
      <c r="Q757" s="11">
        <f t="shared" ca="1" si="324"/>
        <v>0</v>
      </c>
      <c r="R757" s="11">
        <f t="shared" ca="1" si="325"/>
        <v>82</v>
      </c>
      <c r="S757" s="11">
        <f t="shared" ca="1" si="326"/>
        <v>0.1684360314785035</v>
      </c>
      <c r="T757" s="11">
        <f t="shared" ca="1" si="327"/>
        <v>5.8970242111512636</v>
      </c>
      <c r="U757" s="11">
        <f t="shared" ca="1" si="328"/>
        <v>3.4723931355808739</v>
      </c>
      <c r="V757" s="11">
        <f t="shared" ca="1" si="329"/>
        <v>3.1735486737857772</v>
      </c>
      <c r="W757" s="11">
        <f t="shared" ca="1" si="330"/>
        <v>7.1068083480958046</v>
      </c>
      <c r="X757" s="11">
        <f t="shared" ca="1" si="331"/>
        <v>4.3694649706919275</v>
      </c>
      <c r="Y757">
        <f t="shared" ca="1" si="332"/>
        <v>1</v>
      </c>
      <c r="Z757" t="str">
        <f t="shared" ca="1" si="333"/>
        <v>PP</v>
      </c>
      <c r="AA757">
        <f t="shared" ca="1" si="334"/>
        <v>2</v>
      </c>
      <c r="AB757" t="str">
        <f t="shared" ca="1" si="335"/>
        <v>C</v>
      </c>
    </row>
    <row r="758" spans="1:28" x14ac:dyDescent="0.3">
      <c r="A758" t="str">
        <f t="shared" ca="1" si="308"/>
        <v>B&amp;F</v>
      </c>
      <c r="B758" s="11">
        <f t="shared" ca="1" si="309"/>
        <v>1.5</v>
      </c>
      <c r="C758" s="11">
        <f t="shared" ca="1" si="310"/>
        <v>6.1956703922479113</v>
      </c>
      <c r="D758" s="11">
        <f t="shared" ca="1" si="311"/>
        <v>10</v>
      </c>
      <c r="E758" s="11">
        <f t="shared" ca="1" si="312"/>
        <v>74.935055883718661</v>
      </c>
      <c r="F758" s="11">
        <f t="shared" ca="1" si="313"/>
        <v>18</v>
      </c>
      <c r="G758" s="11">
        <f t="shared" ca="1" si="314"/>
        <v>92.935055883718661</v>
      </c>
      <c r="H758" s="11">
        <f t="shared" ca="1" si="315"/>
        <v>2.1725459121868012</v>
      </c>
      <c r="I758" s="11">
        <f t="shared" ca="1" si="316"/>
        <v>3.0961071325825014</v>
      </c>
      <c r="J758" s="11">
        <f t="shared" ca="1" si="317"/>
        <v>232.00696100204968</v>
      </c>
      <c r="K758" s="11">
        <f t="shared" ca="1" si="318"/>
        <v>39.105826419362423</v>
      </c>
      <c r="L758" s="11">
        <f t="shared" ca="1" si="319"/>
        <v>271.11278742141212</v>
      </c>
      <c r="M758" s="11">
        <f t="shared" ca="1" si="320"/>
        <v>4.5637719947177091</v>
      </c>
      <c r="N758" s="11">
        <f t="shared" ca="1" si="321"/>
        <v>4.9956703922479111</v>
      </c>
      <c r="O758" s="11">
        <f t="shared" ca="1" si="322"/>
        <v>0</v>
      </c>
      <c r="P758" s="11">
        <f t="shared" ca="1" si="323"/>
        <v>0</v>
      </c>
      <c r="Q758" s="11">
        <f t="shared" ca="1" si="324"/>
        <v>0</v>
      </c>
      <c r="R758" s="11">
        <f t="shared" ca="1" si="325"/>
        <v>66</v>
      </c>
      <c r="S758" s="11">
        <f t="shared" ca="1" si="326"/>
        <v>0.14424191050264676</v>
      </c>
      <c r="T758" s="11">
        <f t="shared" ca="1" si="327"/>
        <v>3.6498644168235099</v>
      </c>
      <c r="U758" s="11">
        <f t="shared" ca="1" si="328"/>
        <v>3.6285601156274945</v>
      </c>
      <c r="V758" s="11">
        <f t="shared" ca="1" si="329"/>
        <v>3.8391087152226779</v>
      </c>
      <c r="W758" s="11">
        <f t="shared" ca="1" si="330"/>
        <v>5.4606547012293412</v>
      </c>
      <c r="X758" s="11">
        <f t="shared" ca="1" si="331"/>
        <v>3.6475811919454877</v>
      </c>
      <c r="Y758">
        <f t="shared" ca="1" si="332"/>
        <v>3</v>
      </c>
      <c r="Z758" t="str">
        <f t="shared" ca="1" si="333"/>
        <v>H</v>
      </c>
      <c r="AA758">
        <f t="shared" ca="1" si="334"/>
        <v>3</v>
      </c>
      <c r="AB758" t="str">
        <f t="shared" ca="1" si="335"/>
        <v>C</v>
      </c>
    </row>
    <row r="759" spans="1:28" x14ac:dyDescent="0.3">
      <c r="A759" t="str">
        <f t="shared" ca="1" si="308"/>
        <v>B&amp;F</v>
      </c>
      <c r="B759" s="11">
        <f t="shared" ca="1" si="309"/>
        <v>1.5</v>
      </c>
      <c r="C759" s="11">
        <f t="shared" ca="1" si="310"/>
        <v>6.4932330891163801</v>
      </c>
      <c r="D759" s="11">
        <f t="shared" ca="1" si="311"/>
        <v>10</v>
      </c>
      <c r="E759" s="11">
        <f t="shared" ca="1" si="312"/>
        <v>79.398496336745694</v>
      </c>
      <c r="F759" s="11">
        <f t="shared" ca="1" si="313"/>
        <v>18</v>
      </c>
      <c r="G759" s="11">
        <f t="shared" ca="1" si="314"/>
        <v>97.398496336745694</v>
      </c>
      <c r="H759" s="11">
        <f t="shared" ca="1" si="315"/>
        <v>2.1024025784639857</v>
      </c>
      <c r="I759" s="11">
        <f t="shared" ca="1" si="316"/>
        <v>3.1156107500787149</v>
      </c>
      <c r="J759" s="11">
        <f t="shared" ca="1" si="317"/>
        <v>247.37480872685035</v>
      </c>
      <c r="K759" s="11">
        <f t="shared" ca="1" si="318"/>
        <v>37.843246412351746</v>
      </c>
      <c r="L759" s="11">
        <f t="shared" ca="1" si="319"/>
        <v>285.21805513920208</v>
      </c>
      <c r="M759" s="11">
        <f t="shared" ca="1" si="320"/>
        <v>4.5840743233271644</v>
      </c>
      <c r="N759" s="11">
        <f t="shared" ca="1" si="321"/>
        <v>5.2932330891163799</v>
      </c>
      <c r="O759" s="11">
        <f t="shared" ca="1" si="322"/>
        <v>0</v>
      </c>
      <c r="P759" s="11">
        <f t="shared" ca="1" si="323"/>
        <v>0</v>
      </c>
      <c r="Q759" s="11">
        <f t="shared" ca="1" si="324"/>
        <v>0</v>
      </c>
      <c r="R759" s="11">
        <f t="shared" ca="1" si="325"/>
        <v>60</v>
      </c>
      <c r="S759" s="11">
        <f t="shared" ca="1" si="326"/>
        <v>0.13268180513285585</v>
      </c>
      <c r="T759" s="11">
        <f t="shared" ca="1" si="327"/>
        <v>3.1102822199084987</v>
      </c>
      <c r="U759" s="11">
        <f t="shared" ca="1" si="328"/>
        <v>2.8445024203804676</v>
      </c>
      <c r="V759" s="11">
        <f t="shared" ca="1" si="329"/>
        <v>3.325874642308388</v>
      </c>
      <c r="W759" s="11">
        <f t="shared" ca="1" si="330"/>
        <v>9.9524118731620437</v>
      </c>
      <c r="X759" s="11">
        <f t="shared" ca="1" si="331"/>
        <v>4.5721782981237657</v>
      </c>
      <c r="Y759">
        <f t="shared" ca="1" si="332"/>
        <v>1</v>
      </c>
      <c r="Z759" t="str">
        <f t="shared" ca="1" si="333"/>
        <v>PP</v>
      </c>
      <c r="AA759">
        <f t="shared" ca="1" si="334"/>
        <v>3</v>
      </c>
      <c r="AB759" t="str">
        <f t="shared" ca="1" si="335"/>
        <v>C</v>
      </c>
    </row>
    <row r="760" spans="1:28" x14ac:dyDescent="0.3">
      <c r="A760" t="str">
        <f t="shared" ca="1" si="308"/>
        <v>OCF</v>
      </c>
      <c r="B760" s="11">
        <f t="shared" ca="1" si="309"/>
        <v>3</v>
      </c>
      <c r="C760" s="11">
        <f t="shared" ca="1" si="310"/>
        <v>3</v>
      </c>
      <c r="D760" s="11">
        <f t="shared" ca="1" si="311"/>
        <v>3</v>
      </c>
      <c r="E760" s="11">
        <f t="shared" ca="1" si="312"/>
        <v>17.024579174163222</v>
      </c>
      <c r="F760" s="11">
        <f t="shared" ca="1" si="313"/>
        <v>9.9754208258367782</v>
      </c>
      <c r="G760" s="11">
        <f t="shared" ca="1" si="314"/>
        <v>27</v>
      </c>
      <c r="H760" s="11">
        <f t="shared" ca="1" si="315"/>
        <v>2.364107398388458</v>
      </c>
      <c r="I760" s="11">
        <f t="shared" ca="1" si="316"/>
        <v>3.1138066287115338</v>
      </c>
      <c r="J760" s="11">
        <f t="shared" ca="1" si="317"/>
        <v>53.011247483533772</v>
      </c>
      <c r="K760" s="11">
        <f t="shared" ca="1" si="318"/>
        <v>23.582966176399029</v>
      </c>
      <c r="L760" s="11">
        <f t="shared" ca="1" si="319"/>
        <v>76.594213659932805</v>
      </c>
      <c r="M760" s="11">
        <f t="shared" ca="1" si="320"/>
        <v>1.7696190938181156</v>
      </c>
      <c r="N760" s="11">
        <f t="shared" ca="1" si="321"/>
        <v>2.0042175867858747</v>
      </c>
      <c r="O760" s="11">
        <f t="shared" ca="1" si="322"/>
        <v>1.5951282949844363</v>
      </c>
      <c r="P760" s="11">
        <f t="shared" ca="1" si="323"/>
        <v>1.1272056617417574</v>
      </c>
      <c r="Q760" s="11">
        <f t="shared" ca="1" si="324"/>
        <v>0.59934588177031101</v>
      </c>
      <c r="R760" s="11">
        <f t="shared" ca="1" si="325"/>
        <v>62</v>
      </c>
      <c r="S760" s="11">
        <f t="shared" ca="1" si="326"/>
        <v>0.30789487938480548</v>
      </c>
      <c r="T760" s="11">
        <f t="shared" ca="1" si="327"/>
        <v>5.1589678907003229</v>
      </c>
      <c r="U760" s="11">
        <f t="shared" ca="1" si="328"/>
        <v>3.5494859303579291</v>
      </c>
      <c r="V760" s="11">
        <f t="shared" ca="1" si="329"/>
        <v>3.1904903449969781</v>
      </c>
      <c r="W760" s="11">
        <f t="shared" ca="1" si="330"/>
        <v>5.1237147760527408</v>
      </c>
      <c r="X760" s="11">
        <f t="shared" ca="1" si="331"/>
        <v>4.1523988546660435</v>
      </c>
      <c r="Y760">
        <f t="shared" ca="1" si="332"/>
        <v>2</v>
      </c>
      <c r="Z760" t="str">
        <f t="shared" ca="1" si="333"/>
        <v>C</v>
      </c>
      <c r="AA760">
        <f t="shared" ca="1" si="334"/>
        <v>1</v>
      </c>
      <c r="AB760" t="str">
        <f t="shared" ca="1" si="335"/>
        <v>A</v>
      </c>
    </row>
    <row r="761" spans="1:28" x14ac:dyDescent="0.3">
      <c r="A761" t="str">
        <f t="shared" ca="1" si="308"/>
        <v>B&amp;F</v>
      </c>
      <c r="B761" s="11">
        <f t="shared" ca="1" si="309"/>
        <v>1.5</v>
      </c>
      <c r="C761" s="11">
        <f t="shared" ca="1" si="310"/>
        <v>4.810237461371524</v>
      </c>
      <c r="D761" s="11">
        <f t="shared" ca="1" si="311"/>
        <v>10</v>
      </c>
      <c r="E761" s="11">
        <f t="shared" ca="1" si="312"/>
        <v>54.153561920572862</v>
      </c>
      <c r="F761" s="11">
        <f t="shared" ca="1" si="313"/>
        <v>17.999999999999993</v>
      </c>
      <c r="G761" s="11">
        <f t="shared" ca="1" si="314"/>
        <v>72.153561920572855</v>
      </c>
      <c r="H761" s="11">
        <f t="shared" ca="1" si="315"/>
        <v>2.4872029369626243</v>
      </c>
      <c r="I761" s="11">
        <f t="shared" ca="1" si="316"/>
        <v>3.0581286769261053</v>
      </c>
      <c r="J761" s="11">
        <f t="shared" ca="1" si="317"/>
        <v>165.60856066699742</v>
      </c>
      <c r="K761" s="11">
        <f t="shared" ca="1" si="318"/>
        <v>44.769652865327217</v>
      </c>
      <c r="L761" s="11">
        <f t="shared" ca="1" si="319"/>
        <v>210.37821353232465</v>
      </c>
      <c r="M761" s="11">
        <f t="shared" ca="1" si="320"/>
        <v>3.4703829848580425</v>
      </c>
      <c r="N761" s="11">
        <f t="shared" ca="1" si="321"/>
        <v>3.6102374613715242</v>
      </c>
      <c r="O761" s="11">
        <f t="shared" ca="1" si="322"/>
        <v>0</v>
      </c>
      <c r="P761" s="11">
        <f t="shared" ca="1" si="323"/>
        <v>0</v>
      </c>
      <c r="Q761" s="11">
        <f t="shared" ca="1" si="324"/>
        <v>0</v>
      </c>
      <c r="R761" s="11">
        <f t="shared" ca="1" si="325"/>
        <v>74</v>
      </c>
      <c r="S761" s="11">
        <f t="shared" ca="1" si="326"/>
        <v>0.21280555678094656</v>
      </c>
      <c r="T761" s="11">
        <f t="shared" ca="1" si="327"/>
        <v>5.7411570755569521</v>
      </c>
      <c r="U761" s="11">
        <f t="shared" ca="1" si="328"/>
        <v>3.0511008365944878</v>
      </c>
      <c r="V761" s="11">
        <f t="shared" ca="1" si="329"/>
        <v>3.9869835675777496</v>
      </c>
      <c r="W761" s="11">
        <f t="shared" ca="1" si="330"/>
        <v>5.7597258252214427</v>
      </c>
      <c r="X761" s="11">
        <f t="shared" ca="1" si="331"/>
        <v>5.3684835120133299</v>
      </c>
      <c r="Y761">
        <f t="shared" ca="1" si="332"/>
        <v>2</v>
      </c>
      <c r="Z761" t="str">
        <f t="shared" ca="1" si="333"/>
        <v>C</v>
      </c>
      <c r="AA761">
        <f t="shared" ca="1" si="334"/>
        <v>1</v>
      </c>
      <c r="AB761" t="str">
        <f t="shared" ca="1" si="335"/>
        <v>A</v>
      </c>
    </row>
    <row r="762" spans="1:28" x14ac:dyDescent="0.3">
      <c r="A762" t="str">
        <f t="shared" ca="1" si="308"/>
        <v>OCF</v>
      </c>
      <c r="B762" s="11">
        <f t="shared" ca="1" si="309"/>
        <v>3</v>
      </c>
      <c r="C762" s="11">
        <f t="shared" ca="1" si="310"/>
        <v>3</v>
      </c>
      <c r="D762" s="11">
        <f t="shared" ca="1" si="311"/>
        <v>3</v>
      </c>
      <c r="E762" s="11">
        <f t="shared" ca="1" si="312"/>
        <v>15.314000936804867</v>
      </c>
      <c r="F762" s="11">
        <f t="shared" ca="1" si="313"/>
        <v>11.685999063195133</v>
      </c>
      <c r="G762" s="11">
        <f t="shared" ca="1" si="314"/>
        <v>27</v>
      </c>
      <c r="H762" s="11">
        <f t="shared" ca="1" si="315"/>
        <v>2.1659665522007838</v>
      </c>
      <c r="I762" s="11">
        <f t="shared" ca="1" si="316"/>
        <v>2.996904766809672</v>
      </c>
      <c r="J762" s="11">
        <f t="shared" ca="1" si="317"/>
        <v>45.894602406438288</v>
      </c>
      <c r="K762" s="11">
        <f t="shared" ca="1" si="318"/>
        <v>25.311483099930353</v>
      </c>
      <c r="L762" s="11">
        <f t="shared" ca="1" si="319"/>
        <v>71.206085506368638</v>
      </c>
      <c r="M762" s="11">
        <f t="shared" ca="1" si="320"/>
        <v>2.6410195484012524</v>
      </c>
      <c r="N762" s="11">
        <f t="shared" ca="1" si="321"/>
        <v>3.4476061697520377</v>
      </c>
      <c r="O762" s="11">
        <f t="shared" ca="1" si="322"/>
        <v>2.5172988935318399</v>
      </c>
      <c r="P762" s="11">
        <f t="shared" ca="1" si="323"/>
        <v>3.5334362608693248</v>
      </c>
      <c r="Q762" s="11">
        <f t="shared" ca="1" si="324"/>
        <v>2.9649050632838776</v>
      </c>
      <c r="R762" s="11">
        <f t="shared" ca="1" si="325"/>
        <v>50</v>
      </c>
      <c r="S762" s="11">
        <f t="shared" ca="1" si="326"/>
        <v>0.35546797608564656</v>
      </c>
      <c r="T762" s="11">
        <f t="shared" ca="1" si="327"/>
        <v>3.2441166219004742</v>
      </c>
      <c r="U762" s="11">
        <f t="shared" ca="1" si="328"/>
        <v>2.283728275794064</v>
      </c>
      <c r="V762" s="11">
        <f t="shared" ca="1" si="329"/>
        <v>3.6225085358724849</v>
      </c>
      <c r="W762" s="11">
        <f t="shared" ca="1" si="330"/>
        <v>6.4119484785524801</v>
      </c>
      <c r="X762" s="11">
        <f t="shared" ca="1" si="331"/>
        <v>4.796349398279248</v>
      </c>
      <c r="Y762">
        <f t="shared" ca="1" si="332"/>
        <v>3</v>
      </c>
      <c r="Z762" t="str">
        <f t="shared" ca="1" si="333"/>
        <v>H</v>
      </c>
      <c r="AA762">
        <f t="shared" ca="1" si="334"/>
        <v>2</v>
      </c>
      <c r="AB762" t="str">
        <f t="shared" ca="1" si="335"/>
        <v>C</v>
      </c>
    </row>
    <row r="763" spans="1:28" x14ac:dyDescent="0.3">
      <c r="A763" t="str">
        <f t="shared" ca="1" si="308"/>
        <v>OCF</v>
      </c>
      <c r="B763" s="11">
        <f t="shared" ca="1" si="309"/>
        <v>3</v>
      </c>
      <c r="C763" s="11">
        <f t="shared" ca="1" si="310"/>
        <v>3</v>
      </c>
      <c r="D763" s="11">
        <f t="shared" ca="1" si="311"/>
        <v>3</v>
      </c>
      <c r="E763" s="11">
        <f t="shared" ca="1" si="312"/>
        <v>17.168181899434579</v>
      </c>
      <c r="F763" s="11">
        <f t="shared" ca="1" si="313"/>
        <v>9.831818100565421</v>
      </c>
      <c r="G763" s="11">
        <f t="shared" ca="1" si="314"/>
        <v>27</v>
      </c>
      <c r="H763" s="11">
        <f t="shared" ca="1" si="315"/>
        <v>2.3375292027674885</v>
      </c>
      <c r="I763" s="11">
        <f t="shared" ca="1" si="316"/>
        <v>2.8058984064462336</v>
      </c>
      <c r="J763" s="11">
        <f t="shared" ca="1" si="317"/>
        <v>48.172174233202554</v>
      </c>
      <c r="K763" s="11">
        <f t="shared" ca="1" si="318"/>
        <v>22.982161926369653</v>
      </c>
      <c r="L763" s="11">
        <f t="shared" ca="1" si="319"/>
        <v>71.15433615957221</v>
      </c>
      <c r="M763" s="11">
        <f t="shared" ca="1" si="320"/>
        <v>1.8090453003340783</v>
      </c>
      <c r="N763" s="11">
        <f t="shared" ca="1" si="321"/>
        <v>2.0683793031040802</v>
      </c>
      <c r="O763" s="11">
        <f t="shared" ca="1" si="322"/>
        <v>1.6629271543583071</v>
      </c>
      <c r="P763" s="11">
        <f t="shared" ca="1" si="323"/>
        <v>1.3193117730005162</v>
      </c>
      <c r="Q763" s="11">
        <f t="shared" ca="1" si="324"/>
        <v>0.73130645746238709</v>
      </c>
      <c r="R763" s="11">
        <f t="shared" ca="1" si="325"/>
        <v>61</v>
      </c>
      <c r="S763" s="11">
        <f t="shared" ca="1" si="326"/>
        <v>0.32299032169774411</v>
      </c>
      <c r="T763" s="11">
        <f t="shared" ca="1" si="327"/>
        <v>3.8822516952042383</v>
      </c>
      <c r="U763" s="11">
        <f t="shared" ca="1" si="328"/>
        <v>3.3243620290899045</v>
      </c>
      <c r="V763" s="11">
        <f t="shared" ca="1" si="329"/>
        <v>4.2484495254170014</v>
      </c>
      <c r="W763" s="11">
        <f t="shared" ca="1" si="330"/>
        <v>5.6125228411687491</v>
      </c>
      <c r="X763" s="11">
        <f t="shared" ca="1" si="331"/>
        <v>3.7345668222250263</v>
      </c>
      <c r="Y763">
        <f t="shared" ca="1" si="332"/>
        <v>3</v>
      </c>
      <c r="Z763" t="str">
        <f t="shared" ca="1" si="333"/>
        <v>H</v>
      </c>
      <c r="AA763">
        <f t="shared" ca="1" si="334"/>
        <v>3</v>
      </c>
      <c r="AB763" t="str">
        <f t="shared" ca="1" si="335"/>
        <v>C</v>
      </c>
    </row>
    <row r="764" spans="1:28" x14ac:dyDescent="0.3">
      <c r="A764" t="str">
        <f t="shared" ca="1" si="308"/>
        <v>B&amp;F</v>
      </c>
      <c r="B764" s="11">
        <f t="shared" ca="1" si="309"/>
        <v>1.5</v>
      </c>
      <c r="C764" s="11">
        <f t="shared" ca="1" si="310"/>
        <v>6.1393943725047571</v>
      </c>
      <c r="D764" s="11">
        <f t="shared" ca="1" si="311"/>
        <v>10</v>
      </c>
      <c r="E764" s="11">
        <f t="shared" ca="1" si="312"/>
        <v>74.090915587571359</v>
      </c>
      <c r="F764" s="11">
        <f t="shared" ca="1" si="313"/>
        <v>18</v>
      </c>
      <c r="G764" s="11">
        <f t="shared" ca="1" si="314"/>
        <v>92.090915587571359</v>
      </c>
      <c r="H764" s="11">
        <f t="shared" ca="1" si="315"/>
        <v>2.1957801636240286</v>
      </c>
      <c r="I764" s="11">
        <f t="shared" ca="1" si="316"/>
        <v>2.9055629497540156</v>
      </c>
      <c r="J764" s="11">
        <f t="shared" ca="1" si="317"/>
        <v>215.2758192445996</v>
      </c>
      <c r="K764" s="11">
        <f t="shared" ca="1" si="318"/>
        <v>39.524042945232516</v>
      </c>
      <c r="L764" s="11">
        <f t="shared" ca="1" si="319"/>
        <v>254.79986218983211</v>
      </c>
      <c r="M764" s="11">
        <f t="shared" ca="1" si="320"/>
        <v>4.8913245260132658</v>
      </c>
      <c r="N764" s="11">
        <f t="shared" ca="1" si="321"/>
        <v>4.9393943725047569</v>
      </c>
      <c r="O764" s="11">
        <f t="shared" ca="1" si="322"/>
        <v>0</v>
      </c>
      <c r="P764" s="11">
        <f t="shared" ca="1" si="323"/>
        <v>0</v>
      </c>
      <c r="Q764" s="11">
        <f t="shared" ca="1" si="324"/>
        <v>0</v>
      </c>
      <c r="R764" s="11">
        <f t="shared" ca="1" si="325"/>
        <v>82</v>
      </c>
      <c r="S764" s="11">
        <f t="shared" ca="1" si="326"/>
        <v>0.15511799184485484</v>
      </c>
      <c r="T764" s="11">
        <f t="shared" ca="1" si="327"/>
        <v>4.5357126248897348</v>
      </c>
      <c r="U764" s="11">
        <f t="shared" ca="1" si="328"/>
        <v>3.4754017797732559</v>
      </c>
      <c r="V764" s="11">
        <f t="shared" ca="1" si="329"/>
        <v>3.9098787906084267</v>
      </c>
      <c r="W764" s="11">
        <f t="shared" ca="1" si="330"/>
        <v>8.495323706569355</v>
      </c>
      <c r="X764" s="11">
        <f t="shared" ca="1" si="331"/>
        <v>3.5614938292870773</v>
      </c>
      <c r="Y764">
        <f t="shared" ca="1" si="332"/>
        <v>3</v>
      </c>
      <c r="Z764" t="str">
        <f t="shared" ca="1" si="333"/>
        <v>H</v>
      </c>
      <c r="AA764">
        <f t="shared" ca="1" si="334"/>
        <v>3</v>
      </c>
      <c r="AB764" t="str">
        <f t="shared" ca="1" si="335"/>
        <v>C</v>
      </c>
    </row>
    <row r="765" spans="1:28" x14ac:dyDescent="0.3">
      <c r="A765" t="str">
        <f t="shared" ca="1" si="308"/>
        <v>OCF</v>
      </c>
      <c r="B765" s="11">
        <f t="shared" ca="1" si="309"/>
        <v>3</v>
      </c>
      <c r="C765" s="11">
        <f t="shared" ca="1" si="310"/>
        <v>3</v>
      </c>
      <c r="D765" s="11">
        <f t="shared" ca="1" si="311"/>
        <v>3</v>
      </c>
      <c r="E765" s="11">
        <f t="shared" ca="1" si="312"/>
        <v>3.4792904787281622</v>
      </c>
      <c r="F765" s="11">
        <f t="shared" ca="1" si="313"/>
        <v>23.520709521271836</v>
      </c>
      <c r="G765" s="11">
        <f t="shared" ca="1" si="314"/>
        <v>27</v>
      </c>
      <c r="H765" s="11">
        <f t="shared" ca="1" si="315"/>
        <v>2.2476909947438362</v>
      </c>
      <c r="I765" s="11">
        <f t="shared" ca="1" si="316"/>
        <v>2.8738270181797456</v>
      </c>
      <c r="J765" s="11">
        <f t="shared" ca="1" si="317"/>
        <v>9.9988789818645341</v>
      </c>
      <c r="K765" s="11">
        <f t="shared" ca="1" si="318"/>
        <v>52.867286980948315</v>
      </c>
      <c r="L765" s="11">
        <f t="shared" ca="1" si="319"/>
        <v>62.86616596281285</v>
      </c>
      <c r="M765" s="11">
        <f t="shared" ca="1" si="320"/>
        <v>0.37510452022030016</v>
      </c>
      <c r="N765" s="11">
        <f t="shared" ca="1" si="321"/>
        <v>0.38658783096979576</v>
      </c>
      <c r="O765" s="11">
        <f t="shared" ca="1" si="322"/>
        <v>0.74798400852954261</v>
      </c>
      <c r="P765" s="11">
        <f t="shared" ca="1" si="323"/>
        <v>0</v>
      </c>
      <c r="Q765" s="11">
        <f t="shared" ca="1" si="324"/>
        <v>0</v>
      </c>
      <c r="R765" s="11">
        <f t="shared" ca="1" si="325"/>
        <v>76</v>
      </c>
      <c r="S765" s="11">
        <f t="shared" ca="1" si="326"/>
        <v>0.8409497568568256</v>
      </c>
      <c r="T765" s="11">
        <f t="shared" ca="1" si="327"/>
        <v>3.5173442997922564</v>
      </c>
      <c r="U765" s="11">
        <f t="shared" ca="1" si="328"/>
        <v>2.3232573556978791</v>
      </c>
      <c r="V765" s="11">
        <f t="shared" ca="1" si="329"/>
        <v>3.116957293705124</v>
      </c>
      <c r="W765" s="11">
        <f t="shared" ca="1" si="330"/>
        <v>6.0974000671216384</v>
      </c>
      <c r="X765" s="11">
        <f t="shared" ca="1" si="331"/>
        <v>4.6211005248941914</v>
      </c>
      <c r="Y765">
        <f t="shared" ca="1" si="332"/>
        <v>3</v>
      </c>
      <c r="Z765" t="str">
        <f t="shared" ca="1" si="333"/>
        <v>H</v>
      </c>
      <c r="AA765">
        <f t="shared" ca="1" si="334"/>
        <v>1</v>
      </c>
      <c r="AB765" t="str">
        <f t="shared" ca="1" si="335"/>
        <v>A</v>
      </c>
    </row>
    <row r="766" spans="1:28" x14ac:dyDescent="0.3">
      <c r="A766" t="str">
        <f t="shared" ca="1" si="308"/>
        <v>OCF</v>
      </c>
      <c r="B766" s="11">
        <f t="shared" ca="1" si="309"/>
        <v>3</v>
      </c>
      <c r="C766" s="11">
        <f t="shared" ca="1" si="310"/>
        <v>3</v>
      </c>
      <c r="D766" s="11">
        <f t="shared" ca="1" si="311"/>
        <v>3</v>
      </c>
      <c r="E766" s="11">
        <f t="shared" ca="1" si="312"/>
        <v>15.754881410160216</v>
      </c>
      <c r="F766" s="11">
        <f t="shared" ca="1" si="313"/>
        <v>11.245118589839784</v>
      </c>
      <c r="G766" s="11">
        <f t="shared" ca="1" si="314"/>
        <v>27</v>
      </c>
      <c r="H766" s="11">
        <f t="shared" ca="1" si="315"/>
        <v>2.3598902733819016</v>
      </c>
      <c r="I766" s="11">
        <f t="shared" ca="1" si="316"/>
        <v>2.8398653427471556</v>
      </c>
      <c r="J766" s="11">
        <f t="shared" ca="1" si="317"/>
        <v>44.74174169580543</v>
      </c>
      <c r="K766" s="11">
        <f t="shared" ca="1" si="318"/>
        <v>26.53724598318891</v>
      </c>
      <c r="L766" s="11">
        <f t="shared" ca="1" si="319"/>
        <v>71.278987678994341</v>
      </c>
      <c r="M766" s="11">
        <f t="shared" ca="1" si="320"/>
        <v>1.6111692361476888</v>
      </c>
      <c r="N766" s="11">
        <f t="shared" ca="1" si="321"/>
        <v>1.8796438394558075</v>
      </c>
      <c r="O766" s="11">
        <f t="shared" ca="1" si="322"/>
        <v>1.8025818570826819</v>
      </c>
      <c r="P766" s="11">
        <f t="shared" ca="1" si="323"/>
        <v>1.1354142290812983</v>
      </c>
      <c r="Q766" s="11">
        <f t="shared" ca="1" si="324"/>
        <v>0.68222569653848941</v>
      </c>
      <c r="R766" s="11">
        <f t="shared" ca="1" si="325"/>
        <v>59</v>
      </c>
      <c r="S766" s="11">
        <f t="shared" ca="1" si="326"/>
        <v>0.37230110650139525</v>
      </c>
      <c r="T766" s="11">
        <f t="shared" ca="1" si="327"/>
        <v>4.0874735097394854</v>
      </c>
      <c r="U766" s="11">
        <f t="shared" ca="1" si="328"/>
        <v>3.1771847176144057</v>
      </c>
      <c r="V766" s="11">
        <f t="shared" ca="1" si="329"/>
        <v>3.9833270995342884</v>
      </c>
      <c r="W766" s="11">
        <f t="shared" ca="1" si="330"/>
        <v>4.8329895447957956</v>
      </c>
      <c r="X766" s="11">
        <f t="shared" ca="1" si="331"/>
        <v>3.8022268986365759</v>
      </c>
      <c r="Y766">
        <f t="shared" ca="1" si="332"/>
        <v>1</v>
      </c>
      <c r="Z766" t="str">
        <f t="shared" ca="1" si="333"/>
        <v>PP</v>
      </c>
      <c r="AA766">
        <f t="shared" ca="1" si="334"/>
        <v>2</v>
      </c>
      <c r="AB766" t="str">
        <f t="shared" ca="1" si="335"/>
        <v>C</v>
      </c>
    </row>
    <row r="767" spans="1:28" x14ac:dyDescent="0.3">
      <c r="A767" t="str">
        <f t="shared" ca="1" si="308"/>
        <v>OCF</v>
      </c>
      <c r="B767" s="11">
        <f t="shared" ca="1" si="309"/>
        <v>3</v>
      </c>
      <c r="C767" s="11">
        <f t="shared" ca="1" si="310"/>
        <v>3</v>
      </c>
      <c r="D767" s="11">
        <f t="shared" ca="1" si="311"/>
        <v>3</v>
      </c>
      <c r="E767" s="11">
        <f t="shared" ca="1" si="312"/>
        <v>20.07022054733573</v>
      </c>
      <c r="F767" s="11">
        <f t="shared" ca="1" si="313"/>
        <v>6.9297794526642704</v>
      </c>
      <c r="G767" s="11">
        <f t="shared" ca="1" si="314"/>
        <v>27</v>
      </c>
      <c r="H767" s="11">
        <f t="shared" ca="1" si="315"/>
        <v>2.2204153893551011</v>
      </c>
      <c r="I767" s="11">
        <f t="shared" ca="1" si="316"/>
        <v>3.016499970367529</v>
      </c>
      <c r="J767" s="11">
        <f t="shared" ca="1" si="317"/>
        <v>60.541819686308003</v>
      </c>
      <c r="K767" s="11">
        <f t="shared" ca="1" si="318"/>
        <v>15.386988941532515</v>
      </c>
      <c r="L767" s="11">
        <f t="shared" ca="1" si="319"/>
        <v>75.92880862784051</v>
      </c>
      <c r="M767" s="11">
        <f t="shared" ca="1" si="320"/>
        <v>2.997585639164202</v>
      </c>
      <c r="N767" s="11">
        <f t="shared" ca="1" si="321"/>
        <v>3.3351195988746505</v>
      </c>
      <c r="O767" s="11">
        <f t="shared" ca="1" si="322"/>
        <v>1.4631977656975843</v>
      </c>
      <c r="P767" s="11">
        <f t="shared" ca="1" si="323"/>
        <v>3.6870970009612081</v>
      </c>
      <c r="Q767" s="11">
        <f t="shared" ca="1" si="324"/>
        <v>1.7983173645722346</v>
      </c>
      <c r="R767" s="11">
        <f t="shared" ca="1" si="325"/>
        <v>64</v>
      </c>
      <c r="S767" s="11">
        <f t="shared" ca="1" si="326"/>
        <v>0.20265020905241268</v>
      </c>
      <c r="T767" s="11">
        <f t="shared" ca="1" si="327"/>
        <v>3.31051101400447</v>
      </c>
      <c r="U767" s="11">
        <f t="shared" ca="1" si="328"/>
        <v>2.050731113691683</v>
      </c>
      <c r="V767" s="11">
        <f t="shared" ca="1" si="329"/>
        <v>4.6929435581726544</v>
      </c>
      <c r="W767" s="11">
        <f t="shared" ca="1" si="330"/>
        <v>8.7502365311292198</v>
      </c>
      <c r="X767" s="11">
        <f t="shared" ca="1" si="331"/>
        <v>3.3887859825951954</v>
      </c>
      <c r="Y767">
        <f t="shared" ca="1" si="332"/>
        <v>2</v>
      </c>
      <c r="Z767" t="str">
        <f t="shared" ca="1" si="333"/>
        <v>C</v>
      </c>
      <c r="AA767">
        <f t="shared" ca="1" si="334"/>
        <v>2</v>
      </c>
      <c r="AB767" t="str">
        <f t="shared" ca="1" si="335"/>
        <v>C</v>
      </c>
    </row>
    <row r="768" spans="1:28" x14ac:dyDescent="0.3">
      <c r="A768" t="str">
        <f t="shared" ca="1" si="308"/>
        <v>B&amp;F</v>
      </c>
      <c r="B768" s="11">
        <f t="shared" ca="1" si="309"/>
        <v>1.5</v>
      </c>
      <c r="C768" s="11">
        <f t="shared" ca="1" si="310"/>
        <v>5.4544233138784515</v>
      </c>
      <c r="D768" s="11">
        <f t="shared" ca="1" si="311"/>
        <v>10</v>
      </c>
      <c r="E768" s="11">
        <f t="shared" ca="1" si="312"/>
        <v>63.816349708176773</v>
      </c>
      <c r="F768" s="11">
        <f t="shared" ca="1" si="313"/>
        <v>18</v>
      </c>
      <c r="G768" s="11">
        <f t="shared" ca="1" si="314"/>
        <v>81.816349708176773</v>
      </c>
      <c r="H768" s="11">
        <f t="shared" ca="1" si="315"/>
        <v>2.1150328377213805</v>
      </c>
      <c r="I768" s="11">
        <f t="shared" ca="1" si="316"/>
        <v>2.9873080919527606</v>
      </c>
      <c r="J768" s="11">
        <f t="shared" ca="1" si="317"/>
        <v>190.63909788212368</v>
      </c>
      <c r="K768" s="11">
        <f t="shared" ca="1" si="318"/>
        <v>38.070591078984847</v>
      </c>
      <c r="L768" s="11">
        <f t="shared" ca="1" si="319"/>
        <v>228.70968896110853</v>
      </c>
      <c r="M768" s="11">
        <f t="shared" ca="1" si="320"/>
        <v>3.971846331870283</v>
      </c>
      <c r="N768" s="11">
        <f t="shared" ca="1" si="321"/>
        <v>4.2544233138784513</v>
      </c>
      <c r="O768" s="11">
        <f t="shared" ca="1" si="322"/>
        <v>0</v>
      </c>
      <c r="P768" s="11">
        <f t="shared" ca="1" si="323"/>
        <v>0</v>
      </c>
      <c r="Q768" s="11">
        <f t="shared" ca="1" si="324"/>
        <v>0</v>
      </c>
      <c r="R768" s="11">
        <f t="shared" ca="1" si="325"/>
        <v>69</v>
      </c>
      <c r="S768" s="11">
        <f t="shared" ca="1" si="326"/>
        <v>0.16645814723423741</v>
      </c>
      <c r="T768" s="11">
        <f t="shared" ca="1" si="327"/>
        <v>5.5823893605325718</v>
      </c>
      <c r="U768" s="11">
        <f t="shared" ca="1" si="328"/>
        <v>3.1741298027492073</v>
      </c>
      <c r="V768" s="11">
        <f t="shared" ca="1" si="329"/>
        <v>3.6611122512567813</v>
      </c>
      <c r="W768" s="11">
        <f t="shared" ca="1" si="330"/>
        <v>8.1422545765208731</v>
      </c>
      <c r="X768" s="11">
        <f t="shared" ca="1" si="331"/>
        <v>5.0352305468932688</v>
      </c>
      <c r="Y768">
        <f t="shared" ca="1" si="332"/>
        <v>3</v>
      </c>
      <c r="Z768" t="str">
        <f t="shared" ca="1" si="333"/>
        <v>H</v>
      </c>
      <c r="AA768">
        <f t="shared" ca="1" si="334"/>
        <v>2</v>
      </c>
      <c r="AB768" t="str">
        <f t="shared" ca="1" si="335"/>
        <v>C</v>
      </c>
    </row>
    <row r="769" spans="1:28" x14ac:dyDescent="0.3">
      <c r="A769" t="str">
        <f t="shared" ca="1" si="308"/>
        <v>B&amp;F</v>
      </c>
      <c r="B769" s="11">
        <f t="shared" ca="1" si="309"/>
        <v>1.5</v>
      </c>
      <c r="C769" s="11">
        <f t="shared" ca="1" si="310"/>
        <v>5.8038269871436423</v>
      </c>
      <c r="D769" s="11">
        <f t="shared" ca="1" si="311"/>
        <v>10</v>
      </c>
      <c r="E769" s="11">
        <f t="shared" ca="1" si="312"/>
        <v>69.057404807154626</v>
      </c>
      <c r="F769" s="11">
        <f t="shared" ca="1" si="313"/>
        <v>18</v>
      </c>
      <c r="G769" s="11">
        <f t="shared" ca="1" si="314"/>
        <v>87.057404807154626</v>
      </c>
      <c r="H769" s="11">
        <f t="shared" ca="1" si="315"/>
        <v>2.1872226730438791</v>
      </c>
      <c r="I769" s="11">
        <f t="shared" ca="1" si="316"/>
        <v>3.0276429551728703</v>
      </c>
      <c r="J769" s="11">
        <f t="shared" ca="1" si="317"/>
        <v>209.08116516690282</v>
      </c>
      <c r="K769" s="11">
        <f t="shared" ca="1" si="318"/>
        <v>39.370008114789826</v>
      </c>
      <c r="L769" s="11">
        <f t="shared" ca="1" si="319"/>
        <v>248.45117328169266</v>
      </c>
      <c r="M769" s="11">
        <f t="shared" ca="1" si="320"/>
        <v>4.3784996560184446</v>
      </c>
      <c r="N769" s="11">
        <f t="shared" ca="1" si="321"/>
        <v>4.6038269871436421</v>
      </c>
      <c r="O769" s="11">
        <f t="shared" ca="1" si="322"/>
        <v>0</v>
      </c>
      <c r="P769" s="11">
        <f t="shared" ca="1" si="323"/>
        <v>0</v>
      </c>
      <c r="Q769" s="11">
        <f t="shared" ca="1" si="324"/>
        <v>0</v>
      </c>
      <c r="R769" s="11">
        <f t="shared" ca="1" si="325"/>
        <v>72</v>
      </c>
      <c r="S769" s="11">
        <f t="shared" ca="1" si="326"/>
        <v>0.15846175163822757</v>
      </c>
      <c r="T769" s="11">
        <f t="shared" ca="1" si="327"/>
        <v>4.1362248630965528</v>
      </c>
      <c r="U769" s="11">
        <f t="shared" ca="1" si="328"/>
        <v>3.5517661474210414</v>
      </c>
      <c r="V769" s="11">
        <f t="shared" ca="1" si="329"/>
        <v>3.5419176391491209</v>
      </c>
      <c r="W769" s="11">
        <f t="shared" ca="1" si="330"/>
        <v>4.9242541323178024</v>
      </c>
      <c r="X769" s="11">
        <f t="shared" ca="1" si="331"/>
        <v>3.8640892902502397</v>
      </c>
      <c r="Y769">
        <f t="shared" ca="1" si="332"/>
        <v>1</v>
      </c>
      <c r="Z769" t="str">
        <f t="shared" ca="1" si="333"/>
        <v>PP</v>
      </c>
      <c r="AA769">
        <f t="shared" ca="1" si="334"/>
        <v>2</v>
      </c>
      <c r="AB769" t="str">
        <f t="shared" ca="1" si="335"/>
        <v>C</v>
      </c>
    </row>
    <row r="770" spans="1:28" x14ac:dyDescent="0.3">
      <c r="A770" t="str">
        <f t="shared" ca="1" si="308"/>
        <v>B&amp;F</v>
      </c>
      <c r="B770" s="11">
        <f t="shared" ca="1" si="309"/>
        <v>1.5</v>
      </c>
      <c r="C770" s="11">
        <f t="shared" ca="1" si="310"/>
        <v>4.8999850641078284</v>
      </c>
      <c r="D770" s="11">
        <f t="shared" ca="1" si="311"/>
        <v>10</v>
      </c>
      <c r="E770" s="11">
        <f t="shared" ca="1" si="312"/>
        <v>55.499775961617431</v>
      </c>
      <c r="F770" s="11">
        <f t="shared" ca="1" si="313"/>
        <v>18</v>
      </c>
      <c r="G770" s="11">
        <f t="shared" ca="1" si="314"/>
        <v>73.499775961617431</v>
      </c>
      <c r="H770" s="11">
        <f t="shared" ca="1" si="315"/>
        <v>2.4860721972382582</v>
      </c>
      <c r="I770" s="11">
        <f t="shared" ca="1" si="316"/>
        <v>3.1127602087978081</v>
      </c>
      <c r="J770" s="11">
        <f t="shared" ca="1" si="317"/>
        <v>172.75749421051586</v>
      </c>
      <c r="K770" s="11">
        <f t="shared" ca="1" si="318"/>
        <v>44.749299550288647</v>
      </c>
      <c r="L770" s="11">
        <f t="shared" ca="1" si="319"/>
        <v>217.5067937608045</v>
      </c>
      <c r="M770" s="11">
        <f t="shared" ca="1" si="320"/>
        <v>3.0308503291026643</v>
      </c>
      <c r="N770" s="11">
        <f t="shared" ca="1" si="321"/>
        <v>3.6999850641078287</v>
      </c>
      <c r="O770" s="11">
        <f t="shared" ca="1" si="322"/>
        <v>0</v>
      </c>
      <c r="P770" s="11">
        <f t="shared" ca="1" si="323"/>
        <v>0</v>
      </c>
      <c r="Q770" s="11">
        <f t="shared" ca="1" si="324"/>
        <v>0</v>
      </c>
      <c r="R770" s="11">
        <f t="shared" ca="1" si="325"/>
        <v>55</v>
      </c>
      <c r="S770" s="11">
        <f t="shared" ca="1" si="326"/>
        <v>0.20573747962787833</v>
      </c>
      <c r="T770" s="11">
        <f t="shared" ca="1" si="327"/>
        <v>3.4507619939302332</v>
      </c>
      <c r="U770" s="11">
        <f t="shared" ca="1" si="328"/>
        <v>3.672347487586296</v>
      </c>
      <c r="V770" s="11">
        <f t="shared" ca="1" si="329"/>
        <v>4.6493545313875</v>
      </c>
      <c r="W770" s="11">
        <f t="shared" ca="1" si="330"/>
        <v>9.2546419543480987</v>
      </c>
      <c r="X770" s="11">
        <f t="shared" ca="1" si="331"/>
        <v>4.5901806292254861</v>
      </c>
      <c r="Y770">
        <f t="shared" ca="1" si="332"/>
        <v>3</v>
      </c>
      <c r="Z770" t="str">
        <f t="shared" ca="1" si="333"/>
        <v>H</v>
      </c>
      <c r="AA770">
        <f t="shared" ca="1" si="334"/>
        <v>3</v>
      </c>
      <c r="AB770" t="str">
        <f t="shared" ca="1" si="335"/>
        <v>C</v>
      </c>
    </row>
    <row r="771" spans="1:28" x14ac:dyDescent="0.3">
      <c r="A771" t="str">
        <f t="shared" ca="1" si="308"/>
        <v>OCF</v>
      </c>
      <c r="B771" s="11">
        <f t="shared" ca="1" si="309"/>
        <v>3</v>
      </c>
      <c r="C771" s="11">
        <f t="shared" ca="1" si="310"/>
        <v>3</v>
      </c>
      <c r="D771" s="11">
        <f t="shared" ca="1" si="311"/>
        <v>3</v>
      </c>
      <c r="E771" s="11">
        <f t="shared" ca="1" si="312"/>
        <v>4.9743644542221315</v>
      </c>
      <c r="F771" s="11">
        <f t="shared" ca="1" si="313"/>
        <v>22.025635545777867</v>
      </c>
      <c r="G771" s="11">
        <f t="shared" ca="1" si="314"/>
        <v>27</v>
      </c>
      <c r="H771" s="11">
        <f t="shared" ca="1" si="315"/>
        <v>2.1719676738604923</v>
      </c>
      <c r="I771" s="11">
        <f t="shared" ca="1" si="316"/>
        <v>3.1198286877861872</v>
      </c>
      <c r="J771" s="11">
        <f t="shared" ca="1" si="317"/>
        <v>15.519164927786086</v>
      </c>
      <c r="K771" s="11">
        <f t="shared" ca="1" si="318"/>
        <v>47.838968401662129</v>
      </c>
      <c r="L771" s="11">
        <f t="shared" ca="1" si="319"/>
        <v>63.358133329448215</v>
      </c>
      <c r="M771" s="11">
        <f t="shared" ca="1" si="320"/>
        <v>0.53129622349787298</v>
      </c>
      <c r="N771" s="11">
        <f t="shared" ca="1" si="321"/>
        <v>0.55270716158023692</v>
      </c>
      <c r="O771" s="11">
        <f t="shared" ca="1" si="322"/>
        <v>0.86023615727642377</v>
      </c>
      <c r="P771" s="11">
        <f t="shared" ca="1" si="323"/>
        <v>0</v>
      </c>
      <c r="Q771" s="11">
        <f t="shared" ca="1" si="324"/>
        <v>0</v>
      </c>
      <c r="R771" s="11">
        <f t="shared" ca="1" si="325"/>
        <v>74</v>
      </c>
      <c r="S771" s="11">
        <f t="shared" ca="1" si="326"/>
        <v>0.75505646848700736</v>
      </c>
      <c r="T771" s="11">
        <f t="shared" ca="1" si="327"/>
        <v>5.518432426747597</v>
      </c>
      <c r="U771" s="11">
        <f t="shared" ca="1" si="328"/>
        <v>3.9285512209531905</v>
      </c>
      <c r="V771" s="11">
        <f t="shared" ca="1" si="329"/>
        <v>3.8941575573763014</v>
      </c>
      <c r="W771" s="11">
        <f t="shared" ca="1" si="330"/>
        <v>4.5917413692040174</v>
      </c>
      <c r="X771" s="11">
        <f t="shared" ca="1" si="331"/>
        <v>4.5095083125898245</v>
      </c>
      <c r="Y771">
        <f t="shared" ca="1" si="332"/>
        <v>2</v>
      </c>
      <c r="Z771" t="str">
        <f t="shared" ca="1" si="333"/>
        <v>C</v>
      </c>
      <c r="AA771">
        <f t="shared" ca="1" si="334"/>
        <v>1</v>
      </c>
      <c r="AB771" t="str">
        <f t="shared" ca="1" si="335"/>
        <v>A</v>
      </c>
    </row>
    <row r="772" spans="1:28" x14ac:dyDescent="0.3">
      <c r="A772" t="str">
        <f t="shared" ref="A772:A835" ca="1" si="336">IF(M772&gt;=3,"B&amp;F","OCF")</f>
        <v>OCF</v>
      </c>
      <c r="B772" s="11">
        <f t="shared" ref="B772:B835" ca="1" si="337">IF(A772="B&amp;F",1.5,3)</f>
        <v>3</v>
      </c>
      <c r="C772" s="11">
        <f t="shared" ref="C772:C835" ca="1" si="338">IF(A772="B&amp;F",N772+1.2,3)</f>
        <v>3</v>
      </c>
      <c r="D772" s="11">
        <f t="shared" ref="D772:D835" ca="1" si="339">IF(A772="B&amp;F",10,3)</f>
        <v>3</v>
      </c>
      <c r="E772" s="11">
        <f t="shared" ref="E772:E835" ca="1" si="340">IF(A772="B&amp;F",N772*D772,N772*D772-P772*Q772/2)*B772</f>
        <v>6.6143519253460656</v>
      </c>
      <c r="F772" s="11">
        <f t="shared" ref="F772:F835" ca="1" si="341">G772-E772</f>
        <v>20.385648074653936</v>
      </c>
      <c r="G772" s="11">
        <f t="shared" ref="G772:G835" ca="1" si="342">B772*C772*D772</f>
        <v>27</v>
      </c>
      <c r="H772" s="11">
        <f t="shared" ref="H772:H835" ca="1" si="343">(21+4*RAND())/10</f>
        <v>2.2025938044038069</v>
      </c>
      <c r="I772" s="11">
        <f t="shared" ref="I772:I835" ca="1" si="344">(28+4*RAND())/10</f>
        <v>3.1601789460178087</v>
      </c>
      <c r="J772" s="11">
        <f t="shared" ref="J772:J835" ca="1" si="345">E772*I772</f>
        <v>20.902535696030995</v>
      </c>
      <c r="K772" s="11">
        <f t="shared" ref="K772:K835" ca="1" si="346">F772*H772</f>
        <v>44.901302147989156</v>
      </c>
      <c r="L772" s="11">
        <f t="shared" ref="L772:L835" ca="1" si="347">J772+K772</f>
        <v>65.803837844020151</v>
      </c>
      <c r="M772" s="11">
        <f t="shared" ref="M772:M835" ca="1" si="348">5*RAND()</f>
        <v>0.62995624286030061</v>
      </c>
      <c r="N772" s="11">
        <f t="shared" ref="N772:N835" ca="1" si="349">M772/SIN(R772*PI()/180)</f>
        <v>0.73492799170511836</v>
      </c>
      <c r="O772" s="11">
        <f t="shared" ref="O772:O835" ca="1" si="350">IF(A772="OCF",C772/TAN(R772*PI()/180),0)</f>
        <v>1.8025818570826819</v>
      </c>
      <c r="P772" s="11">
        <f t="shared" ref="P772:P835" ca="1" si="351">Q772*TAN(R772*PI()/180)</f>
        <v>0</v>
      </c>
      <c r="Q772" s="11">
        <f t="shared" ref="Q772:Q835" ca="1" si="352">IF(A772="OCF",IF(C772&lt;N772+O772,N772+O772-C772,0),0)</f>
        <v>0</v>
      </c>
      <c r="R772" s="11">
        <f t="shared" ref="R772:R835" ca="1" si="353">RANDBETWEEN(50,85)</f>
        <v>59</v>
      </c>
      <c r="S772" s="11">
        <f t="shared" ref="S772:S835" ca="1" si="354">K772/L772</f>
        <v>0.68235081142869103</v>
      </c>
      <c r="T772" s="11">
        <f t="shared" ref="T772:T835" ca="1" si="355">3+3*RAND()</f>
        <v>3.132645656482592</v>
      </c>
      <c r="U772" s="11">
        <f t="shared" ref="U772:U835" ca="1" si="356">2+2*RAND()</f>
        <v>3.1642252379794549</v>
      </c>
      <c r="V772" s="11">
        <f t="shared" ref="V772:V835" ca="1" si="357">3+2*RAND()</f>
        <v>3.1426408877742587</v>
      </c>
      <c r="W772" s="11">
        <f t="shared" ref="W772:W835" ca="1" si="358">4+6*RAND()</f>
        <v>6.3956396840114405</v>
      </c>
      <c r="X772" s="11">
        <f t="shared" ref="X772:X835" ca="1" si="359">3+2.5*RAND()</f>
        <v>3.8197596478992826</v>
      </c>
      <c r="Y772">
        <f t="shared" ref="Y772:Y835" ca="1" si="360">RANDBETWEEN(1,3)</f>
        <v>2</v>
      </c>
      <c r="Z772" t="str">
        <f t="shared" ref="Z772:Z835" ca="1" si="361">IF(Y772=1,"PP",IF(Y772=2,"C","H"))</f>
        <v>C</v>
      </c>
      <c r="AA772">
        <f t="shared" ref="AA772:AA835" ca="1" si="362">RANDBETWEEN(1,3)</f>
        <v>1</v>
      </c>
      <c r="AB772" t="str">
        <f t="shared" ref="AB772:AB835" ca="1" si="363">IF(AA772=1,"A","C")</f>
        <v>A</v>
      </c>
    </row>
    <row r="773" spans="1:28" x14ac:dyDescent="0.3">
      <c r="A773" t="str">
        <f t="shared" ca="1" si="336"/>
        <v>B&amp;F</v>
      </c>
      <c r="B773" s="11">
        <f t="shared" ca="1" si="337"/>
        <v>1.5</v>
      </c>
      <c r="C773" s="11">
        <f t="shared" ca="1" si="338"/>
        <v>5.838435604718792</v>
      </c>
      <c r="D773" s="11">
        <f t="shared" ca="1" si="339"/>
        <v>10</v>
      </c>
      <c r="E773" s="11">
        <f t="shared" ca="1" si="340"/>
        <v>69.576534070781889</v>
      </c>
      <c r="F773" s="11">
        <f t="shared" ca="1" si="341"/>
        <v>17.999999999999986</v>
      </c>
      <c r="G773" s="11">
        <f t="shared" ca="1" si="342"/>
        <v>87.576534070781875</v>
      </c>
      <c r="H773" s="11">
        <f t="shared" ca="1" si="343"/>
        <v>2.4761001563369907</v>
      </c>
      <c r="I773" s="11">
        <f t="shared" ca="1" si="344"/>
        <v>3.1685306957144883</v>
      </c>
      <c r="J773" s="11">
        <f t="shared" ca="1" si="345"/>
        <v>220.45538390469733</v>
      </c>
      <c r="K773" s="11">
        <f t="shared" ca="1" si="346"/>
        <v>44.569802814065795</v>
      </c>
      <c r="L773" s="11">
        <f t="shared" ca="1" si="347"/>
        <v>265.02518671876311</v>
      </c>
      <c r="M773" s="11">
        <f t="shared" ca="1" si="348"/>
        <v>4.603861409099725</v>
      </c>
      <c r="N773" s="11">
        <f t="shared" ca="1" si="349"/>
        <v>4.6384356047187918</v>
      </c>
      <c r="O773" s="11">
        <f t="shared" ca="1" si="350"/>
        <v>0</v>
      </c>
      <c r="P773" s="11">
        <f t="shared" ca="1" si="351"/>
        <v>0</v>
      </c>
      <c r="Q773" s="11">
        <f t="shared" ca="1" si="352"/>
        <v>0</v>
      </c>
      <c r="R773" s="11">
        <f t="shared" ca="1" si="353"/>
        <v>83</v>
      </c>
      <c r="S773" s="11">
        <f t="shared" ca="1" si="354"/>
        <v>0.16817195137517987</v>
      </c>
      <c r="T773" s="11">
        <f t="shared" ca="1" si="355"/>
        <v>3.7672306569695029</v>
      </c>
      <c r="U773" s="11">
        <f t="shared" ca="1" si="356"/>
        <v>3.3224004989500089</v>
      </c>
      <c r="V773" s="11">
        <f t="shared" ca="1" si="357"/>
        <v>3.714066659075975</v>
      </c>
      <c r="W773" s="11">
        <f t="shared" ca="1" si="358"/>
        <v>4.9369885849135162</v>
      </c>
      <c r="X773" s="11">
        <f t="shared" ca="1" si="359"/>
        <v>5.009998037062255</v>
      </c>
      <c r="Y773">
        <f t="shared" ca="1" si="360"/>
        <v>2</v>
      </c>
      <c r="Z773" t="str">
        <f t="shared" ca="1" si="361"/>
        <v>C</v>
      </c>
      <c r="AA773">
        <f t="shared" ca="1" si="362"/>
        <v>3</v>
      </c>
      <c r="AB773" t="str">
        <f t="shared" ca="1" si="363"/>
        <v>C</v>
      </c>
    </row>
    <row r="774" spans="1:28" x14ac:dyDescent="0.3">
      <c r="A774" t="str">
        <f t="shared" ca="1" si="336"/>
        <v>B&amp;F</v>
      </c>
      <c r="B774" s="11">
        <f t="shared" ca="1" si="337"/>
        <v>1.5</v>
      </c>
      <c r="C774" s="11">
        <f t="shared" ca="1" si="338"/>
        <v>5.0765986670741734</v>
      </c>
      <c r="D774" s="11">
        <f t="shared" ca="1" si="339"/>
        <v>10</v>
      </c>
      <c r="E774" s="11">
        <f t="shared" ca="1" si="340"/>
        <v>58.148980006112595</v>
      </c>
      <c r="F774" s="11">
        <f t="shared" ca="1" si="341"/>
        <v>18.000000000000014</v>
      </c>
      <c r="G774" s="11">
        <f t="shared" ca="1" si="342"/>
        <v>76.148980006112609</v>
      </c>
      <c r="H774" s="11">
        <f t="shared" ca="1" si="343"/>
        <v>2.3706048399177382</v>
      </c>
      <c r="I774" s="11">
        <f t="shared" ca="1" si="344"/>
        <v>3.0178569927792758</v>
      </c>
      <c r="J774" s="11">
        <f t="shared" ca="1" si="345"/>
        <v>175.48530593442919</v>
      </c>
      <c r="K774" s="11">
        <f t="shared" ca="1" si="346"/>
        <v>42.670887118519317</v>
      </c>
      <c r="L774" s="11">
        <f t="shared" ca="1" si="347"/>
        <v>218.15619305294851</v>
      </c>
      <c r="M774" s="11">
        <f t="shared" ca="1" si="348"/>
        <v>3.8553622539607284</v>
      </c>
      <c r="N774" s="11">
        <f t="shared" ca="1" si="349"/>
        <v>3.8765986670741732</v>
      </c>
      <c r="O774" s="11">
        <f t="shared" ca="1" si="350"/>
        <v>0</v>
      </c>
      <c r="P774" s="11">
        <f t="shared" ca="1" si="351"/>
        <v>0</v>
      </c>
      <c r="Q774" s="11">
        <f t="shared" ca="1" si="352"/>
        <v>0</v>
      </c>
      <c r="R774" s="11">
        <f t="shared" ca="1" si="353"/>
        <v>84</v>
      </c>
      <c r="S774" s="11">
        <f t="shared" ca="1" si="354"/>
        <v>0.1955978719713114</v>
      </c>
      <c r="T774" s="11">
        <f t="shared" ca="1" si="355"/>
        <v>3.267680529212563</v>
      </c>
      <c r="U774" s="11">
        <f t="shared" ca="1" si="356"/>
        <v>2.7474880660000256</v>
      </c>
      <c r="V774" s="11">
        <f t="shared" ca="1" si="357"/>
        <v>3.0087592966504193</v>
      </c>
      <c r="W774" s="11">
        <f t="shared" ca="1" si="358"/>
        <v>6.1873507130434984</v>
      </c>
      <c r="X774" s="11">
        <f t="shared" ca="1" si="359"/>
        <v>3.9895561285578482</v>
      </c>
      <c r="Y774">
        <f t="shared" ca="1" si="360"/>
        <v>3</v>
      </c>
      <c r="Z774" t="str">
        <f t="shared" ca="1" si="361"/>
        <v>H</v>
      </c>
      <c r="AA774">
        <f t="shared" ca="1" si="362"/>
        <v>3</v>
      </c>
      <c r="AB774" t="str">
        <f t="shared" ca="1" si="363"/>
        <v>C</v>
      </c>
    </row>
    <row r="775" spans="1:28" x14ac:dyDescent="0.3">
      <c r="A775" t="str">
        <f t="shared" ca="1" si="336"/>
        <v>OCF</v>
      </c>
      <c r="B775" s="11">
        <f t="shared" ca="1" si="337"/>
        <v>3</v>
      </c>
      <c r="C775" s="11">
        <f t="shared" ca="1" si="338"/>
        <v>3</v>
      </c>
      <c r="D775" s="11">
        <f t="shared" ca="1" si="339"/>
        <v>3</v>
      </c>
      <c r="E775" s="11">
        <f t="shared" ca="1" si="340"/>
        <v>14.760148833592172</v>
      </c>
      <c r="F775" s="11">
        <f t="shared" ca="1" si="341"/>
        <v>12.239851166407828</v>
      </c>
      <c r="G775" s="11">
        <f t="shared" ca="1" si="342"/>
        <v>27</v>
      </c>
      <c r="H775" s="11">
        <f t="shared" ca="1" si="343"/>
        <v>2.1632916348947382</v>
      </c>
      <c r="I775" s="11">
        <f t="shared" ca="1" si="344"/>
        <v>2.9840397191173635</v>
      </c>
      <c r="J775" s="11">
        <f t="shared" ca="1" si="345"/>
        <v>44.04487037952287</v>
      </c>
      <c r="K775" s="11">
        <f t="shared" ca="1" si="346"/>
        <v>26.47836764064666</v>
      </c>
      <c r="L775" s="11">
        <f t="shared" ca="1" si="347"/>
        <v>70.523238020169529</v>
      </c>
      <c r="M775" s="11">
        <f t="shared" ca="1" si="348"/>
        <v>1.523116837698502</v>
      </c>
      <c r="N775" s="11">
        <f t="shared" ca="1" si="349"/>
        <v>1.8593823311770383</v>
      </c>
      <c r="O775" s="11">
        <f t="shared" ca="1" si="350"/>
        <v>2.1006226146291294</v>
      </c>
      <c r="P775" s="11">
        <f t="shared" ca="1" si="351"/>
        <v>1.3710291498156499</v>
      </c>
      <c r="Q775" s="11">
        <f t="shared" ca="1" si="352"/>
        <v>0.96000494580616769</v>
      </c>
      <c r="R775" s="11">
        <f t="shared" ca="1" si="353"/>
        <v>55</v>
      </c>
      <c r="S775" s="11">
        <f t="shared" ca="1" si="354"/>
        <v>0.37545592607466338</v>
      </c>
      <c r="T775" s="11">
        <f t="shared" ca="1" si="355"/>
        <v>4.1323169421639641</v>
      </c>
      <c r="U775" s="11">
        <f t="shared" ca="1" si="356"/>
        <v>3.1419342838714206</v>
      </c>
      <c r="V775" s="11">
        <f t="shared" ca="1" si="357"/>
        <v>4.4973804924011542</v>
      </c>
      <c r="W775" s="11">
        <f t="shared" ca="1" si="358"/>
        <v>9.6566795419560094</v>
      </c>
      <c r="X775" s="11">
        <f t="shared" ca="1" si="359"/>
        <v>4.8658384477826955</v>
      </c>
      <c r="Y775">
        <f t="shared" ca="1" si="360"/>
        <v>3</v>
      </c>
      <c r="Z775" t="str">
        <f t="shared" ca="1" si="361"/>
        <v>H</v>
      </c>
      <c r="AA775">
        <f t="shared" ca="1" si="362"/>
        <v>3</v>
      </c>
      <c r="AB775" t="str">
        <f t="shared" ca="1" si="363"/>
        <v>C</v>
      </c>
    </row>
    <row r="776" spans="1:28" x14ac:dyDescent="0.3">
      <c r="A776" t="str">
        <f t="shared" ca="1" si="336"/>
        <v>OCF</v>
      </c>
      <c r="B776" s="11">
        <f t="shared" ca="1" si="337"/>
        <v>3</v>
      </c>
      <c r="C776" s="11">
        <f t="shared" ca="1" si="338"/>
        <v>3</v>
      </c>
      <c r="D776" s="11">
        <f t="shared" ca="1" si="339"/>
        <v>3</v>
      </c>
      <c r="E776" s="11">
        <f t="shared" ca="1" si="340"/>
        <v>7.46036961604071</v>
      </c>
      <c r="F776" s="11">
        <f t="shared" ca="1" si="341"/>
        <v>19.539630383959292</v>
      </c>
      <c r="G776" s="11">
        <f t="shared" ca="1" si="342"/>
        <v>27</v>
      </c>
      <c r="H776" s="11">
        <f t="shared" ca="1" si="343"/>
        <v>2.347581695711825</v>
      </c>
      <c r="I776" s="11">
        <f t="shared" ca="1" si="344"/>
        <v>3.0609635463614557</v>
      </c>
      <c r="J776" s="11">
        <f t="shared" ca="1" si="345"/>
        <v>22.835919437083223</v>
      </c>
      <c r="K776" s="11">
        <f t="shared" ca="1" si="346"/>
        <v>45.870878630357453</v>
      </c>
      <c r="L776" s="11">
        <f t="shared" ca="1" si="347"/>
        <v>68.706798067440673</v>
      </c>
      <c r="M776" s="11">
        <f t="shared" ca="1" si="348"/>
        <v>0.79681861660466646</v>
      </c>
      <c r="N776" s="11">
        <f t="shared" ca="1" si="349"/>
        <v>0.82892995733785668</v>
      </c>
      <c r="O776" s="11">
        <f t="shared" ca="1" si="350"/>
        <v>0.86023615727642377</v>
      </c>
      <c r="P776" s="11">
        <f t="shared" ca="1" si="351"/>
        <v>0</v>
      </c>
      <c r="Q776" s="11">
        <f t="shared" ca="1" si="352"/>
        <v>0</v>
      </c>
      <c r="R776" s="11">
        <f t="shared" ca="1" si="353"/>
        <v>74</v>
      </c>
      <c r="S776" s="11">
        <f t="shared" ca="1" si="354"/>
        <v>0.6676323147140677</v>
      </c>
      <c r="T776" s="11">
        <f t="shared" ca="1" si="355"/>
        <v>3.3940493597985335</v>
      </c>
      <c r="U776" s="11">
        <f t="shared" ca="1" si="356"/>
        <v>2.9462507278537018</v>
      </c>
      <c r="V776" s="11">
        <f t="shared" ca="1" si="357"/>
        <v>3.1703000170541515</v>
      </c>
      <c r="W776" s="11">
        <f t="shared" ca="1" si="358"/>
        <v>4.4311049482364115</v>
      </c>
      <c r="X776" s="11">
        <f t="shared" ca="1" si="359"/>
        <v>3.5568753006472216</v>
      </c>
      <c r="Y776">
        <f t="shared" ca="1" si="360"/>
        <v>2</v>
      </c>
      <c r="Z776" t="str">
        <f t="shared" ca="1" si="361"/>
        <v>C</v>
      </c>
      <c r="AA776">
        <f t="shared" ca="1" si="362"/>
        <v>1</v>
      </c>
      <c r="AB776" t="str">
        <f t="shared" ca="1" si="363"/>
        <v>A</v>
      </c>
    </row>
    <row r="777" spans="1:28" x14ac:dyDescent="0.3">
      <c r="A777" t="str">
        <f t="shared" ca="1" si="336"/>
        <v>OCF</v>
      </c>
      <c r="B777" s="11">
        <f t="shared" ca="1" si="337"/>
        <v>3</v>
      </c>
      <c r="C777" s="11">
        <f t="shared" ca="1" si="338"/>
        <v>3</v>
      </c>
      <c r="D777" s="11">
        <f t="shared" ca="1" si="339"/>
        <v>3</v>
      </c>
      <c r="E777" s="11">
        <f t="shared" ca="1" si="340"/>
        <v>21.732329839021137</v>
      </c>
      <c r="F777" s="11">
        <f t="shared" ca="1" si="341"/>
        <v>5.267670160978863</v>
      </c>
      <c r="G777" s="11">
        <f t="shared" ca="1" si="342"/>
        <v>27</v>
      </c>
      <c r="H777" s="11">
        <f t="shared" ca="1" si="343"/>
        <v>2.33830154759278</v>
      </c>
      <c r="I777" s="11">
        <f t="shared" ca="1" si="344"/>
        <v>3.1657153590043312</v>
      </c>
      <c r="J777" s="11">
        <f t="shared" ca="1" si="345"/>
        <v>68.798370358337337</v>
      </c>
      <c r="K777" s="11">
        <f t="shared" ca="1" si="346"/>
        <v>12.317401289625185</v>
      </c>
      <c r="L777" s="11">
        <f t="shared" ca="1" si="347"/>
        <v>81.115771647962518</v>
      </c>
      <c r="M777" s="11">
        <f t="shared" ca="1" si="348"/>
        <v>2.4078824536083387</v>
      </c>
      <c r="N777" s="11">
        <f t="shared" ca="1" si="349"/>
        <v>2.5179028323282875</v>
      </c>
      <c r="O777" s="11">
        <f t="shared" ca="1" si="350"/>
        <v>0.91719204437598123</v>
      </c>
      <c r="P777" s="11">
        <f t="shared" ca="1" si="351"/>
        <v>1.4231312167571912</v>
      </c>
      <c r="Q777" s="11">
        <f t="shared" ca="1" si="352"/>
        <v>0.43509487670426861</v>
      </c>
      <c r="R777" s="11">
        <f t="shared" ca="1" si="353"/>
        <v>73</v>
      </c>
      <c r="S777" s="11">
        <f t="shared" ca="1" si="354"/>
        <v>0.15184964698458336</v>
      </c>
      <c r="T777" s="11">
        <f t="shared" ca="1" si="355"/>
        <v>5.3367167811251033</v>
      </c>
      <c r="U777" s="11">
        <f t="shared" ca="1" si="356"/>
        <v>3.3799971807827127</v>
      </c>
      <c r="V777" s="11">
        <f t="shared" ca="1" si="357"/>
        <v>3.9246072231487652</v>
      </c>
      <c r="W777" s="11">
        <f t="shared" ca="1" si="358"/>
        <v>4.5892855500183813</v>
      </c>
      <c r="X777" s="11">
        <f t="shared" ca="1" si="359"/>
        <v>4.9049104367042347</v>
      </c>
      <c r="Y777">
        <f t="shared" ca="1" si="360"/>
        <v>3</v>
      </c>
      <c r="Z777" t="str">
        <f t="shared" ca="1" si="361"/>
        <v>H</v>
      </c>
      <c r="AA777">
        <f t="shared" ca="1" si="362"/>
        <v>1</v>
      </c>
      <c r="AB777" t="str">
        <f t="shared" ca="1" si="363"/>
        <v>A</v>
      </c>
    </row>
    <row r="778" spans="1:28" x14ac:dyDescent="0.3">
      <c r="A778" t="str">
        <f t="shared" ca="1" si="336"/>
        <v>B&amp;F</v>
      </c>
      <c r="B778" s="11">
        <f t="shared" ca="1" si="337"/>
        <v>1.5</v>
      </c>
      <c r="C778" s="11">
        <f t="shared" ca="1" si="338"/>
        <v>7.5075684589430756</v>
      </c>
      <c r="D778" s="11">
        <f t="shared" ca="1" si="339"/>
        <v>10</v>
      </c>
      <c r="E778" s="11">
        <f t="shared" ca="1" si="340"/>
        <v>94.613526884146125</v>
      </c>
      <c r="F778" s="11">
        <f t="shared" ca="1" si="341"/>
        <v>18</v>
      </c>
      <c r="G778" s="11">
        <f t="shared" ca="1" si="342"/>
        <v>112.61352688414613</v>
      </c>
      <c r="H778" s="11">
        <f t="shared" ca="1" si="343"/>
        <v>2.4356623315294472</v>
      </c>
      <c r="I778" s="11">
        <f t="shared" ca="1" si="344"/>
        <v>2.8831526813757096</v>
      </c>
      <c r="J778" s="11">
        <f t="shared" ca="1" si="345"/>
        <v>272.78524373043871</v>
      </c>
      <c r="K778" s="11">
        <f t="shared" ca="1" si="346"/>
        <v>43.841921967530048</v>
      </c>
      <c r="L778" s="11">
        <f t="shared" ca="1" si="347"/>
        <v>316.62716569796874</v>
      </c>
      <c r="M778" s="11">
        <f t="shared" ca="1" si="348"/>
        <v>4.9704317747577234</v>
      </c>
      <c r="N778" s="11">
        <f t="shared" ca="1" si="349"/>
        <v>6.3075684589430754</v>
      </c>
      <c r="O778" s="11">
        <f t="shared" ca="1" si="350"/>
        <v>0</v>
      </c>
      <c r="P778" s="11">
        <f t="shared" ca="1" si="351"/>
        <v>0</v>
      </c>
      <c r="Q778" s="11">
        <f t="shared" ca="1" si="352"/>
        <v>0</v>
      </c>
      <c r="R778" s="11">
        <f t="shared" ca="1" si="353"/>
        <v>52</v>
      </c>
      <c r="S778" s="11">
        <f t="shared" ca="1" si="354"/>
        <v>0.1384654468004522</v>
      </c>
      <c r="T778" s="11">
        <f t="shared" ca="1" si="355"/>
        <v>3.4821703641607771</v>
      </c>
      <c r="U778" s="11">
        <f t="shared" ca="1" si="356"/>
        <v>3.0233661269784191</v>
      </c>
      <c r="V778" s="11">
        <f t="shared" ca="1" si="357"/>
        <v>3.3665084423777203</v>
      </c>
      <c r="W778" s="11">
        <f t="shared" ca="1" si="358"/>
        <v>9.4242645024907556</v>
      </c>
      <c r="X778" s="11">
        <f t="shared" ca="1" si="359"/>
        <v>3.3973217560166757</v>
      </c>
      <c r="Y778">
        <f t="shared" ca="1" si="360"/>
        <v>2</v>
      </c>
      <c r="Z778" t="str">
        <f t="shared" ca="1" si="361"/>
        <v>C</v>
      </c>
      <c r="AA778">
        <f t="shared" ca="1" si="362"/>
        <v>3</v>
      </c>
      <c r="AB778" t="str">
        <f t="shared" ca="1" si="363"/>
        <v>C</v>
      </c>
    </row>
    <row r="779" spans="1:28" x14ac:dyDescent="0.3">
      <c r="A779" t="str">
        <f t="shared" ca="1" si="336"/>
        <v>OCF</v>
      </c>
      <c r="B779" s="11">
        <f t="shared" ca="1" si="337"/>
        <v>3</v>
      </c>
      <c r="C779" s="11">
        <f t="shared" ca="1" si="338"/>
        <v>3</v>
      </c>
      <c r="D779" s="11">
        <f t="shared" ca="1" si="339"/>
        <v>3</v>
      </c>
      <c r="E779" s="11">
        <f t="shared" ca="1" si="340"/>
        <v>1.2072172851251821</v>
      </c>
      <c r="F779" s="11">
        <f t="shared" ca="1" si="341"/>
        <v>25.792782714874818</v>
      </c>
      <c r="G779" s="11">
        <f t="shared" ca="1" si="342"/>
        <v>27</v>
      </c>
      <c r="H779" s="11">
        <f t="shared" ca="1" si="343"/>
        <v>2.2668165568038767</v>
      </c>
      <c r="I779" s="11">
        <f t="shared" ca="1" si="344"/>
        <v>2.8306807450886162</v>
      </c>
      <c r="J779" s="11">
        <f t="shared" ca="1" si="345"/>
        <v>3.4172467241420068</v>
      </c>
      <c r="K779" s="11">
        <f t="shared" ca="1" si="346"/>
        <v>58.467506904123084</v>
      </c>
      <c r="L779" s="11">
        <f t="shared" ca="1" si="347"/>
        <v>61.884753628265088</v>
      </c>
      <c r="M779" s="11">
        <f t="shared" ca="1" si="348"/>
        <v>0.10712517691598422</v>
      </c>
      <c r="N779" s="11">
        <f t="shared" ca="1" si="349"/>
        <v>0.13413525390279801</v>
      </c>
      <c r="O779" s="11">
        <f t="shared" ca="1" si="350"/>
        <v>2.260662150308383</v>
      </c>
      <c r="P779" s="11">
        <f t="shared" ca="1" si="351"/>
        <v>0</v>
      </c>
      <c r="Q779" s="11">
        <f t="shared" ca="1" si="352"/>
        <v>0</v>
      </c>
      <c r="R779" s="11">
        <f t="shared" ca="1" si="353"/>
        <v>53</v>
      </c>
      <c r="S779" s="11">
        <f t="shared" ca="1" si="354"/>
        <v>0.94478047461142001</v>
      </c>
      <c r="T779" s="11">
        <f t="shared" ca="1" si="355"/>
        <v>4.852281184275653</v>
      </c>
      <c r="U779" s="11">
        <f t="shared" ca="1" si="356"/>
        <v>3.0689469802126093</v>
      </c>
      <c r="V779" s="11">
        <f t="shared" ca="1" si="357"/>
        <v>3.9594103958008104</v>
      </c>
      <c r="W779" s="11">
        <f t="shared" ca="1" si="358"/>
        <v>9.5133536715773896</v>
      </c>
      <c r="X779" s="11">
        <f t="shared" ca="1" si="359"/>
        <v>4.2745363274234718</v>
      </c>
      <c r="Y779">
        <f t="shared" ca="1" si="360"/>
        <v>3</v>
      </c>
      <c r="Z779" t="str">
        <f t="shared" ca="1" si="361"/>
        <v>H</v>
      </c>
      <c r="AA779">
        <f t="shared" ca="1" si="362"/>
        <v>3</v>
      </c>
      <c r="AB779" t="str">
        <f t="shared" ca="1" si="363"/>
        <v>C</v>
      </c>
    </row>
    <row r="780" spans="1:28" x14ac:dyDescent="0.3">
      <c r="A780" t="str">
        <f t="shared" ca="1" si="336"/>
        <v>OCF</v>
      </c>
      <c r="B780" s="11">
        <f t="shared" ca="1" si="337"/>
        <v>3</v>
      </c>
      <c r="C780" s="11">
        <f t="shared" ca="1" si="338"/>
        <v>3</v>
      </c>
      <c r="D780" s="11">
        <f t="shared" ca="1" si="339"/>
        <v>3</v>
      </c>
      <c r="E780" s="11">
        <f t="shared" ca="1" si="340"/>
        <v>20.86852369923561</v>
      </c>
      <c r="F780" s="11">
        <f t="shared" ca="1" si="341"/>
        <v>6.1314763007643904</v>
      </c>
      <c r="G780" s="11">
        <f t="shared" ca="1" si="342"/>
        <v>27</v>
      </c>
      <c r="H780" s="11">
        <f t="shared" ca="1" si="343"/>
        <v>2.3596981234071266</v>
      </c>
      <c r="I780" s="11">
        <f t="shared" ca="1" si="344"/>
        <v>3.104507232605533</v>
      </c>
      <c r="J780" s="11">
        <f t="shared" ca="1" si="345"/>
        <v>64.786482758076929</v>
      </c>
      <c r="K780" s="11">
        <f t="shared" ca="1" si="346"/>
        <v>14.468433120629003</v>
      </c>
      <c r="L780" s="11">
        <f t="shared" ca="1" si="347"/>
        <v>79.25491587870593</v>
      </c>
      <c r="M780" s="11">
        <f t="shared" ca="1" si="348"/>
        <v>2.3082494575992674</v>
      </c>
      <c r="N780" s="11">
        <f t="shared" ca="1" si="349"/>
        <v>2.456387766106721</v>
      </c>
      <c r="O780" s="11">
        <f t="shared" ca="1" si="350"/>
        <v>1.0919107027986072</v>
      </c>
      <c r="P780" s="11">
        <f t="shared" ca="1" si="351"/>
        <v>1.5064376624389315</v>
      </c>
      <c r="Q780" s="11">
        <f t="shared" ca="1" si="352"/>
        <v>0.5482984689053283</v>
      </c>
      <c r="R780" s="11">
        <f t="shared" ca="1" si="353"/>
        <v>70</v>
      </c>
      <c r="S780" s="11">
        <f t="shared" ca="1" si="354"/>
        <v>0.18255565551002439</v>
      </c>
      <c r="T780" s="11">
        <f t="shared" ca="1" si="355"/>
        <v>4.3287371454900576</v>
      </c>
      <c r="U780" s="11">
        <f t="shared" ca="1" si="356"/>
        <v>3.6295924564789841</v>
      </c>
      <c r="V780" s="11">
        <f t="shared" ca="1" si="357"/>
        <v>3.7147355689954726</v>
      </c>
      <c r="W780" s="11">
        <f t="shared" ca="1" si="358"/>
        <v>6.4792959426133265</v>
      </c>
      <c r="X780" s="11">
        <f t="shared" ca="1" si="359"/>
        <v>3.4706263949397353</v>
      </c>
      <c r="Y780">
        <f t="shared" ca="1" si="360"/>
        <v>1</v>
      </c>
      <c r="Z780" t="str">
        <f t="shared" ca="1" si="361"/>
        <v>PP</v>
      </c>
      <c r="AA780">
        <f t="shared" ca="1" si="362"/>
        <v>2</v>
      </c>
      <c r="AB780" t="str">
        <f t="shared" ca="1" si="363"/>
        <v>C</v>
      </c>
    </row>
    <row r="781" spans="1:28" x14ac:dyDescent="0.3">
      <c r="A781" t="str">
        <f t="shared" ca="1" si="336"/>
        <v>OCF</v>
      </c>
      <c r="B781" s="11">
        <f t="shared" ca="1" si="337"/>
        <v>3</v>
      </c>
      <c r="C781" s="11">
        <f t="shared" ca="1" si="338"/>
        <v>3</v>
      </c>
      <c r="D781" s="11">
        <f t="shared" ca="1" si="339"/>
        <v>3</v>
      </c>
      <c r="E781" s="11">
        <f t="shared" ca="1" si="340"/>
        <v>15.715786869651756</v>
      </c>
      <c r="F781" s="11">
        <f t="shared" ca="1" si="341"/>
        <v>11.284213130348244</v>
      </c>
      <c r="G781" s="11">
        <f t="shared" ca="1" si="342"/>
        <v>27</v>
      </c>
      <c r="H781" s="11">
        <f t="shared" ca="1" si="343"/>
        <v>2.3471279387352331</v>
      </c>
      <c r="I781" s="11">
        <f t="shared" ca="1" si="344"/>
        <v>2.9652327987858187</v>
      </c>
      <c r="J781" s="11">
        <f t="shared" ca="1" si="345"/>
        <v>46.600966684618896</v>
      </c>
      <c r="K781" s="11">
        <f t="shared" ca="1" si="346"/>
        <v>26.485491904883325</v>
      </c>
      <c r="L781" s="11">
        <f t="shared" ca="1" si="347"/>
        <v>73.086458589502229</v>
      </c>
      <c r="M781" s="11">
        <f t="shared" ca="1" si="348"/>
        <v>1.6510631572683971</v>
      </c>
      <c r="N781" s="11">
        <f t="shared" ca="1" si="349"/>
        <v>1.7461985410724175</v>
      </c>
      <c r="O781" s="11">
        <f t="shared" ca="1" si="350"/>
        <v>1.032982839868996</v>
      </c>
      <c r="P781" s="11">
        <f t="shared" ca="1" si="351"/>
        <v>0</v>
      </c>
      <c r="Q781" s="11">
        <f t="shared" ca="1" si="352"/>
        <v>0</v>
      </c>
      <c r="R781" s="11">
        <f t="shared" ca="1" si="353"/>
        <v>71</v>
      </c>
      <c r="S781" s="11">
        <f t="shared" ca="1" si="354"/>
        <v>0.36238576086497598</v>
      </c>
      <c r="T781" s="11">
        <f t="shared" ca="1" si="355"/>
        <v>4.9407302020488366</v>
      </c>
      <c r="U781" s="11">
        <f t="shared" ca="1" si="356"/>
        <v>2.8335801039568032</v>
      </c>
      <c r="V781" s="11">
        <f t="shared" ca="1" si="357"/>
        <v>4.2647226059076306</v>
      </c>
      <c r="W781" s="11">
        <f t="shared" ca="1" si="358"/>
        <v>9.3707574135273397</v>
      </c>
      <c r="X781" s="11">
        <f t="shared" ca="1" si="359"/>
        <v>4.1884189351171521</v>
      </c>
      <c r="Y781">
        <f t="shared" ca="1" si="360"/>
        <v>1</v>
      </c>
      <c r="Z781" t="str">
        <f t="shared" ca="1" si="361"/>
        <v>PP</v>
      </c>
      <c r="AA781">
        <f t="shared" ca="1" si="362"/>
        <v>3</v>
      </c>
      <c r="AB781" t="str">
        <f t="shared" ca="1" si="363"/>
        <v>C</v>
      </c>
    </row>
    <row r="782" spans="1:28" x14ac:dyDescent="0.3">
      <c r="A782" t="str">
        <f t="shared" ca="1" si="336"/>
        <v>OCF</v>
      </c>
      <c r="B782" s="11">
        <f t="shared" ca="1" si="337"/>
        <v>3</v>
      </c>
      <c r="C782" s="11">
        <f t="shared" ca="1" si="338"/>
        <v>3</v>
      </c>
      <c r="D782" s="11">
        <f t="shared" ca="1" si="339"/>
        <v>3</v>
      </c>
      <c r="E782" s="11">
        <f t="shared" ca="1" si="340"/>
        <v>1.9948217034326401</v>
      </c>
      <c r="F782" s="11">
        <f t="shared" ca="1" si="341"/>
        <v>25.005178296567358</v>
      </c>
      <c r="G782" s="11">
        <f t="shared" ca="1" si="342"/>
        <v>27</v>
      </c>
      <c r="H782" s="11">
        <f t="shared" ca="1" si="343"/>
        <v>2.1380666903268049</v>
      </c>
      <c r="I782" s="11">
        <f t="shared" ca="1" si="344"/>
        <v>3.0143489804330841</v>
      </c>
      <c r="J782" s="11">
        <f t="shared" ca="1" si="345"/>
        <v>6.0130887678879663</v>
      </c>
      <c r="K782" s="11">
        <f t="shared" ca="1" si="346"/>
        <v>53.462738801573423</v>
      </c>
      <c r="L782" s="11">
        <f t="shared" ca="1" si="347"/>
        <v>59.475827569461387</v>
      </c>
      <c r="M782" s="11">
        <f t="shared" ca="1" si="348"/>
        <v>0.17701504984159289</v>
      </c>
      <c r="N782" s="11">
        <f t="shared" ca="1" si="349"/>
        <v>0.22164685593696001</v>
      </c>
      <c r="O782" s="11">
        <f t="shared" ca="1" si="350"/>
        <v>2.260662150308383</v>
      </c>
      <c r="P782" s="11">
        <f t="shared" ca="1" si="351"/>
        <v>0</v>
      </c>
      <c r="Q782" s="11">
        <f t="shared" ca="1" si="352"/>
        <v>0</v>
      </c>
      <c r="R782" s="11">
        <f t="shared" ca="1" si="353"/>
        <v>53</v>
      </c>
      <c r="S782" s="11">
        <f t="shared" ca="1" si="354"/>
        <v>0.8988986111901458</v>
      </c>
      <c r="T782" s="11">
        <f t="shared" ca="1" si="355"/>
        <v>4.947880937500071</v>
      </c>
      <c r="U782" s="11">
        <f t="shared" ca="1" si="356"/>
        <v>2.1881020662124229</v>
      </c>
      <c r="V782" s="11">
        <f t="shared" ca="1" si="357"/>
        <v>3.0856598133074318</v>
      </c>
      <c r="W782" s="11">
        <f t="shared" ca="1" si="358"/>
        <v>6.6009769363659796</v>
      </c>
      <c r="X782" s="11">
        <f t="shared" ca="1" si="359"/>
        <v>5.2051800640978199</v>
      </c>
      <c r="Y782">
        <f t="shared" ca="1" si="360"/>
        <v>2</v>
      </c>
      <c r="Z782" t="str">
        <f t="shared" ca="1" si="361"/>
        <v>C</v>
      </c>
      <c r="AA782">
        <f t="shared" ca="1" si="362"/>
        <v>2</v>
      </c>
      <c r="AB782" t="str">
        <f t="shared" ca="1" si="363"/>
        <v>C</v>
      </c>
    </row>
    <row r="783" spans="1:28" x14ac:dyDescent="0.3">
      <c r="A783" t="str">
        <f t="shared" ca="1" si="336"/>
        <v>B&amp;F</v>
      </c>
      <c r="B783" s="11">
        <f t="shared" ca="1" si="337"/>
        <v>1.5</v>
      </c>
      <c r="C783" s="11">
        <f t="shared" ca="1" si="338"/>
        <v>5.8327708339049087</v>
      </c>
      <c r="D783" s="11">
        <f t="shared" ca="1" si="339"/>
        <v>10</v>
      </c>
      <c r="E783" s="11">
        <f t="shared" ca="1" si="340"/>
        <v>69.491562508573622</v>
      </c>
      <c r="F783" s="11">
        <f t="shared" ca="1" si="341"/>
        <v>18</v>
      </c>
      <c r="G783" s="11">
        <f t="shared" ca="1" si="342"/>
        <v>87.491562508573622</v>
      </c>
      <c r="H783" s="11">
        <f t="shared" ca="1" si="343"/>
        <v>2.2578315775148154</v>
      </c>
      <c r="I783" s="11">
        <f t="shared" ca="1" si="344"/>
        <v>2.8261032688616501</v>
      </c>
      <c r="J783" s="11">
        <f t="shared" ca="1" si="345"/>
        <v>196.39033196378361</v>
      </c>
      <c r="K783" s="11">
        <f t="shared" ca="1" si="346"/>
        <v>40.640968395266675</v>
      </c>
      <c r="L783" s="11">
        <f t="shared" ca="1" si="347"/>
        <v>237.03130035905028</v>
      </c>
      <c r="M783" s="11">
        <f t="shared" ca="1" si="348"/>
        <v>4.3250641709807418</v>
      </c>
      <c r="N783" s="11">
        <f t="shared" ca="1" si="349"/>
        <v>4.6327708339049085</v>
      </c>
      <c r="O783" s="11">
        <f t="shared" ca="1" si="350"/>
        <v>0</v>
      </c>
      <c r="P783" s="11">
        <f t="shared" ca="1" si="351"/>
        <v>0</v>
      </c>
      <c r="Q783" s="11">
        <f t="shared" ca="1" si="352"/>
        <v>0</v>
      </c>
      <c r="R783" s="11">
        <f t="shared" ca="1" si="353"/>
        <v>69</v>
      </c>
      <c r="S783" s="11">
        <f t="shared" ca="1" si="354"/>
        <v>0.17145823498290963</v>
      </c>
      <c r="T783" s="11">
        <f t="shared" ca="1" si="355"/>
        <v>3.175527523955854</v>
      </c>
      <c r="U783" s="11">
        <f t="shared" ca="1" si="356"/>
        <v>3.3621734827991583</v>
      </c>
      <c r="V783" s="11">
        <f t="shared" ca="1" si="357"/>
        <v>3.7360979133975176</v>
      </c>
      <c r="W783" s="11">
        <f t="shared" ca="1" si="358"/>
        <v>5.7150695598030747</v>
      </c>
      <c r="X783" s="11">
        <f t="shared" ca="1" si="359"/>
        <v>4.9881929859460552</v>
      </c>
      <c r="Y783">
        <f t="shared" ca="1" si="360"/>
        <v>1</v>
      </c>
      <c r="Z783" t="str">
        <f t="shared" ca="1" si="361"/>
        <v>PP</v>
      </c>
      <c r="AA783">
        <f t="shared" ca="1" si="362"/>
        <v>3</v>
      </c>
      <c r="AB783" t="str">
        <f t="shared" ca="1" si="363"/>
        <v>C</v>
      </c>
    </row>
    <row r="784" spans="1:28" x14ac:dyDescent="0.3">
      <c r="A784" t="str">
        <f t="shared" ca="1" si="336"/>
        <v>OCF</v>
      </c>
      <c r="B784" s="11">
        <f t="shared" ca="1" si="337"/>
        <v>3</v>
      </c>
      <c r="C784" s="11">
        <f t="shared" ca="1" si="338"/>
        <v>3</v>
      </c>
      <c r="D784" s="11">
        <f t="shared" ca="1" si="339"/>
        <v>3</v>
      </c>
      <c r="E784" s="11">
        <f t="shared" ca="1" si="340"/>
        <v>18.097519979187716</v>
      </c>
      <c r="F784" s="11">
        <f t="shared" ca="1" si="341"/>
        <v>8.9024800208122841</v>
      </c>
      <c r="G784" s="11">
        <f t="shared" ca="1" si="342"/>
        <v>27</v>
      </c>
      <c r="H784" s="11">
        <f t="shared" ca="1" si="343"/>
        <v>2.4248543330921035</v>
      </c>
      <c r="I784" s="11">
        <f t="shared" ca="1" si="344"/>
        <v>2.9542899094150008</v>
      </c>
      <c r="J784" s="11">
        <f t="shared" ca="1" si="345"/>
        <v>53.465320659950642</v>
      </c>
      <c r="K784" s="11">
        <f t="shared" ca="1" si="346"/>
        <v>21.587217253732547</v>
      </c>
      <c r="L784" s="11">
        <f t="shared" ca="1" si="347"/>
        <v>75.052537913683182</v>
      </c>
      <c r="M784" s="11">
        <f t="shared" ca="1" si="348"/>
        <v>1.8880062712700658</v>
      </c>
      <c r="N784" s="11">
        <f t="shared" ca="1" si="349"/>
        <v>2.0362803579579243</v>
      </c>
      <c r="O784" s="11">
        <f t="shared" ca="1" si="350"/>
        <v>1.2120786775054702</v>
      </c>
      <c r="P784" s="11">
        <f t="shared" ca="1" si="351"/>
        <v>0.61471018360259988</v>
      </c>
      <c r="Q784" s="11">
        <f t="shared" ca="1" si="352"/>
        <v>0.24835903546339466</v>
      </c>
      <c r="R784" s="11">
        <f t="shared" ca="1" si="353"/>
        <v>68</v>
      </c>
      <c r="S784" s="11">
        <f t="shared" ca="1" si="354"/>
        <v>0.28762807832774007</v>
      </c>
      <c r="T784" s="11">
        <f t="shared" ca="1" si="355"/>
        <v>4.2303550870341695</v>
      </c>
      <c r="U784" s="11">
        <f t="shared" ca="1" si="356"/>
        <v>3.2941311703159397</v>
      </c>
      <c r="V784" s="11">
        <f t="shared" ca="1" si="357"/>
        <v>3.1278448641851302</v>
      </c>
      <c r="W784" s="11">
        <f t="shared" ca="1" si="358"/>
        <v>7.2310801273167362</v>
      </c>
      <c r="X784" s="11">
        <f t="shared" ca="1" si="359"/>
        <v>3.1609568158380674</v>
      </c>
      <c r="Y784">
        <f t="shared" ca="1" si="360"/>
        <v>1</v>
      </c>
      <c r="Z784" t="str">
        <f t="shared" ca="1" si="361"/>
        <v>PP</v>
      </c>
      <c r="AA784">
        <f t="shared" ca="1" si="362"/>
        <v>3</v>
      </c>
      <c r="AB784" t="str">
        <f t="shared" ca="1" si="363"/>
        <v>C</v>
      </c>
    </row>
    <row r="785" spans="1:28" x14ac:dyDescent="0.3">
      <c r="A785" t="str">
        <f t="shared" ca="1" si="336"/>
        <v>B&amp;F</v>
      </c>
      <c r="B785" s="11">
        <f t="shared" ca="1" si="337"/>
        <v>1.5</v>
      </c>
      <c r="C785" s="11">
        <f t="shared" ca="1" si="338"/>
        <v>4.9576419639727307</v>
      </c>
      <c r="D785" s="11">
        <f t="shared" ca="1" si="339"/>
        <v>10</v>
      </c>
      <c r="E785" s="11">
        <f t="shared" ca="1" si="340"/>
        <v>56.364629459590958</v>
      </c>
      <c r="F785" s="11">
        <f t="shared" ca="1" si="341"/>
        <v>18</v>
      </c>
      <c r="G785" s="11">
        <f t="shared" ca="1" si="342"/>
        <v>74.364629459590958</v>
      </c>
      <c r="H785" s="11">
        <f t="shared" ca="1" si="343"/>
        <v>2.4167907827685395</v>
      </c>
      <c r="I785" s="11">
        <f t="shared" ca="1" si="344"/>
        <v>2.88156470446547</v>
      </c>
      <c r="J785" s="11">
        <f t="shared" ca="1" si="345"/>
        <v>162.41832683103195</v>
      </c>
      <c r="K785" s="11">
        <f t="shared" ca="1" si="346"/>
        <v>43.502234089833713</v>
      </c>
      <c r="L785" s="11">
        <f t="shared" ca="1" si="347"/>
        <v>205.92056092086565</v>
      </c>
      <c r="M785" s="11">
        <f t="shared" ca="1" si="348"/>
        <v>3.6886034974993001</v>
      </c>
      <c r="N785" s="11">
        <f t="shared" ca="1" si="349"/>
        <v>3.7576419639727305</v>
      </c>
      <c r="O785" s="11">
        <f t="shared" ca="1" si="350"/>
        <v>0</v>
      </c>
      <c r="P785" s="11">
        <f t="shared" ca="1" si="351"/>
        <v>0</v>
      </c>
      <c r="Q785" s="11">
        <f t="shared" ca="1" si="352"/>
        <v>0</v>
      </c>
      <c r="R785" s="11">
        <f t="shared" ca="1" si="353"/>
        <v>79</v>
      </c>
      <c r="S785" s="11">
        <f t="shared" ca="1" si="354"/>
        <v>0.21125736009699111</v>
      </c>
      <c r="T785" s="11">
        <f t="shared" ca="1" si="355"/>
        <v>3.6398842790703085</v>
      </c>
      <c r="U785" s="11">
        <f t="shared" ca="1" si="356"/>
        <v>3.6256169367278543</v>
      </c>
      <c r="V785" s="11">
        <f t="shared" ca="1" si="357"/>
        <v>4.633805934315661</v>
      </c>
      <c r="W785" s="11">
        <f t="shared" ca="1" si="358"/>
        <v>6.1036449094769623</v>
      </c>
      <c r="X785" s="11">
        <f t="shared" ca="1" si="359"/>
        <v>3.3887872001156008</v>
      </c>
      <c r="Y785">
        <f t="shared" ca="1" si="360"/>
        <v>3</v>
      </c>
      <c r="Z785" t="str">
        <f t="shared" ca="1" si="361"/>
        <v>H</v>
      </c>
      <c r="AA785">
        <f t="shared" ca="1" si="362"/>
        <v>1</v>
      </c>
      <c r="AB785" t="str">
        <f t="shared" ca="1" si="363"/>
        <v>A</v>
      </c>
    </row>
    <row r="786" spans="1:28" x14ac:dyDescent="0.3">
      <c r="A786" t="str">
        <f t="shared" ca="1" si="336"/>
        <v>B&amp;F</v>
      </c>
      <c r="B786" s="11">
        <f t="shared" ca="1" si="337"/>
        <v>1.5</v>
      </c>
      <c r="C786" s="11">
        <f t="shared" ca="1" si="338"/>
        <v>5.8859416000219182</v>
      </c>
      <c r="D786" s="11">
        <f t="shared" ca="1" si="339"/>
        <v>10</v>
      </c>
      <c r="E786" s="11">
        <f t="shared" ca="1" si="340"/>
        <v>70.289124000328769</v>
      </c>
      <c r="F786" s="11">
        <f t="shared" ca="1" si="341"/>
        <v>18</v>
      </c>
      <c r="G786" s="11">
        <f t="shared" ca="1" si="342"/>
        <v>88.289124000328769</v>
      </c>
      <c r="H786" s="11">
        <f t="shared" ca="1" si="343"/>
        <v>2.382775338093313</v>
      </c>
      <c r="I786" s="11">
        <f t="shared" ca="1" si="344"/>
        <v>2.9082134430814959</v>
      </c>
      <c r="J786" s="11">
        <f t="shared" ca="1" si="345"/>
        <v>204.41577532017834</v>
      </c>
      <c r="K786" s="11">
        <f t="shared" ca="1" si="346"/>
        <v>42.889956085679636</v>
      </c>
      <c r="L786" s="11">
        <f t="shared" ca="1" si="347"/>
        <v>247.30573140585798</v>
      </c>
      <c r="M786" s="11">
        <f t="shared" ca="1" si="348"/>
        <v>4.0581444662692796</v>
      </c>
      <c r="N786" s="11">
        <f t="shared" ca="1" si="349"/>
        <v>4.6859416000219181</v>
      </c>
      <c r="O786" s="11">
        <f t="shared" ca="1" si="350"/>
        <v>0</v>
      </c>
      <c r="P786" s="11">
        <f t="shared" ca="1" si="351"/>
        <v>0</v>
      </c>
      <c r="Q786" s="11">
        <f t="shared" ca="1" si="352"/>
        <v>0</v>
      </c>
      <c r="R786" s="11">
        <f t="shared" ca="1" si="353"/>
        <v>60</v>
      </c>
      <c r="S786" s="11">
        <f t="shared" ca="1" si="354"/>
        <v>0.1734288802845905</v>
      </c>
      <c r="T786" s="11">
        <f t="shared" ca="1" si="355"/>
        <v>4.901219284080895</v>
      </c>
      <c r="U786" s="11">
        <f t="shared" ca="1" si="356"/>
        <v>2.7107952400901434</v>
      </c>
      <c r="V786" s="11">
        <f t="shared" ca="1" si="357"/>
        <v>3.1441111565190796</v>
      </c>
      <c r="W786" s="11">
        <f t="shared" ca="1" si="358"/>
        <v>8.4767663167312399</v>
      </c>
      <c r="X786" s="11">
        <f t="shared" ca="1" si="359"/>
        <v>4.7901687277558684</v>
      </c>
      <c r="Y786">
        <f t="shared" ca="1" si="360"/>
        <v>1</v>
      </c>
      <c r="Z786" t="str">
        <f t="shared" ca="1" si="361"/>
        <v>PP</v>
      </c>
      <c r="AA786">
        <f t="shared" ca="1" si="362"/>
        <v>3</v>
      </c>
      <c r="AB786" t="str">
        <f t="shared" ca="1" si="363"/>
        <v>C</v>
      </c>
    </row>
    <row r="787" spans="1:28" x14ac:dyDescent="0.3">
      <c r="A787" t="str">
        <f t="shared" ca="1" si="336"/>
        <v>B&amp;F</v>
      </c>
      <c r="B787" s="11">
        <f t="shared" ca="1" si="337"/>
        <v>1.5</v>
      </c>
      <c r="C787" s="11">
        <f t="shared" ca="1" si="338"/>
        <v>6.5747378081456755</v>
      </c>
      <c r="D787" s="11">
        <f t="shared" ca="1" si="339"/>
        <v>10</v>
      </c>
      <c r="E787" s="11">
        <f t="shared" ca="1" si="340"/>
        <v>80.621067122185124</v>
      </c>
      <c r="F787" s="11">
        <f t="shared" ca="1" si="341"/>
        <v>18</v>
      </c>
      <c r="G787" s="11">
        <f t="shared" ca="1" si="342"/>
        <v>98.621067122185124</v>
      </c>
      <c r="H787" s="11">
        <f t="shared" ca="1" si="343"/>
        <v>2.312105847815157</v>
      </c>
      <c r="I787" s="11">
        <f t="shared" ca="1" si="344"/>
        <v>3.0661322133827578</v>
      </c>
      <c r="J787" s="11">
        <f t="shared" ca="1" si="345"/>
        <v>247.19485098062535</v>
      </c>
      <c r="K787" s="11">
        <f t="shared" ca="1" si="346"/>
        <v>41.617905260672828</v>
      </c>
      <c r="L787" s="11">
        <f t="shared" ca="1" si="347"/>
        <v>288.81275624129819</v>
      </c>
      <c r="M787" s="11">
        <f t="shared" ca="1" si="348"/>
        <v>4.6546594805348471</v>
      </c>
      <c r="N787" s="11">
        <f t="shared" ca="1" si="349"/>
        <v>5.3747378081456754</v>
      </c>
      <c r="O787" s="11">
        <f t="shared" ca="1" si="350"/>
        <v>0</v>
      </c>
      <c r="P787" s="11">
        <f t="shared" ca="1" si="351"/>
        <v>0</v>
      </c>
      <c r="Q787" s="11">
        <f t="shared" ca="1" si="352"/>
        <v>0</v>
      </c>
      <c r="R787" s="11">
        <f t="shared" ca="1" si="353"/>
        <v>60</v>
      </c>
      <c r="S787" s="11">
        <f t="shared" ca="1" si="354"/>
        <v>0.14409995528695335</v>
      </c>
      <c r="T787" s="11">
        <f t="shared" ca="1" si="355"/>
        <v>3.7216096209171896</v>
      </c>
      <c r="U787" s="11">
        <f t="shared" ca="1" si="356"/>
        <v>3.1670423537001486</v>
      </c>
      <c r="V787" s="11">
        <f t="shared" ca="1" si="357"/>
        <v>3.8226744081240005</v>
      </c>
      <c r="W787" s="11">
        <f t="shared" ca="1" si="358"/>
        <v>6.5875883287047525</v>
      </c>
      <c r="X787" s="11">
        <f t="shared" ca="1" si="359"/>
        <v>3.7145542303749548</v>
      </c>
      <c r="Y787">
        <f t="shared" ca="1" si="360"/>
        <v>3</v>
      </c>
      <c r="Z787" t="str">
        <f t="shared" ca="1" si="361"/>
        <v>H</v>
      </c>
      <c r="AA787">
        <f t="shared" ca="1" si="362"/>
        <v>2</v>
      </c>
      <c r="AB787" t="str">
        <f t="shared" ca="1" si="363"/>
        <v>C</v>
      </c>
    </row>
    <row r="788" spans="1:28" x14ac:dyDescent="0.3">
      <c r="A788" t="str">
        <f t="shared" ca="1" si="336"/>
        <v>OCF</v>
      </c>
      <c r="B788" s="11">
        <f t="shared" ca="1" si="337"/>
        <v>3</v>
      </c>
      <c r="C788" s="11">
        <f t="shared" ca="1" si="338"/>
        <v>3</v>
      </c>
      <c r="D788" s="11">
        <f t="shared" ca="1" si="339"/>
        <v>3</v>
      </c>
      <c r="E788" s="11">
        <f t="shared" ca="1" si="340"/>
        <v>17.721642335356037</v>
      </c>
      <c r="F788" s="11">
        <f t="shared" ca="1" si="341"/>
        <v>9.2783576646439627</v>
      </c>
      <c r="G788" s="11">
        <f t="shared" ca="1" si="342"/>
        <v>27</v>
      </c>
      <c r="H788" s="11">
        <f t="shared" ca="1" si="343"/>
        <v>2.3686725623653166</v>
      </c>
      <c r="I788" s="11">
        <f t="shared" ca="1" si="344"/>
        <v>2.9726875574274128</v>
      </c>
      <c r="J788" s="11">
        <f t="shared" ca="1" si="345"/>
        <v>52.680905667491771</v>
      </c>
      <c r="K788" s="11">
        <f t="shared" ca="1" si="346"/>
        <v>21.977391224054092</v>
      </c>
      <c r="L788" s="11">
        <f t="shared" ca="1" si="347"/>
        <v>74.658296891545859</v>
      </c>
      <c r="M788" s="11">
        <f t="shared" ca="1" si="348"/>
        <v>1.8449016426447824</v>
      </c>
      <c r="N788" s="11">
        <f t="shared" ca="1" si="349"/>
        <v>1.9761571582716899</v>
      </c>
      <c r="O788" s="11">
        <f t="shared" ca="1" si="350"/>
        <v>1.1515921051062479</v>
      </c>
      <c r="P788" s="11">
        <f t="shared" ca="1" si="351"/>
        <v>0.33279820904855395</v>
      </c>
      <c r="Q788" s="11">
        <f t="shared" ca="1" si="352"/>
        <v>0.12774926337793779</v>
      </c>
      <c r="R788" s="11">
        <f t="shared" ca="1" si="353"/>
        <v>69</v>
      </c>
      <c r="S788" s="11">
        <f t="shared" ca="1" si="354"/>
        <v>0.2943730588440836</v>
      </c>
      <c r="T788" s="11">
        <f t="shared" ca="1" si="355"/>
        <v>3.8896766520888448</v>
      </c>
      <c r="U788" s="11">
        <f t="shared" ca="1" si="356"/>
        <v>3.3181806560569358</v>
      </c>
      <c r="V788" s="11">
        <f t="shared" ca="1" si="357"/>
        <v>3.8735526283343997</v>
      </c>
      <c r="W788" s="11">
        <f t="shared" ca="1" si="358"/>
        <v>6.8252378797631472</v>
      </c>
      <c r="X788" s="11">
        <f t="shared" ca="1" si="359"/>
        <v>4.6008545003496426</v>
      </c>
      <c r="Y788">
        <f t="shared" ca="1" si="360"/>
        <v>3</v>
      </c>
      <c r="Z788" t="str">
        <f t="shared" ca="1" si="361"/>
        <v>H</v>
      </c>
      <c r="AA788">
        <f t="shared" ca="1" si="362"/>
        <v>2</v>
      </c>
      <c r="AB788" t="str">
        <f t="shared" ca="1" si="363"/>
        <v>C</v>
      </c>
    </row>
    <row r="789" spans="1:28" x14ac:dyDescent="0.3">
      <c r="A789" t="str">
        <f t="shared" ca="1" si="336"/>
        <v>B&amp;F</v>
      </c>
      <c r="B789" s="11">
        <f t="shared" ca="1" si="337"/>
        <v>1.5</v>
      </c>
      <c r="C789" s="11">
        <f t="shared" ca="1" si="338"/>
        <v>6.0219273073104524</v>
      </c>
      <c r="D789" s="11">
        <f t="shared" ca="1" si="339"/>
        <v>10</v>
      </c>
      <c r="E789" s="11">
        <f t="shared" ca="1" si="340"/>
        <v>72.32890960965679</v>
      </c>
      <c r="F789" s="11">
        <f t="shared" ca="1" si="341"/>
        <v>18</v>
      </c>
      <c r="G789" s="11">
        <f t="shared" ca="1" si="342"/>
        <v>90.32890960965679</v>
      </c>
      <c r="H789" s="11">
        <f t="shared" ca="1" si="343"/>
        <v>2.1817978072591555</v>
      </c>
      <c r="I789" s="11">
        <f t="shared" ca="1" si="344"/>
        <v>3.003889476100337</v>
      </c>
      <c r="J789" s="11">
        <f t="shared" ca="1" si="345"/>
        <v>217.26805039426057</v>
      </c>
      <c r="K789" s="11">
        <f t="shared" ca="1" si="346"/>
        <v>39.272360530664798</v>
      </c>
      <c r="L789" s="11">
        <f t="shared" ca="1" si="347"/>
        <v>256.54041092492537</v>
      </c>
      <c r="M789" s="11">
        <f t="shared" ca="1" si="348"/>
        <v>3.9010211372547858</v>
      </c>
      <c r="N789" s="11">
        <f t="shared" ca="1" si="349"/>
        <v>4.8219273073104523</v>
      </c>
      <c r="O789" s="11">
        <f t="shared" ca="1" si="350"/>
        <v>0</v>
      </c>
      <c r="P789" s="11">
        <f t="shared" ca="1" si="351"/>
        <v>0</v>
      </c>
      <c r="Q789" s="11">
        <f t="shared" ca="1" si="352"/>
        <v>0</v>
      </c>
      <c r="R789" s="11">
        <f t="shared" ca="1" si="353"/>
        <v>54</v>
      </c>
      <c r="S789" s="11">
        <f t="shared" ca="1" si="354"/>
        <v>0.15308449997828047</v>
      </c>
      <c r="T789" s="11">
        <f t="shared" ca="1" si="355"/>
        <v>3.7062257987237546</v>
      </c>
      <c r="U789" s="11">
        <f t="shared" ca="1" si="356"/>
        <v>2.9591003849572761</v>
      </c>
      <c r="V789" s="11">
        <f t="shared" ca="1" si="357"/>
        <v>3.1394100457920948</v>
      </c>
      <c r="W789" s="11">
        <f t="shared" ca="1" si="358"/>
        <v>9.7533221328951605</v>
      </c>
      <c r="X789" s="11">
        <f t="shared" ca="1" si="359"/>
        <v>4.3609156335729047</v>
      </c>
      <c r="Y789">
        <f t="shared" ca="1" si="360"/>
        <v>1</v>
      </c>
      <c r="Z789" t="str">
        <f t="shared" ca="1" si="361"/>
        <v>PP</v>
      </c>
      <c r="AA789">
        <f t="shared" ca="1" si="362"/>
        <v>1</v>
      </c>
      <c r="AB789" t="str">
        <f t="shared" ca="1" si="363"/>
        <v>A</v>
      </c>
    </row>
    <row r="790" spans="1:28" x14ac:dyDescent="0.3">
      <c r="A790" t="str">
        <f t="shared" ca="1" si="336"/>
        <v>OCF</v>
      </c>
      <c r="B790" s="11">
        <f t="shared" ca="1" si="337"/>
        <v>3</v>
      </c>
      <c r="C790" s="11">
        <f t="shared" ca="1" si="338"/>
        <v>3</v>
      </c>
      <c r="D790" s="11">
        <f t="shared" ca="1" si="339"/>
        <v>3</v>
      </c>
      <c r="E790" s="11">
        <f t="shared" ca="1" si="340"/>
        <v>21.446358566071716</v>
      </c>
      <c r="F790" s="11">
        <f t="shared" ca="1" si="341"/>
        <v>5.5536414339282842</v>
      </c>
      <c r="G790" s="11">
        <f t="shared" ca="1" si="342"/>
        <v>27</v>
      </c>
      <c r="H790" s="11">
        <f t="shared" ca="1" si="343"/>
        <v>2.4330268743515866</v>
      </c>
      <c r="I790" s="11">
        <f t="shared" ca="1" si="344"/>
        <v>3.0659934786011616</v>
      </c>
      <c r="J790" s="11">
        <f t="shared" ca="1" si="345"/>
        <v>65.754395503318037</v>
      </c>
      <c r="K790" s="11">
        <f t="shared" ca="1" si="346"/>
        <v>13.512158859259998</v>
      </c>
      <c r="L790" s="11">
        <f t="shared" ca="1" si="347"/>
        <v>79.266554362578034</v>
      </c>
      <c r="M790" s="11">
        <f t="shared" ca="1" si="348"/>
        <v>2.4487573325113536</v>
      </c>
      <c r="N790" s="11">
        <f t="shared" ca="1" si="349"/>
        <v>2.6059131234459891</v>
      </c>
      <c r="O790" s="11">
        <f t="shared" ca="1" si="350"/>
        <v>1.0919107027986072</v>
      </c>
      <c r="P790" s="11">
        <f t="shared" ca="1" si="351"/>
        <v>1.917255205364454</v>
      </c>
      <c r="Q790" s="11">
        <f t="shared" ca="1" si="352"/>
        <v>0.69782382624459638</v>
      </c>
      <c r="R790" s="11">
        <f t="shared" ca="1" si="353"/>
        <v>70</v>
      </c>
      <c r="S790" s="11">
        <f t="shared" ca="1" si="354"/>
        <v>0.170464819215595</v>
      </c>
      <c r="T790" s="11">
        <f t="shared" ca="1" si="355"/>
        <v>4.3205076971513527</v>
      </c>
      <c r="U790" s="11">
        <f t="shared" ca="1" si="356"/>
        <v>2.6568014362913597</v>
      </c>
      <c r="V790" s="11">
        <f t="shared" ca="1" si="357"/>
        <v>3.7084456656769316</v>
      </c>
      <c r="W790" s="11">
        <f t="shared" ca="1" si="358"/>
        <v>8.4475613294677583</v>
      </c>
      <c r="X790" s="11">
        <f t="shared" ca="1" si="359"/>
        <v>3.0839801941771534</v>
      </c>
      <c r="Y790">
        <f t="shared" ca="1" si="360"/>
        <v>2</v>
      </c>
      <c r="Z790" t="str">
        <f t="shared" ca="1" si="361"/>
        <v>C</v>
      </c>
      <c r="AA790">
        <f t="shared" ca="1" si="362"/>
        <v>2</v>
      </c>
      <c r="AB790" t="str">
        <f t="shared" ca="1" si="363"/>
        <v>C</v>
      </c>
    </row>
    <row r="791" spans="1:28" x14ac:dyDescent="0.3">
      <c r="A791" t="str">
        <f t="shared" ca="1" si="336"/>
        <v>B&amp;F</v>
      </c>
      <c r="B791" s="11">
        <f t="shared" ca="1" si="337"/>
        <v>1.5</v>
      </c>
      <c r="C791" s="11">
        <f t="shared" ca="1" si="338"/>
        <v>5.5555817939821415</v>
      </c>
      <c r="D791" s="11">
        <f t="shared" ca="1" si="339"/>
        <v>10</v>
      </c>
      <c r="E791" s="11">
        <f t="shared" ca="1" si="340"/>
        <v>65.333726909732121</v>
      </c>
      <c r="F791" s="11">
        <f t="shared" ca="1" si="341"/>
        <v>18</v>
      </c>
      <c r="G791" s="11">
        <f t="shared" ca="1" si="342"/>
        <v>83.333726909732121</v>
      </c>
      <c r="H791" s="11">
        <f t="shared" ca="1" si="343"/>
        <v>2.1548505618340443</v>
      </c>
      <c r="I791" s="11">
        <f t="shared" ca="1" si="344"/>
        <v>3.1008978853926235</v>
      </c>
      <c r="J791" s="11">
        <f t="shared" ca="1" si="345"/>
        <v>202.59321561920748</v>
      </c>
      <c r="K791" s="11">
        <f t="shared" ca="1" si="346"/>
        <v>38.787310113012801</v>
      </c>
      <c r="L791" s="11">
        <f t="shared" ca="1" si="347"/>
        <v>241.38052573222029</v>
      </c>
      <c r="M791" s="11">
        <f t="shared" ca="1" si="348"/>
        <v>4.2439485147797704</v>
      </c>
      <c r="N791" s="11">
        <f t="shared" ca="1" si="349"/>
        <v>4.3555817939821413</v>
      </c>
      <c r="O791" s="11">
        <f t="shared" ca="1" si="350"/>
        <v>0</v>
      </c>
      <c r="P791" s="11">
        <f t="shared" ca="1" si="351"/>
        <v>0</v>
      </c>
      <c r="Q791" s="11">
        <f t="shared" ca="1" si="352"/>
        <v>0</v>
      </c>
      <c r="R791" s="11">
        <f t="shared" ca="1" si="353"/>
        <v>77</v>
      </c>
      <c r="S791" s="11">
        <f t="shared" ca="1" si="354"/>
        <v>0.16068947565406408</v>
      </c>
      <c r="T791" s="11">
        <f t="shared" ca="1" si="355"/>
        <v>3.7107978626526554</v>
      </c>
      <c r="U791" s="11">
        <f t="shared" ca="1" si="356"/>
        <v>2.0460866272379743</v>
      </c>
      <c r="V791" s="11">
        <f t="shared" ca="1" si="357"/>
        <v>3.5577329425891642</v>
      </c>
      <c r="W791" s="11">
        <f t="shared" ca="1" si="358"/>
        <v>8.2153110090831021</v>
      </c>
      <c r="X791" s="11">
        <f t="shared" ca="1" si="359"/>
        <v>4.1182446345236414</v>
      </c>
      <c r="Y791">
        <f t="shared" ca="1" si="360"/>
        <v>3</v>
      </c>
      <c r="Z791" t="str">
        <f t="shared" ca="1" si="361"/>
        <v>H</v>
      </c>
      <c r="AA791">
        <f t="shared" ca="1" si="362"/>
        <v>3</v>
      </c>
      <c r="AB791" t="str">
        <f t="shared" ca="1" si="363"/>
        <v>C</v>
      </c>
    </row>
    <row r="792" spans="1:28" x14ac:dyDescent="0.3">
      <c r="A792" t="str">
        <f t="shared" ca="1" si="336"/>
        <v>B&amp;F</v>
      </c>
      <c r="B792" s="11">
        <f t="shared" ca="1" si="337"/>
        <v>1.5</v>
      </c>
      <c r="C792" s="11">
        <f t="shared" ca="1" si="338"/>
        <v>7.2256050841048962</v>
      </c>
      <c r="D792" s="11">
        <f t="shared" ca="1" si="339"/>
        <v>10</v>
      </c>
      <c r="E792" s="11">
        <f t="shared" ca="1" si="340"/>
        <v>90.384076261573441</v>
      </c>
      <c r="F792" s="11">
        <f t="shared" ca="1" si="341"/>
        <v>18.000000000000014</v>
      </c>
      <c r="G792" s="11">
        <f t="shared" ca="1" si="342"/>
        <v>108.38407626157345</v>
      </c>
      <c r="H792" s="11">
        <f t="shared" ca="1" si="343"/>
        <v>2.4572381201050852</v>
      </c>
      <c r="I792" s="11">
        <f t="shared" ca="1" si="344"/>
        <v>3.0954699718323435</v>
      </c>
      <c r="J792" s="11">
        <f t="shared" ca="1" si="345"/>
        <v>279.78119399950515</v>
      </c>
      <c r="K792" s="11">
        <f t="shared" ca="1" si="346"/>
        <v>44.23028616189157</v>
      </c>
      <c r="L792" s="11">
        <f t="shared" ca="1" si="347"/>
        <v>324.01148016139672</v>
      </c>
      <c r="M792" s="11">
        <f t="shared" ca="1" si="348"/>
        <v>4.6158812911080176</v>
      </c>
      <c r="N792" s="11">
        <f t="shared" ca="1" si="349"/>
        <v>6.025605084104896</v>
      </c>
      <c r="O792" s="11">
        <f t="shared" ca="1" si="350"/>
        <v>0</v>
      </c>
      <c r="P792" s="11">
        <f t="shared" ca="1" si="351"/>
        <v>0</v>
      </c>
      <c r="Q792" s="11">
        <f t="shared" ca="1" si="352"/>
        <v>0</v>
      </c>
      <c r="R792" s="11">
        <f t="shared" ca="1" si="353"/>
        <v>50</v>
      </c>
      <c r="S792" s="11">
        <f t="shared" ca="1" si="354"/>
        <v>0.13650839204789769</v>
      </c>
      <c r="T792" s="11">
        <f t="shared" ca="1" si="355"/>
        <v>5.3460691234496984</v>
      </c>
      <c r="U792" s="11">
        <f t="shared" ca="1" si="356"/>
        <v>2.8640455414680659</v>
      </c>
      <c r="V792" s="11">
        <f t="shared" ca="1" si="357"/>
        <v>3.943729342813219</v>
      </c>
      <c r="W792" s="11">
        <f t="shared" ca="1" si="358"/>
        <v>5.6601307990928627</v>
      </c>
      <c r="X792" s="11">
        <f t="shared" ca="1" si="359"/>
        <v>3.2930418795410858</v>
      </c>
      <c r="Y792">
        <f t="shared" ca="1" si="360"/>
        <v>2</v>
      </c>
      <c r="Z792" t="str">
        <f t="shared" ca="1" si="361"/>
        <v>C</v>
      </c>
      <c r="AA792">
        <f t="shared" ca="1" si="362"/>
        <v>1</v>
      </c>
      <c r="AB792" t="str">
        <f t="shared" ca="1" si="363"/>
        <v>A</v>
      </c>
    </row>
    <row r="793" spans="1:28" x14ac:dyDescent="0.3">
      <c r="A793" t="str">
        <f t="shared" ca="1" si="336"/>
        <v>B&amp;F</v>
      </c>
      <c r="B793" s="11">
        <f t="shared" ca="1" si="337"/>
        <v>1.5</v>
      </c>
      <c r="C793" s="11">
        <f t="shared" ca="1" si="338"/>
        <v>4.5971636679614845</v>
      </c>
      <c r="D793" s="11">
        <f t="shared" ca="1" si="339"/>
        <v>10</v>
      </c>
      <c r="E793" s="11">
        <f t="shared" ca="1" si="340"/>
        <v>50.95745501942227</v>
      </c>
      <c r="F793" s="11">
        <f t="shared" ca="1" si="341"/>
        <v>18</v>
      </c>
      <c r="G793" s="11">
        <f t="shared" ca="1" si="342"/>
        <v>68.95745501942227</v>
      </c>
      <c r="H793" s="11">
        <f t="shared" ca="1" si="343"/>
        <v>2.285998079673583</v>
      </c>
      <c r="I793" s="11">
        <f t="shared" ca="1" si="344"/>
        <v>2.9273306915889776</v>
      </c>
      <c r="J793" s="11">
        <f t="shared" ca="1" si="345"/>
        <v>149.16932204361962</v>
      </c>
      <c r="K793" s="11">
        <f t="shared" ca="1" si="346"/>
        <v>41.147965434124494</v>
      </c>
      <c r="L793" s="11">
        <f t="shared" ca="1" si="347"/>
        <v>190.31728747774412</v>
      </c>
      <c r="M793" s="11">
        <f t="shared" ca="1" si="348"/>
        <v>3.35533894593897</v>
      </c>
      <c r="N793" s="11">
        <f t="shared" ca="1" si="349"/>
        <v>3.3971636679614843</v>
      </c>
      <c r="O793" s="11">
        <f t="shared" ca="1" si="350"/>
        <v>0</v>
      </c>
      <c r="P793" s="11">
        <f t="shared" ca="1" si="351"/>
        <v>0</v>
      </c>
      <c r="Q793" s="11">
        <f t="shared" ca="1" si="352"/>
        <v>0</v>
      </c>
      <c r="R793" s="11">
        <f t="shared" ca="1" si="353"/>
        <v>81</v>
      </c>
      <c r="S793" s="11">
        <f t="shared" ca="1" si="354"/>
        <v>0.21620718737353997</v>
      </c>
      <c r="T793" s="11">
        <f t="shared" ca="1" si="355"/>
        <v>5.3575312759492837</v>
      </c>
      <c r="U793" s="11">
        <f t="shared" ca="1" si="356"/>
        <v>2.090693762337402</v>
      </c>
      <c r="V793" s="11">
        <f t="shared" ca="1" si="357"/>
        <v>3.3247584962081653</v>
      </c>
      <c r="W793" s="11">
        <f t="shared" ca="1" si="358"/>
        <v>5.082044742450285</v>
      </c>
      <c r="X793" s="11">
        <f t="shared" ca="1" si="359"/>
        <v>3.3531803953814041</v>
      </c>
      <c r="Y793">
        <f t="shared" ca="1" si="360"/>
        <v>1</v>
      </c>
      <c r="Z793" t="str">
        <f t="shared" ca="1" si="361"/>
        <v>PP</v>
      </c>
      <c r="AA793">
        <f t="shared" ca="1" si="362"/>
        <v>3</v>
      </c>
      <c r="AB793" t="str">
        <f t="shared" ca="1" si="363"/>
        <v>C</v>
      </c>
    </row>
    <row r="794" spans="1:28" x14ac:dyDescent="0.3">
      <c r="A794" t="str">
        <f t="shared" ca="1" si="336"/>
        <v>OCF</v>
      </c>
      <c r="B794" s="11">
        <f t="shared" ca="1" si="337"/>
        <v>3</v>
      </c>
      <c r="C794" s="11">
        <f t="shared" ca="1" si="338"/>
        <v>3</v>
      </c>
      <c r="D794" s="11">
        <f t="shared" ca="1" si="339"/>
        <v>3</v>
      </c>
      <c r="E794" s="11">
        <f t="shared" ca="1" si="340"/>
        <v>18.797282785268791</v>
      </c>
      <c r="F794" s="11">
        <f t="shared" ca="1" si="341"/>
        <v>8.2027172147312086</v>
      </c>
      <c r="G794" s="11">
        <f t="shared" ca="1" si="342"/>
        <v>27</v>
      </c>
      <c r="H794" s="11">
        <f t="shared" ca="1" si="343"/>
        <v>2.3556842461970375</v>
      </c>
      <c r="I794" s="11">
        <f t="shared" ca="1" si="344"/>
        <v>2.9169831599717932</v>
      </c>
      <c r="J794" s="11">
        <f t="shared" ca="1" si="345"/>
        <v>54.831357337856751</v>
      </c>
      <c r="K794" s="11">
        <f t="shared" ca="1" si="346"/>
        <v>19.323011718751552</v>
      </c>
      <c r="L794" s="11">
        <f t="shared" ca="1" si="347"/>
        <v>74.154369056608303</v>
      </c>
      <c r="M794" s="11">
        <f t="shared" ca="1" si="348"/>
        <v>2.068260991261921</v>
      </c>
      <c r="N794" s="11">
        <f t="shared" ca="1" si="349"/>
        <v>2.0885869761409768</v>
      </c>
      <c r="O794" s="11">
        <f t="shared" ca="1" si="350"/>
        <v>0.42162250410717511</v>
      </c>
      <c r="P794" s="11">
        <f t="shared" ca="1" si="351"/>
        <v>0</v>
      </c>
      <c r="Q794" s="11">
        <f t="shared" ca="1" si="352"/>
        <v>0</v>
      </c>
      <c r="R794" s="11">
        <f t="shared" ca="1" si="353"/>
        <v>82</v>
      </c>
      <c r="S794" s="11">
        <f t="shared" ca="1" si="354"/>
        <v>0.26057819606017635</v>
      </c>
      <c r="T794" s="11">
        <f t="shared" ca="1" si="355"/>
        <v>4.4898411860777809</v>
      </c>
      <c r="U794" s="11">
        <f t="shared" ca="1" si="356"/>
        <v>2.4183084718086159</v>
      </c>
      <c r="V794" s="11">
        <f t="shared" ca="1" si="357"/>
        <v>3.9919232997088478</v>
      </c>
      <c r="W794" s="11">
        <f t="shared" ca="1" si="358"/>
        <v>4.5338011240417178</v>
      </c>
      <c r="X794" s="11">
        <f t="shared" ca="1" si="359"/>
        <v>4.1334762490303598</v>
      </c>
      <c r="Y794">
        <f t="shared" ca="1" si="360"/>
        <v>2</v>
      </c>
      <c r="Z794" t="str">
        <f t="shared" ca="1" si="361"/>
        <v>C</v>
      </c>
      <c r="AA794">
        <f t="shared" ca="1" si="362"/>
        <v>1</v>
      </c>
      <c r="AB794" t="str">
        <f t="shared" ca="1" si="363"/>
        <v>A</v>
      </c>
    </row>
    <row r="795" spans="1:28" x14ac:dyDescent="0.3">
      <c r="A795" t="str">
        <f t="shared" ca="1" si="336"/>
        <v>B&amp;F</v>
      </c>
      <c r="B795" s="11">
        <f t="shared" ca="1" si="337"/>
        <v>1.5</v>
      </c>
      <c r="C795" s="11">
        <f t="shared" ca="1" si="338"/>
        <v>6.3306962324780232</v>
      </c>
      <c r="D795" s="11">
        <f t="shared" ca="1" si="339"/>
        <v>10</v>
      </c>
      <c r="E795" s="11">
        <f t="shared" ca="1" si="340"/>
        <v>76.960443487170352</v>
      </c>
      <c r="F795" s="11">
        <f t="shared" ca="1" si="341"/>
        <v>18</v>
      </c>
      <c r="G795" s="11">
        <f t="shared" ca="1" si="342"/>
        <v>94.960443487170352</v>
      </c>
      <c r="H795" s="11">
        <f t="shared" ca="1" si="343"/>
        <v>2.3491976487312045</v>
      </c>
      <c r="I795" s="11">
        <f t="shared" ca="1" si="344"/>
        <v>2.8286996784087077</v>
      </c>
      <c r="J795" s="11">
        <f t="shared" ca="1" si="345"/>
        <v>217.69798174235029</v>
      </c>
      <c r="K795" s="11">
        <f t="shared" ca="1" si="346"/>
        <v>42.285557677161684</v>
      </c>
      <c r="L795" s="11">
        <f t="shared" ca="1" si="347"/>
        <v>259.983539419512</v>
      </c>
      <c r="M795" s="11">
        <f t="shared" ca="1" si="348"/>
        <v>4.9991968204329735</v>
      </c>
      <c r="N795" s="11">
        <f t="shared" ca="1" si="349"/>
        <v>5.130696232478023</v>
      </c>
      <c r="O795" s="11">
        <f t="shared" ca="1" si="350"/>
        <v>0</v>
      </c>
      <c r="P795" s="11">
        <f t="shared" ca="1" si="351"/>
        <v>0</v>
      </c>
      <c r="Q795" s="11">
        <f t="shared" ca="1" si="352"/>
        <v>0</v>
      </c>
      <c r="R795" s="11">
        <f t="shared" ca="1" si="353"/>
        <v>77</v>
      </c>
      <c r="S795" s="11">
        <f t="shared" ca="1" si="354"/>
        <v>0.16264705746977809</v>
      </c>
      <c r="T795" s="11">
        <f t="shared" ca="1" si="355"/>
        <v>5.7863408789259374</v>
      </c>
      <c r="U795" s="11">
        <f t="shared" ca="1" si="356"/>
        <v>2.2269828652851205</v>
      </c>
      <c r="V795" s="11">
        <f t="shared" ca="1" si="357"/>
        <v>3.1567667745064307</v>
      </c>
      <c r="W795" s="11">
        <f t="shared" ca="1" si="358"/>
        <v>4.1110122585934636</v>
      </c>
      <c r="X795" s="11">
        <f t="shared" ca="1" si="359"/>
        <v>3.5000207006104116</v>
      </c>
      <c r="Y795">
        <f t="shared" ca="1" si="360"/>
        <v>3</v>
      </c>
      <c r="Z795" t="str">
        <f t="shared" ca="1" si="361"/>
        <v>H</v>
      </c>
      <c r="AA795">
        <f t="shared" ca="1" si="362"/>
        <v>3</v>
      </c>
      <c r="AB795" t="str">
        <f t="shared" ca="1" si="363"/>
        <v>C</v>
      </c>
    </row>
    <row r="796" spans="1:28" x14ac:dyDescent="0.3">
      <c r="A796" t="str">
        <f t="shared" ca="1" si="336"/>
        <v>B&amp;F</v>
      </c>
      <c r="B796" s="11">
        <f t="shared" ca="1" si="337"/>
        <v>1.5</v>
      </c>
      <c r="C796" s="11">
        <f t="shared" ca="1" si="338"/>
        <v>4.8033478908015415</v>
      </c>
      <c r="D796" s="11">
        <f t="shared" ca="1" si="339"/>
        <v>10</v>
      </c>
      <c r="E796" s="11">
        <f t="shared" ca="1" si="340"/>
        <v>54.050218362023131</v>
      </c>
      <c r="F796" s="11">
        <f t="shared" ca="1" si="341"/>
        <v>17.999999999999986</v>
      </c>
      <c r="G796" s="11">
        <f t="shared" ca="1" si="342"/>
        <v>72.050218362023116</v>
      </c>
      <c r="H796" s="11">
        <f t="shared" ca="1" si="343"/>
        <v>2.4583136435818842</v>
      </c>
      <c r="I796" s="11">
        <f t="shared" ca="1" si="344"/>
        <v>3.0957445802464711</v>
      </c>
      <c r="J796" s="11">
        <f t="shared" ca="1" si="345"/>
        <v>167.3256705553714</v>
      </c>
      <c r="K796" s="11">
        <f t="shared" ca="1" si="346"/>
        <v>44.249645584473882</v>
      </c>
      <c r="L796" s="11">
        <f t="shared" ca="1" si="347"/>
        <v>211.57531613984528</v>
      </c>
      <c r="M796" s="11">
        <f t="shared" ca="1" si="348"/>
        <v>3.5109943178040388</v>
      </c>
      <c r="N796" s="11">
        <f t="shared" ca="1" si="349"/>
        <v>3.6033478908015417</v>
      </c>
      <c r="O796" s="11">
        <f t="shared" ca="1" si="350"/>
        <v>0</v>
      </c>
      <c r="P796" s="11">
        <f t="shared" ca="1" si="351"/>
        <v>0</v>
      </c>
      <c r="Q796" s="11">
        <f t="shared" ca="1" si="352"/>
        <v>0</v>
      </c>
      <c r="R796" s="11">
        <f t="shared" ca="1" si="353"/>
        <v>77</v>
      </c>
      <c r="S796" s="11">
        <f t="shared" ca="1" si="354"/>
        <v>0.20914370538019719</v>
      </c>
      <c r="T796" s="11">
        <f t="shared" ca="1" si="355"/>
        <v>3.7762526715074229</v>
      </c>
      <c r="U796" s="11">
        <f t="shared" ca="1" si="356"/>
        <v>2.382743837387026</v>
      </c>
      <c r="V796" s="11">
        <f t="shared" ca="1" si="357"/>
        <v>3.6443214830318116</v>
      </c>
      <c r="W796" s="11">
        <f t="shared" ca="1" si="358"/>
        <v>8.1860900589511374</v>
      </c>
      <c r="X796" s="11">
        <f t="shared" ca="1" si="359"/>
        <v>4.7403807163364533</v>
      </c>
      <c r="Y796">
        <f t="shared" ca="1" si="360"/>
        <v>3</v>
      </c>
      <c r="Z796" t="str">
        <f t="shared" ca="1" si="361"/>
        <v>H</v>
      </c>
      <c r="AA796">
        <f t="shared" ca="1" si="362"/>
        <v>2</v>
      </c>
      <c r="AB796" t="str">
        <f t="shared" ca="1" si="363"/>
        <v>C</v>
      </c>
    </row>
    <row r="797" spans="1:28" x14ac:dyDescent="0.3">
      <c r="A797" t="str">
        <f t="shared" ca="1" si="336"/>
        <v>B&amp;F</v>
      </c>
      <c r="B797" s="11">
        <f t="shared" ca="1" si="337"/>
        <v>1.5</v>
      </c>
      <c r="C797" s="11">
        <f t="shared" ca="1" si="338"/>
        <v>4.8160451534131647</v>
      </c>
      <c r="D797" s="11">
        <f t="shared" ca="1" si="339"/>
        <v>10</v>
      </c>
      <c r="E797" s="11">
        <f t="shared" ca="1" si="340"/>
        <v>54.240677301197465</v>
      </c>
      <c r="F797" s="11">
        <f t="shared" ca="1" si="341"/>
        <v>18.000000000000014</v>
      </c>
      <c r="G797" s="11">
        <f t="shared" ca="1" si="342"/>
        <v>72.240677301197479</v>
      </c>
      <c r="H797" s="11">
        <f t="shared" ca="1" si="343"/>
        <v>2.1634873495017115</v>
      </c>
      <c r="I797" s="11">
        <f t="shared" ca="1" si="344"/>
        <v>2.8675684798467822</v>
      </c>
      <c r="J797" s="11">
        <f t="shared" ca="1" si="345"/>
        <v>155.53885655445467</v>
      </c>
      <c r="K797" s="11">
        <f t="shared" ca="1" si="346"/>
        <v>38.942772291030835</v>
      </c>
      <c r="L797" s="11">
        <f t="shared" ca="1" si="347"/>
        <v>194.48162884548549</v>
      </c>
      <c r="M797" s="11">
        <f t="shared" ca="1" si="348"/>
        <v>3.0326706425293164</v>
      </c>
      <c r="N797" s="11">
        <f t="shared" ca="1" si="349"/>
        <v>3.6160451534131646</v>
      </c>
      <c r="O797" s="11">
        <f t="shared" ca="1" si="350"/>
        <v>0</v>
      </c>
      <c r="P797" s="11">
        <f t="shared" ca="1" si="351"/>
        <v>0</v>
      </c>
      <c r="Q797" s="11">
        <f t="shared" ca="1" si="352"/>
        <v>0</v>
      </c>
      <c r="R797" s="11">
        <f t="shared" ca="1" si="353"/>
        <v>57</v>
      </c>
      <c r="S797" s="11">
        <f t="shared" ca="1" si="354"/>
        <v>0.20023882215615665</v>
      </c>
      <c r="T797" s="11">
        <f t="shared" ca="1" si="355"/>
        <v>3.0573392071912391</v>
      </c>
      <c r="U797" s="11">
        <f t="shared" ca="1" si="356"/>
        <v>3.7695044740031909</v>
      </c>
      <c r="V797" s="11">
        <f t="shared" ca="1" si="357"/>
        <v>4.1822009201952852</v>
      </c>
      <c r="W797" s="11">
        <f t="shared" ca="1" si="358"/>
        <v>6.6809005867805347</v>
      </c>
      <c r="X797" s="11">
        <f t="shared" ca="1" si="359"/>
        <v>3.4984005059947396</v>
      </c>
      <c r="Y797">
        <f t="shared" ca="1" si="360"/>
        <v>1</v>
      </c>
      <c r="Z797" t="str">
        <f t="shared" ca="1" si="361"/>
        <v>PP</v>
      </c>
      <c r="AA797">
        <f t="shared" ca="1" si="362"/>
        <v>1</v>
      </c>
      <c r="AB797" t="str">
        <f t="shared" ca="1" si="363"/>
        <v>A</v>
      </c>
    </row>
    <row r="798" spans="1:28" x14ac:dyDescent="0.3">
      <c r="A798" t="str">
        <f t="shared" ca="1" si="336"/>
        <v>OCF</v>
      </c>
      <c r="B798" s="11">
        <f t="shared" ca="1" si="337"/>
        <v>3</v>
      </c>
      <c r="C798" s="11">
        <f t="shared" ca="1" si="338"/>
        <v>3</v>
      </c>
      <c r="D798" s="11">
        <f t="shared" ca="1" si="339"/>
        <v>3</v>
      </c>
      <c r="E798" s="11">
        <f t="shared" ca="1" si="340"/>
        <v>20.103591375408676</v>
      </c>
      <c r="F798" s="11">
        <f t="shared" ca="1" si="341"/>
        <v>6.8964086245913236</v>
      </c>
      <c r="G798" s="11">
        <f t="shared" ca="1" si="342"/>
        <v>27</v>
      </c>
      <c r="H798" s="11">
        <f t="shared" ca="1" si="343"/>
        <v>2.3760921421867804</v>
      </c>
      <c r="I798" s="11">
        <f t="shared" ca="1" si="344"/>
        <v>2.8432749726161002</v>
      </c>
      <c r="J798" s="11">
        <f t="shared" ca="1" si="345"/>
        <v>57.16003821740037</v>
      </c>
      <c r="K798" s="11">
        <f t="shared" ca="1" si="346"/>
        <v>16.386502342200586</v>
      </c>
      <c r="L798" s="11">
        <f t="shared" ca="1" si="347"/>
        <v>73.546540559600956</v>
      </c>
      <c r="M798" s="11">
        <f t="shared" ca="1" si="348"/>
        <v>2.982665258868213</v>
      </c>
      <c r="N798" s="11">
        <f t="shared" ca="1" si="349"/>
        <v>3.3185191548047053</v>
      </c>
      <c r="O798" s="11">
        <f t="shared" ca="1" si="350"/>
        <v>1.4631977656975843</v>
      </c>
      <c r="P798" s="11">
        <f t="shared" ca="1" si="351"/>
        <v>3.6530610467126778</v>
      </c>
      <c r="Q798" s="11">
        <f t="shared" ca="1" si="352"/>
        <v>1.7817169205022898</v>
      </c>
      <c r="R798" s="11">
        <f t="shared" ca="1" si="353"/>
        <v>64</v>
      </c>
      <c r="S798" s="11">
        <f t="shared" ca="1" si="354"/>
        <v>0.22280452918001253</v>
      </c>
      <c r="T798" s="11">
        <f t="shared" ca="1" si="355"/>
        <v>4.1720277083911039</v>
      </c>
      <c r="U798" s="11">
        <f t="shared" ca="1" si="356"/>
        <v>3.2915734989082437</v>
      </c>
      <c r="V798" s="11">
        <f t="shared" ca="1" si="357"/>
        <v>4.8912039590065515</v>
      </c>
      <c r="W798" s="11">
        <f t="shared" ca="1" si="358"/>
        <v>9.1410675591628525</v>
      </c>
      <c r="X798" s="11">
        <f t="shared" ca="1" si="359"/>
        <v>3.0723443895314166</v>
      </c>
      <c r="Y798">
        <f t="shared" ca="1" si="360"/>
        <v>1</v>
      </c>
      <c r="Z798" t="str">
        <f t="shared" ca="1" si="361"/>
        <v>PP</v>
      </c>
      <c r="AA798">
        <f t="shared" ca="1" si="362"/>
        <v>1</v>
      </c>
      <c r="AB798" t="str">
        <f t="shared" ca="1" si="363"/>
        <v>A</v>
      </c>
    </row>
    <row r="799" spans="1:28" x14ac:dyDescent="0.3">
      <c r="A799" t="str">
        <f t="shared" ca="1" si="336"/>
        <v>OCF</v>
      </c>
      <c r="B799" s="11">
        <f t="shared" ca="1" si="337"/>
        <v>3</v>
      </c>
      <c r="C799" s="11">
        <f t="shared" ca="1" si="338"/>
        <v>3</v>
      </c>
      <c r="D799" s="11">
        <f t="shared" ca="1" si="339"/>
        <v>3</v>
      </c>
      <c r="E799" s="11">
        <f t="shared" ca="1" si="340"/>
        <v>3.0520004698361598</v>
      </c>
      <c r="F799" s="11">
        <f t="shared" ca="1" si="341"/>
        <v>23.947999530163841</v>
      </c>
      <c r="G799" s="11">
        <f t="shared" ca="1" si="342"/>
        <v>27</v>
      </c>
      <c r="H799" s="11">
        <f t="shared" ca="1" si="343"/>
        <v>2.3520513840276971</v>
      </c>
      <c r="I799" s="11">
        <f t="shared" ca="1" si="344"/>
        <v>2.858518898579947</v>
      </c>
      <c r="J799" s="11">
        <f t="shared" ca="1" si="345"/>
        <v>8.7242010215015409</v>
      </c>
      <c r="K799" s="11">
        <f t="shared" ca="1" si="346"/>
        <v>56.326925439616502</v>
      </c>
      <c r="L799" s="11">
        <f t="shared" ca="1" si="347"/>
        <v>65.051126461118045</v>
      </c>
      <c r="M799" s="11">
        <f t="shared" ca="1" si="348"/>
        <v>0.31441839552914852</v>
      </c>
      <c r="N799" s="11">
        <f t="shared" ca="1" si="349"/>
        <v>0.33911116331512886</v>
      </c>
      <c r="O799" s="11">
        <f t="shared" ca="1" si="350"/>
        <v>1.2120786775054702</v>
      </c>
      <c r="P799" s="11">
        <f t="shared" ca="1" si="351"/>
        <v>0</v>
      </c>
      <c r="Q799" s="11">
        <f t="shared" ca="1" si="352"/>
        <v>0</v>
      </c>
      <c r="R799" s="11">
        <f t="shared" ca="1" si="353"/>
        <v>68</v>
      </c>
      <c r="S799" s="11">
        <f t="shared" ca="1" si="354"/>
        <v>0.8658870107850305</v>
      </c>
      <c r="T799" s="11">
        <f t="shared" ca="1" si="355"/>
        <v>4.2161022630476355</v>
      </c>
      <c r="U799" s="11">
        <f t="shared" ca="1" si="356"/>
        <v>3.4377463312795697</v>
      </c>
      <c r="V799" s="11">
        <f t="shared" ca="1" si="357"/>
        <v>4.1705882623540553</v>
      </c>
      <c r="W799" s="11">
        <f t="shared" ca="1" si="358"/>
        <v>8.9079403246541808</v>
      </c>
      <c r="X799" s="11">
        <f t="shared" ca="1" si="359"/>
        <v>4.0463371438396951</v>
      </c>
      <c r="Y799">
        <f t="shared" ca="1" si="360"/>
        <v>1</v>
      </c>
      <c r="Z799" t="str">
        <f t="shared" ca="1" si="361"/>
        <v>PP</v>
      </c>
      <c r="AA799">
        <f t="shared" ca="1" si="362"/>
        <v>2</v>
      </c>
      <c r="AB799" t="str">
        <f t="shared" ca="1" si="363"/>
        <v>C</v>
      </c>
    </row>
    <row r="800" spans="1:28" x14ac:dyDescent="0.3">
      <c r="A800" t="str">
        <f t="shared" ca="1" si="336"/>
        <v>B&amp;F</v>
      </c>
      <c r="B800" s="11">
        <f t="shared" ca="1" si="337"/>
        <v>1.5</v>
      </c>
      <c r="C800" s="11">
        <f t="shared" ca="1" si="338"/>
        <v>5.3809746160886842</v>
      </c>
      <c r="D800" s="11">
        <f t="shared" ca="1" si="339"/>
        <v>10</v>
      </c>
      <c r="E800" s="11">
        <f t="shared" ca="1" si="340"/>
        <v>62.714619241330254</v>
      </c>
      <c r="F800" s="11">
        <f t="shared" ca="1" si="341"/>
        <v>18</v>
      </c>
      <c r="G800" s="11">
        <f t="shared" ca="1" si="342"/>
        <v>80.714619241330254</v>
      </c>
      <c r="H800" s="11">
        <f t="shared" ca="1" si="343"/>
        <v>2.2310083570968673</v>
      </c>
      <c r="I800" s="11">
        <f t="shared" ca="1" si="344"/>
        <v>2.8095380062452144</v>
      </c>
      <c r="J800" s="11">
        <f t="shared" ca="1" si="345"/>
        <v>176.19910630571476</v>
      </c>
      <c r="K800" s="11">
        <f t="shared" ca="1" si="346"/>
        <v>40.158150427743614</v>
      </c>
      <c r="L800" s="11">
        <f t="shared" ca="1" si="347"/>
        <v>216.35725673345837</v>
      </c>
      <c r="M800" s="11">
        <f t="shared" ca="1" si="348"/>
        <v>4.0738165075437553</v>
      </c>
      <c r="N800" s="11">
        <f t="shared" ca="1" si="349"/>
        <v>4.180974616088684</v>
      </c>
      <c r="O800" s="11">
        <f t="shared" ca="1" si="350"/>
        <v>0</v>
      </c>
      <c r="P800" s="11">
        <f t="shared" ca="1" si="351"/>
        <v>0</v>
      </c>
      <c r="Q800" s="11">
        <f t="shared" ca="1" si="352"/>
        <v>0</v>
      </c>
      <c r="R800" s="11">
        <f t="shared" ca="1" si="353"/>
        <v>77</v>
      </c>
      <c r="S800" s="11">
        <f t="shared" ca="1" si="354"/>
        <v>0.18561036978397497</v>
      </c>
      <c r="T800" s="11">
        <f t="shared" ca="1" si="355"/>
        <v>5.4712190045922533</v>
      </c>
      <c r="U800" s="11">
        <f t="shared" ca="1" si="356"/>
        <v>2.4545736285236477</v>
      </c>
      <c r="V800" s="11">
        <f t="shared" ca="1" si="357"/>
        <v>3.9745287766849859</v>
      </c>
      <c r="W800" s="11">
        <f t="shared" ca="1" si="358"/>
        <v>4.5924831805964406</v>
      </c>
      <c r="X800" s="11">
        <f t="shared" ca="1" si="359"/>
        <v>3.2993311256540396</v>
      </c>
      <c r="Y800">
        <f t="shared" ca="1" si="360"/>
        <v>1</v>
      </c>
      <c r="Z800" t="str">
        <f t="shared" ca="1" si="361"/>
        <v>PP</v>
      </c>
      <c r="AA800">
        <f t="shared" ca="1" si="362"/>
        <v>1</v>
      </c>
      <c r="AB800" t="str">
        <f t="shared" ca="1" si="363"/>
        <v>A</v>
      </c>
    </row>
    <row r="801" spans="1:28" x14ac:dyDescent="0.3">
      <c r="A801" t="str">
        <f t="shared" ca="1" si="336"/>
        <v>OCF</v>
      </c>
      <c r="B801" s="11">
        <f t="shared" ca="1" si="337"/>
        <v>3</v>
      </c>
      <c r="C801" s="11">
        <f t="shared" ca="1" si="338"/>
        <v>3</v>
      </c>
      <c r="D801" s="11">
        <f t="shared" ca="1" si="339"/>
        <v>3</v>
      </c>
      <c r="E801" s="11">
        <f t="shared" ca="1" si="340"/>
        <v>23.034665549374608</v>
      </c>
      <c r="F801" s="11">
        <f t="shared" ca="1" si="341"/>
        <v>3.9653344506253916</v>
      </c>
      <c r="G801" s="11">
        <f t="shared" ca="1" si="342"/>
        <v>27</v>
      </c>
      <c r="H801" s="11">
        <f t="shared" ca="1" si="343"/>
        <v>2.3300776904312377</v>
      </c>
      <c r="I801" s="11">
        <f t="shared" ca="1" si="344"/>
        <v>2.8401323444240725</v>
      </c>
      <c r="J801" s="11">
        <f t="shared" ca="1" si="345"/>
        <v>65.421498669769719</v>
      </c>
      <c r="K801" s="11">
        <f t="shared" ca="1" si="346"/>
        <v>9.2395373385006323</v>
      </c>
      <c r="L801" s="11">
        <f t="shared" ca="1" si="347"/>
        <v>74.661036008270344</v>
      </c>
      <c r="M801" s="11">
        <f t="shared" ca="1" si="348"/>
        <v>2.5356454868640732</v>
      </c>
      <c r="N801" s="11">
        <f t="shared" ca="1" si="349"/>
        <v>2.5831043899562736</v>
      </c>
      <c r="O801" s="11">
        <f t="shared" ca="1" si="350"/>
        <v>0.58314092741315582</v>
      </c>
      <c r="P801" s="11">
        <f t="shared" ca="1" si="351"/>
        <v>0.85525801510915622</v>
      </c>
      <c r="Q801" s="11">
        <f t="shared" ca="1" si="352"/>
        <v>0.16624531736942938</v>
      </c>
      <c r="R801" s="11">
        <f t="shared" ca="1" si="353"/>
        <v>79</v>
      </c>
      <c r="S801" s="11">
        <f t="shared" ca="1" si="354"/>
        <v>0.12375313593930241</v>
      </c>
      <c r="T801" s="11">
        <f t="shared" ca="1" si="355"/>
        <v>3.7684401201914106</v>
      </c>
      <c r="U801" s="11">
        <f t="shared" ca="1" si="356"/>
        <v>2.838533690252353</v>
      </c>
      <c r="V801" s="11">
        <f t="shared" ca="1" si="357"/>
        <v>3.8137029640528421</v>
      </c>
      <c r="W801" s="11">
        <f t="shared" ca="1" si="358"/>
        <v>9.7009315266248954</v>
      </c>
      <c r="X801" s="11">
        <f t="shared" ca="1" si="359"/>
        <v>4.2937993918407873</v>
      </c>
      <c r="Y801">
        <f t="shared" ca="1" si="360"/>
        <v>1</v>
      </c>
      <c r="Z801" t="str">
        <f t="shared" ca="1" si="361"/>
        <v>PP</v>
      </c>
      <c r="AA801">
        <f t="shared" ca="1" si="362"/>
        <v>3</v>
      </c>
      <c r="AB801" t="str">
        <f t="shared" ca="1" si="363"/>
        <v>C</v>
      </c>
    </row>
    <row r="802" spans="1:28" x14ac:dyDescent="0.3">
      <c r="A802" t="str">
        <f t="shared" ca="1" si="336"/>
        <v>OCF</v>
      </c>
      <c r="B802" s="11">
        <f t="shared" ca="1" si="337"/>
        <v>3</v>
      </c>
      <c r="C802" s="11">
        <f t="shared" ca="1" si="338"/>
        <v>3</v>
      </c>
      <c r="D802" s="11">
        <f t="shared" ca="1" si="339"/>
        <v>3</v>
      </c>
      <c r="E802" s="11">
        <f t="shared" ca="1" si="340"/>
        <v>5.0963358752766066</v>
      </c>
      <c r="F802" s="11">
        <f t="shared" ca="1" si="341"/>
        <v>21.903664124723392</v>
      </c>
      <c r="G802" s="11">
        <f t="shared" ca="1" si="342"/>
        <v>27</v>
      </c>
      <c r="H802" s="11">
        <f t="shared" ca="1" si="343"/>
        <v>2.3314857963593938</v>
      </c>
      <c r="I802" s="11">
        <f t="shared" ca="1" si="344"/>
        <v>3.0140228854314723</v>
      </c>
      <c r="J802" s="11">
        <f t="shared" ca="1" si="345"/>
        <v>15.360472959929126</v>
      </c>
      <c r="K802" s="11">
        <f t="shared" ca="1" si="346"/>
        <v>51.068081795019403</v>
      </c>
      <c r="L802" s="11">
        <f t="shared" ca="1" si="347"/>
        <v>66.428554754948522</v>
      </c>
      <c r="M802" s="11">
        <f t="shared" ca="1" si="348"/>
        <v>0.46385266117957347</v>
      </c>
      <c r="N802" s="11">
        <f t="shared" ca="1" si="349"/>
        <v>0.56625954169740078</v>
      </c>
      <c r="O802" s="11">
        <f t="shared" ca="1" si="350"/>
        <v>2.1006226146291294</v>
      </c>
      <c r="P802" s="11">
        <f t="shared" ca="1" si="351"/>
        <v>0</v>
      </c>
      <c r="Q802" s="11">
        <f t="shared" ca="1" si="352"/>
        <v>0</v>
      </c>
      <c r="R802" s="11">
        <f t="shared" ca="1" si="353"/>
        <v>55</v>
      </c>
      <c r="S802" s="11">
        <f t="shared" ca="1" si="354"/>
        <v>0.76876701568183892</v>
      </c>
      <c r="T802" s="11">
        <f t="shared" ca="1" si="355"/>
        <v>4.7971121184205678</v>
      </c>
      <c r="U802" s="11">
        <f t="shared" ca="1" si="356"/>
        <v>3.9881119793358026</v>
      </c>
      <c r="V802" s="11">
        <f t="shared" ca="1" si="357"/>
        <v>3.284660408756225</v>
      </c>
      <c r="W802" s="11">
        <f t="shared" ca="1" si="358"/>
        <v>4.9237007856442769</v>
      </c>
      <c r="X802" s="11">
        <f t="shared" ca="1" si="359"/>
        <v>3.6317869353215806</v>
      </c>
      <c r="Y802">
        <f t="shared" ca="1" si="360"/>
        <v>2</v>
      </c>
      <c r="Z802" t="str">
        <f t="shared" ca="1" si="361"/>
        <v>C</v>
      </c>
      <c r="AA802">
        <f t="shared" ca="1" si="362"/>
        <v>1</v>
      </c>
      <c r="AB802" t="str">
        <f t="shared" ca="1" si="363"/>
        <v>A</v>
      </c>
    </row>
    <row r="803" spans="1:28" x14ac:dyDescent="0.3">
      <c r="A803" t="str">
        <f t="shared" ca="1" si="336"/>
        <v>B&amp;F</v>
      </c>
      <c r="B803" s="11">
        <f t="shared" ca="1" si="337"/>
        <v>1.5</v>
      </c>
      <c r="C803" s="11">
        <f t="shared" ca="1" si="338"/>
        <v>5.2103397472094972</v>
      </c>
      <c r="D803" s="11">
        <f t="shared" ca="1" si="339"/>
        <v>10</v>
      </c>
      <c r="E803" s="11">
        <f t="shared" ca="1" si="340"/>
        <v>60.155096208142453</v>
      </c>
      <c r="F803" s="11">
        <f t="shared" ca="1" si="341"/>
        <v>18</v>
      </c>
      <c r="G803" s="11">
        <f t="shared" ca="1" si="342"/>
        <v>78.155096208142453</v>
      </c>
      <c r="H803" s="11">
        <f t="shared" ca="1" si="343"/>
        <v>2.1557612134862154</v>
      </c>
      <c r="I803" s="11">
        <f t="shared" ca="1" si="344"/>
        <v>3.1274346168715055</v>
      </c>
      <c r="J803" s="11">
        <f t="shared" ca="1" si="345"/>
        <v>188.13113026258054</v>
      </c>
      <c r="K803" s="11">
        <f t="shared" ca="1" si="346"/>
        <v>38.803701842751877</v>
      </c>
      <c r="L803" s="11">
        <f t="shared" ca="1" si="347"/>
        <v>226.93483210533242</v>
      </c>
      <c r="M803" s="11">
        <f t="shared" ca="1" si="348"/>
        <v>3.7918507254508476</v>
      </c>
      <c r="N803" s="11">
        <f t="shared" ca="1" si="349"/>
        <v>4.010339747209497</v>
      </c>
      <c r="O803" s="11">
        <f t="shared" ca="1" si="350"/>
        <v>0</v>
      </c>
      <c r="P803" s="11">
        <f t="shared" ca="1" si="351"/>
        <v>0</v>
      </c>
      <c r="Q803" s="11">
        <f t="shared" ca="1" si="352"/>
        <v>0</v>
      </c>
      <c r="R803" s="11">
        <f t="shared" ca="1" si="353"/>
        <v>71</v>
      </c>
      <c r="S803" s="11">
        <f t="shared" ca="1" si="354"/>
        <v>0.17099050631743051</v>
      </c>
      <c r="T803" s="11">
        <f t="shared" ca="1" si="355"/>
        <v>5.547865192067345</v>
      </c>
      <c r="U803" s="11">
        <f t="shared" ca="1" si="356"/>
        <v>2.9353016702581121</v>
      </c>
      <c r="V803" s="11">
        <f t="shared" ca="1" si="357"/>
        <v>4.4929349340228661</v>
      </c>
      <c r="W803" s="11">
        <f t="shared" ca="1" si="358"/>
        <v>6.369811438257492</v>
      </c>
      <c r="X803" s="11">
        <f t="shared" ca="1" si="359"/>
        <v>4.3847423505086853</v>
      </c>
      <c r="Y803">
        <f t="shared" ca="1" si="360"/>
        <v>2</v>
      </c>
      <c r="Z803" t="str">
        <f t="shared" ca="1" si="361"/>
        <v>C</v>
      </c>
      <c r="AA803">
        <f t="shared" ca="1" si="362"/>
        <v>2</v>
      </c>
      <c r="AB803" t="str">
        <f t="shared" ca="1" si="363"/>
        <v>C</v>
      </c>
    </row>
    <row r="804" spans="1:28" x14ac:dyDescent="0.3">
      <c r="A804" t="str">
        <f t="shared" ca="1" si="336"/>
        <v>OCF</v>
      </c>
      <c r="B804" s="11">
        <f t="shared" ca="1" si="337"/>
        <v>3</v>
      </c>
      <c r="C804" s="11">
        <f t="shared" ca="1" si="338"/>
        <v>3</v>
      </c>
      <c r="D804" s="11">
        <f t="shared" ca="1" si="339"/>
        <v>3</v>
      </c>
      <c r="E804" s="11">
        <f t="shared" ca="1" si="340"/>
        <v>7.1451786495260059</v>
      </c>
      <c r="F804" s="11">
        <f t="shared" ca="1" si="341"/>
        <v>19.854821350473994</v>
      </c>
      <c r="G804" s="11">
        <f t="shared" ca="1" si="342"/>
        <v>27</v>
      </c>
      <c r="H804" s="11">
        <f t="shared" ca="1" si="343"/>
        <v>2.1949980149291317</v>
      </c>
      <c r="I804" s="11">
        <f t="shared" ca="1" si="344"/>
        <v>2.9667517431440982</v>
      </c>
      <c r="J804" s="11">
        <f t="shared" ca="1" si="345"/>
        <v>21.19797121355727</v>
      </c>
      <c r="K804" s="11">
        <f t="shared" ca="1" si="346"/>
        <v>43.581293451062962</v>
      </c>
      <c r="L804" s="11">
        <f t="shared" ca="1" si="347"/>
        <v>64.779264664620229</v>
      </c>
      <c r="M804" s="11">
        <f t="shared" ca="1" si="348"/>
        <v>0.6422856617012862</v>
      </c>
      <c r="N804" s="11">
        <f t="shared" ca="1" si="349"/>
        <v>0.79390873883622293</v>
      </c>
      <c r="O804" s="11">
        <f t="shared" ca="1" si="350"/>
        <v>2.179627584016083</v>
      </c>
      <c r="P804" s="11">
        <f t="shared" ca="1" si="351"/>
        <v>0</v>
      </c>
      <c r="Q804" s="11">
        <f t="shared" ca="1" si="352"/>
        <v>0</v>
      </c>
      <c r="R804" s="11">
        <f t="shared" ca="1" si="353"/>
        <v>54</v>
      </c>
      <c r="S804" s="11">
        <f t="shared" ca="1" si="354"/>
        <v>0.67276610311486407</v>
      </c>
      <c r="T804" s="11">
        <f t="shared" ca="1" si="355"/>
        <v>5.3325906295588075</v>
      </c>
      <c r="U804" s="11">
        <f t="shared" ca="1" si="356"/>
        <v>2.6708239709595545</v>
      </c>
      <c r="V804" s="11">
        <f t="shared" ca="1" si="357"/>
        <v>3.1753178455396629</v>
      </c>
      <c r="W804" s="11">
        <f t="shared" ca="1" si="358"/>
        <v>9.212192533792841</v>
      </c>
      <c r="X804" s="11">
        <f t="shared" ca="1" si="359"/>
        <v>4.0368702055147345</v>
      </c>
      <c r="Y804">
        <f t="shared" ca="1" si="360"/>
        <v>1</v>
      </c>
      <c r="Z804" t="str">
        <f t="shared" ca="1" si="361"/>
        <v>PP</v>
      </c>
      <c r="AA804">
        <f t="shared" ca="1" si="362"/>
        <v>3</v>
      </c>
      <c r="AB804" t="str">
        <f t="shared" ca="1" si="363"/>
        <v>C</v>
      </c>
    </row>
    <row r="805" spans="1:28" x14ac:dyDescent="0.3">
      <c r="A805" t="str">
        <f t="shared" ca="1" si="336"/>
        <v>OCF</v>
      </c>
      <c r="B805" s="11">
        <f t="shared" ca="1" si="337"/>
        <v>3</v>
      </c>
      <c r="C805" s="11">
        <f t="shared" ca="1" si="338"/>
        <v>3</v>
      </c>
      <c r="D805" s="11">
        <f t="shared" ca="1" si="339"/>
        <v>3</v>
      </c>
      <c r="E805" s="11">
        <f t="shared" ca="1" si="340"/>
        <v>14.269603536301087</v>
      </c>
      <c r="F805" s="11">
        <f t="shared" ca="1" si="341"/>
        <v>12.730396463698913</v>
      </c>
      <c r="G805" s="11">
        <f t="shared" ca="1" si="342"/>
        <v>27</v>
      </c>
      <c r="H805" s="11">
        <f t="shared" ca="1" si="343"/>
        <v>2.1579549541999574</v>
      </c>
      <c r="I805" s="11">
        <f t="shared" ca="1" si="344"/>
        <v>3.0663236214997056</v>
      </c>
      <c r="J805" s="11">
        <f t="shared" ca="1" si="345"/>
        <v>43.755222392795758</v>
      </c>
      <c r="K805" s="11">
        <f t="shared" ca="1" si="346"/>
        <v>27.471622117768689</v>
      </c>
      <c r="L805" s="11">
        <f t="shared" ca="1" si="347"/>
        <v>71.226844510564447</v>
      </c>
      <c r="M805" s="11">
        <f t="shared" ca="1" si="348"/>
        <v>1.4594710346674726</v>
      </c>
      <c r="N805" s="11">
        <f t="shared" ca="1" si="349"/>
        <v>1.585511504033454</v>
      </c>
      <c r="O805" s="11">
        <f t="shared" ca="1" si="350"/>
        <v>1.2734244486288149</v>
      </c>
      <c r="P805" s="11">
        <f t="shared" ca="1" si="351"/>
        <v>0</v>
      </c>
      <c r="Q805" s="11">
        <f t="shared" ca="1" si="352"/>
        <v>0</v>
      </c>
      <c r="R805" s="11">
        <f t="shared" ca="1" si="353"/>
        <v>67</v>
      </c>
      <c r="S805" s="11">
        <f t="shared" ca="1" si="354"/>
        <v>0.38569197198809035</v>
      </c>
      <c r="T805" s="11">
        <f t="shared" ca="1" si="355"/>
        <v>4.9417346987897535</v>
      </c>
      <c r="U805" s="11">
        <f t="shared" ca="1" si="356"/>
        <v>2.9003647756966471</v>
      </c>
      <c r="V805" s="11">
        <f t="shared" ca="1" si="357"/>
        <v>3.4661051360688311</v>
      </c>
      <c r="W805" s="11">
        <f t="shared" ca="1" si="358"/>
        <v>6.7240870818164424</v>
      </c>
      <c r="X805" s="11">
        <f t="shared" ca="1" si="359"/>
        <v>5.2341338931276553</v>
      </c>
      <c r="Y805">
        <f t="shared" ca="1" si="360"/>
        <v>3</v>
      </c>
      <c r="Z805" t="str">
        <f t="shared" ca="1" si="361"/>
        <v>H</v>
      </c>
      <c r="AA805">
        <f t="shared" ca="1" si="362"/>
        <v>1</v>
      </c>
      <c r="AB805" t="str">
        <f t="shared" ca="1" si="363"/>
        <v>A</v>
      </c>
    </row>
    <row r="806" spans="1:28" x14ac:dyDescent="0.3">
      <c r="A806" t="str">
        <f t="shared" ca="1" si="336"/>
        <v>OCF</v>
      </c>
      <c r="B806" s="11">
        <f t="shared" ca="1" si="337"/>
        <v>3</v>
      </c>
      <c r="C806" s="11">
        <f t="shared" ca="1" si="338"/>
        <v>3</v>
      </c>
      <c r="D806" s="11">
        <f t="shared" ca="1" si="339"/>
        <v>3</v>
      </c>
      <c r="E806" s="11">
        <f t="shared" ca="1" si="340"/>
        <v>5.7035159230242396</v>
      </c>
      <c r="F806" s="11">
        <f t="shared" ca="1" si="341"/>
        <v>21.296484076975759</v>
      </c>
      <c r="G806" s="11">
        <f t="shared" ca="1" si="342"/>
        <v>27</v>
      </c>
      <c r="H806" s="11">
        <f t="shared" ca="1" si="343"/>
        <v>2.1274374442139998</v>
      </c>
      <c r="I806" s="11">
        <f t="shared" ca="1" si="344"/>
        <v>3.1648212704384111</v>
      </c>
      <c r="J806" s="11">
        <f t="shared" ca="1" si="345"/>
        <v>18.050608509471282</v>
      </c>
      <c r="K806" s="11">
        <f t="shared" ca="1" si="346"/>
        <v>45.306937655465454</v>
      </c>
      <c r="L806" s="11">
        <f t="shared" ca="1" si="347"/>
        <v>63.357546164936736</v>
      </c>
      <c r="M806" s="11">
        <f t="shared" ca="1" si="348"/>
        <v>0.62592179750775079</v>
      </c>
      <c r="N806" s="11">
        <f t="shared" ca="1" si="349"/>
        <v>0.63372399144713776</v>
      </c>
      <c r="O806" s="11">
        <f t="shared" ca="1" si="350"/>
        <v>0.47515332097360902</v>
      </c>
      <c r="P806" s="11">
        <f t="shared" ca="1" si="351"/>
        <v>0</v>
      </c>
      <c r="Q806" s="11">
        <f t="shared" ca="1" si="352"/>
        <v>0</v>
      </c>
      <c r="R806" s="11">
        <f t="shared" ca="1" si="353"/>
        <v>81</v>
      </c>
      <c r="S806" s="11">
        <f t="shared" ca="1" si="354"/>
        <v>0.71509931173027608</v>
      </c>
      <c r="T806" s="11">
        <f t="shared" ca="1" si="355"/>
        <v>4.3859450976980554</v>
      </c>
      <c r="U806" s="11">
        <f t="shared" ca="1" si="356"/>
        <v>3.2497945958503758</v>
      </c>
      <c r="V806" s="11">
        <f t="shared" ca="1" si="357"/>
        <v>3.1964916365493767</v>
      </c>
      <c r="W806" s="11">
        <f t="shared" ca="1" si="358"/>
        <v>5.6525422982491982</v>
      </c>
      <c r="X806" s="11">
        <f t="shared" ca="1" si="359"/>
        <v>3.6565815461967346</v>
      </c>
      <c r="Y806">
        <f t="shared" ca="1" si="360"/>
        <v>3</v>
      </c>
      <c r="Z806" t="str">
        <f t="shared" ca="1" si="361"/>
        <v>H</v>
      </c>
      <c r="AA806">
        <f t="shared" ca="1" si="362"/>
        <v>1</v>
      </c>
      <c r="AB806" t="str">
        <f t="shared" ca="1" si="363"/>
        <v>A</v>
      </c>
    </row>
    <row r="807" spans="1:28" x14ac:dyDescent="0.3">
      <c r="A807" t="str">
        <f t="shared" ca="1" si="336"/>
        <v>B&amp;F</v>
      </c>
      <c r="B807" s="11">
        <f t="shared" ca="1" si="337"/>
        <v>1.5</v>
      </c>
      <c r="C807" s="11">
        <f t="shared" ca="1" si="338"/>
        <v>5.5702148849124553</v>
      </c>
      <c r="D807" s="11">
        <f t="shared" ca="1" si="339"/>
        <v>10</v>
      </c>
      <c r="E807" s="11">
        <f t="shared" ca="1" si="340"/>
        <v>65.553223273686825</v>
      </c>
      <c r="F807" s="11">
        <f t="shared" ca="1" si="341"/>
        <v>18</v>
      </c>
      <c r="G807" s="11">
        <f t="shared" ca="1" si="342"/>
        <v>83.553223273686825</v>
      </c>
      <c r="H807" s="11">
        <f t="shared" ca="1" si="343"/>
        <v>2.2389652204054058</v>
      </c>
      <c r="I807" s="11">
        <f t="shared" ca="1" si="344"/>
        <v>3.0881380075557221</v>
      </c>
      <c r="J807" s="11">
        <f t="shared" ca="1" si="345"/>
        <v>202.43740030925863</v>
      </c>
      <c r="K807" s="11">
        <f t="shared" ca="1" si="346"/>
        <v>40.301373967297302</v>
      </c>
      <c r="L807" s="11">
        <f t="shared" ca="1" si="347"/>
        <v>242.73877427655594</v>
      </c>
      <c r="M807" s="11">
        <f t="shared" ca="1" si="348"/>
        <v>4.353584897871416</v>
      </c>
      <c r="N807" s="11">
        <f t="shared" ca="1" si="349"/>
        <v>4.3702148849124551</v>
      </c>
      <c r="O807" s="11">
        <f t="shared" ca="1" si="350"/>
        <v>0</v>
      </c>
      <c r="P807" s="11">
        <f t="shared" ca="1" si="351"/>
        <v>0</v>
      </c>
      <c r="Q807" s="11">
        <f t="shared" ca="1" si="352"/>
        <v>0</v>
      </c>
      <c r="R807" s="11">
        <f t="shared" ca="1" si="353"/>
        <v>85</v>
      </c>
      <c r="S807" s="11">
        <f t="shared" ca="1" si="354"/>
        <v>0.16602775591748412</v>
      </c>
      <c r="T807" s="11">
        <f t="shared" ca="1" si="355"/>
        <v>3.4425903578849031</v>
      </c>
      <c r="U807" s="11">
        <f t="shared" ca="1" si="356"/>
        <v>2.2529704672066941</v>
      </c>
      <c r="V807" s="11">
        <f t="shared" ca="1" si="357"/>
        <v>4.4274313195492958</v>
      </c>
      <c r="W807" s="11">
        <f t="shared" ca="1" si="358"/>
        <v>8.7731195201699066</v>
      </c>
      <c r="X807" s="11">
        <f t="shared" ca="1" si="359"/>
        <v>3.3244056164778164</v>
      </c>
      <c r="Y807">
        <f t="shared" ca="1" si="360"/>
        <v>2</v>
      </c>
      <c r="Z807" t="str">
        <f t="shared" ca="1" si="361"/>
        <v>C</v>
      </c>
      <c r="AA807">
        <f t="shared" ca="1" si="362"/>
        <v>3</v>
      </c>
      <c r="AB807" t="str">
        <f t="shared" ca="1" si="363"/>
        <v>C</v>
      </c>
    </row>
    <row r="808" spans="1:28" x14ac:dyDescent="0.3">
      <c r="A808" t="str">
        <f t="shared" ca="1" si="336"/>
        <v>OCF</v>
      </c>
      <c r="B808" s="11">
        <f t="shared" ca="1" si="337"/>
        <v>3</v>
      </c>
      <c r="C808" s="11">
        <f t="shared" ca="1" si="338"/>
        <v>3</v>
      </c>
      <c r="D808" s="11">
        <f t="shared" ca="1" si="339"/>
        <v>3</v>
      </c>
      <c r="E808" s="11">
        <f t="shared" ca="1" si="340"/>
        <v>17.640346909361593</v>
      </c>
      <c r="F808" s="11">
        <f t="shared" ca="1" si="341"/>
        <v>9.3596530906384068</v>
      </c>
      <c r="G808" s="11">
        <f t="shared" ca="1" si="342"/>
        <v>27</v>
      </c>
      <c r="H808" s="11">
        <f t="shared" ca="1" si="343"/>
        <v>2.3986244798047176</v>
      </c>
      <c r="I808" s="11">
        <f t="shared" ca="1" si="344"/>
        <v>2.9851781064134024</v>
      </c>
      <c r="J808" s="11">
        <f t="shared" ca="1" si="345"/>
        <v>52.659577383363555</v>
      </c>
      <c r="K808" s="11">
        <f t="shared" ca="1" si="346"/>
        <v>22.450293025685166</v>
      </c>
      <c r="L808" s="11">
        <f t="shared" ca="1" si="347"/>
        <v>75.109870409048725</v>
      </c>
      <c r="M808" s="11">
        <f t="shared" ca="1" si="348"/>
        <v>1.8550506820138679</v>
      </c>
      <c r="N808" s="11">
        <f t="shared" ca="1" si="349"/>
        <v>2.0819720525656797</v>
      </c>
      <c r="O808" s="11">
        <f t="shared" ca="1" si="350"/>
        <v>1.5285763484832866</v>
      </c>
      <c r="P808" s="11">
        <f t="shared" ca="1" si="351"/>
        <v>1.1982687060180728</v>
      </c>
      <c r="Q808" s="11">
        <f t="shared" ca="1" si="352"/>
        <v>0.61054840104896613</v>
      </c>
      <c r="R808" s="11">
        <f t="shared" ca="1" si="353"/>
        <v>63</v>
      </c>
      <c r="S808" s="11">
        <f t="shared" ca="1" si="354"/>
        <v>0.29889937106029818</v>
      </c>
      <c r="T808" s="11">
        <f t="shared" ca="1" si="355"/>
        <v>3.8325898988547418</v>
      </c>
      <c r="U808" s="11">
        <f t="shared" ca="1" si="356"/>
        <v>3.4942278300240464</v>
      </c>
      <c r="V808" s="11">
        <f t="shared" ca="1" si="357"/>
        <v>4.4189237277615643</v>
      </c>
      <c r="W808" s="11">
        <f t="shared" ca="1" si="358"/>
        <v>4.1737673543192253</v>
      </c>
      <c r="X808" s="11">
        <f t="shared" ca="1" si="359"/>
        <v>4.6178928814961413</v>
      </c>
      <c r="Y808">
        <f t="shared" ca="1" si="360"/>
        <v>3</v>
      </c>
      <c r="Z808" t="str">
        <f t="shared" ca="1" si="361"/>
        <v>H</v>
      </c>
      <c r="AA808">
        <f t="shared" ca="1" si="362"/>
        <v>3</v>
      </c>
      <c r="AB808" t="str">
        <f t="shared" ca="1" si="363"/>
        <v>C</v>
      </c>
    </row>
    <row r="809" spans="1:28" x14ac:dyDescent="0.3">
      <c r="A809" t="str">
        <f t="shared" ca="1" si="336"/>
        <v>B&amp;F</v>
      </c>
      <c r="B809" s="11">
        <f t="shared" ca="1" si="337"/>
        <v>1.5</v>
      </c>
      <c r="C809" s="11">
        <f t="shared" ca="1" si="338"/>
        <v>4.9426756415743922</v>
      </c>
      <c r="D809" s="11">
        <f t="shared" ca="1" si="339"/>
        <v>10</v>
      </c>
      <c r="E809" s="11">
        <f t="shared" ca="1" si="340"/>
        <v>56.140134623615886</v>
      </c>
      <c r="F809" s="11">
        <f t="shared" ca="1" si="341"/>
        <v>17.999999999999993</v>
      </c>
      <c r="G809" s="11">
        <f t="shared" ca="1" si="342"/>
        <v>74.140134623615879</v>
      </c>
      <c r="H809" s="11">
        <f t="shared" ca="1" si="343"/>
        <v>2.2310282940920336</v>
      </c>
      <c r="I809" s="11">
        <f t="shared" ca="1" si="344"/>
        <v>3.10688899093486</v>
      </c>
      <c r="J809" s="11">
        <f t="shared" ca="1" si="345"/>
        <v>174.42116621171317</v>
      </c>
      <c r="K809" s="11">
        <f t="shared" ca="1" si="346"/>
        <v>40.158509293656593</v>
      </c>
      <c r="L809" s="11">
        <f t="shared" ca="1" si="347"/>
        <v>214.57967550536978</v>
      </c>
      <c r="M809" s="11">
        <f t="shared" ca="1" si="348"/>
        <v>3.6739121485968496</v>
      </c>
      <c r="N809" s="11">
        <f t="shared" ca="1" si="349"/>
        <v>3.7426756415743925</v>
      </c>
      <c r="O809" s="11">
        <f t="shared" ca="1" si="350"/>
        <v>0</v>
      </c>
      <c r="P809" s="11">
        <f t="shared" ca="1" si="351"/>
        <v>0</v>
      </c>
      <c r="Q809" s="11">
        <f t="shared" ca="1" si="352"/>
        <v>0</v>
      </c>
      <c r="R809" s="11">
        <f t="shared" ca="1" si="353"/>
        <v>79</v>
      </c>
      <c r="S809" s="11">
        <f t="shared" ca="1" si="354"/>
        <v>0.18714964126531006</v>
      </c>
      <c r="T809" s="11">
        <f t="shared" ca="1" si="355"/>
        <v>5.6426613661438427</v>
      </c>
      <c r="U809" s="11">
        <f t="shared" ca="1" si="356"/>
        <v>2.3973660733544677</v>
      </c>
      <c r="V809" s="11">
        <f t="shared" ca="1" si="357"/>
        <v>4.0045629218779064</v>
      </c>
      <c r="W809" s="11">
        <f t="shared" ca="1" si="358"/>
        <v>9.8449672087013766</v>
      </c>
      <c r="X809" s="11">
        <f t="shared" ca="1" si="359"/>
        <v>4.6946582175407894</v>
      </c>
      <c r="Y809">
        <f t="shared" ca="1" si="360"/>
        <v>1</v>
      </c>
      <c r="Z809" t="str">
        <f t="shared" ca="1" si="361"/>
        <v>PP</v>
      </c>
      <c r="AA809">
        <f t="shared" ca="1" si="362"/>
        <v>3</v>
      </c>
      <c r="AB809" t="str">
        <f t="shared" ca="1" si="363"/>
        <v>C</v>
      </c>
    </row>
    <row r="810" spans="1:28" x14ac:dyDescent="0.3">
      <c r="A810" t="str">
        <f t="shared" ca="1" si="336"/>
        <v>B&amp;F</v>
      </c>
      <c r="B810" s="11">
        <f t="shared" ca="1" si="337"/>
        <v>1.5</v>
      </c>
      <c r="C810" s="11">
        <f t="shared" ca="1" si="338"/>
        <v>4.4165308731461579</v>
      </c>
      <c r="D810" s="11">
        <f t="shared" ca="1" si="339"/>
        <v>10</v>
      </c>
      <c r="E810" s="11">
        <f t="shared" ca="1" si="340"/>
        <v>48.247963097192368</v>
      </c>
      <c r="F810" s="11">
        <f t="shared" ca="1" si="341"/>
        <v>18</v>
      </c>
      <c r="G810" s="11">
        <f t="shared" ca="1" si="342"/>
        <v>66.247963097192368</v>
      </c>
      <c r="H810" s="11">
        <f t="shared" ca="1" si="343"/>
        <v>2.1652117676550295</v>
      </c>
      <c r="I810" s="11">
        <f t="shared" ca="1" si="344"/>
        <v>2.8682479317359082</v>
      </c>
      <c r="J810" s="11">
        <f t="shared" ca="1" si="345"/>
        <v>138.38712036399244</v>
      </c>
      <c r="K810" s="11">
        <f t="shared" ca="1" si="346"/>
        <v>38.973811817790533</v>
      </c>
      <c r="L810" s="11">
        <f t="shared" ca="1" si="347"/>
        <v>177.36093218178297</v>
      </c>
      <c r="M810" s="11">
        <f t="shared" ca="1" si="348"/>
        <v>3.1989103804718839</v>
      </c>
      <c r="N810" s="11">
        <f t="shared" ca="1" si="349"/>
        <v>3.2165308731461577</v>
      </c>
      <c r="O810" s="11">
        <f t="shared" ca="1" si="350"/>
        <v>0</v>
      </c>
      <c r="P810" s="11">
        <f t="shared" ca="1" si="351"/>
        <v>0</v>
      </c>
      <c r="Q810" s="11">
        <f t="shared" ca="1" si="352"/>
        <v>0</v>
      </c>
      <c r="R810" s="11">
        <f t="shared" ca="1" si="353"/>
        <v>84</v>
      </c>
      <c r="S810" s="11">
        <f t="shared" ca="1" si="354"/>
        <v>0.21974293514563292</v>
      </c>
      <c r="T810" s="11">
        <f t="shared" ca="1" si="355"/>
        <v>3.0913522233438453</v>
      </c>
      <c r="U810" s="11">
        <f t="shared" ca="1" si="356"/>
        <v>3.8388348793359368</v>
      </c>
      <c r="V810" s="11">
        <f t="shared" ca="1" si="357"/>
        <v>4.0705054944652552</v>
      </c>
      <c r="W810" s="11">
        <f t="shared" ca="1" si="358"/>
        <v>4.3680992902801581</v>
      </c>
      <c r="X810" s="11">
        <f t="shared" ca="1" si="359"/>
        <v>4.0349157312003658</v>
      </c>
      <c r="Y810">
        <f t="shared" ca="1" si="360"/>
        <v>2</v>
      </c>
      <c r="Z810" t="str">
        <f t="shared" ca="1" si="361"/>
        <v>C</v>
      </c>
      <c r="AA810">
        <f t="shared" ca="1" si="362"/>
        <v>2</v>
      </c>
      <c r="AB810" t="str">
        <f t="shared" ca="1" si="363"/>
        <v>C</v>
      </c>
    </row>
    <row r="811" spans="1:28" x14ac:dyDescent="0.3">
      <c r="A811" t="str">
        <f t="shared" ca="1" si="336"/>
        <v>B&amp;F</v>
      </c>
      <c r="B811" s="11">
        <f t="shared" ca="1" si="337"/>
        <v>1.5</v>
      </c>
      <c r="C811" s="11">
        <f t="shared" ca="1" si="338"/>
        <v>6.6057665083327892</v>
      </c>
      <c r="D811" s="11">
        <f t="shared" ca="1" si="339"/>
        <v>10</v>
      </c>
      <c r="E811" s="11">
        <f t="shared" ca="1" si="340"/>
        <v>81.086497624991836</v>
      </c>
      <c r="F811" s="11">
        <f t="shared" ca="1" si="341"/>
        <v>18</v>
      </c>
      <c r="G811" s="11">
        <f t="shared" ca="1" si="342"/>
        <v>99.086497624991836</v>
      </c>
      <c r="H811" s="11">
        <f t="shared" ca="1" si="343"/>
        <v>2.3097155085669403</v>
      </c>
      <c r="I811" s="11">
        <f t="shared" ca="1" si="344"/>
        <v>2.8178627619954497</v>
      </c>
      <c r="J811" s="11">
        <f t="shared" ca="1" si="345"/>
        <v>228.49062215809695</v>
      </c>
      <c r="K811" s="11">
        <f t="shared" ca="1" si="346"/>
        <v>41.574879154204922</v>
      </c>
      <c r="L811" s="11">
        <f t="shared" ca="1" si="347"/>
        <v>270.06550131230188</v>
      </c>
      <c r="M811" s="11">
        <f t="shared" ca="1" si="348"/>
        <v>4.9384134387639227</v>
      </c>
      <c r="N811" s="11">
        <f t="shared" ca="1" si="349"/>
        <v>5.405766508332789</v>
      </c>
      <c r="O811" s="11">
        <f t="shared" ca="1" si="350"/>
        <v>0</v>
      </c>
      <c r="P811" s="11">
        <f t="shared" ca="1" si="351"/>
        <v>0</v>
      </c>
      <c r="Q811" s="11">
        <f t="shared" ca="1" si="352"/>
        <v>0</v>
      </c>
      <c r="R811" s="11">
        <f t="shared" ca="1" si="353"/>
        <v>66</v>
      </c>
      <c r="S811" s="11">
        <f t="shared" ca="1" si="354"/>
        <v>0.15394368755796031</v>
      </c>
      <c r="T811" s="11">
        <f t="shared" ca="1" si="355"/>
        <v>5.5827182571816163</v>
      </c>
      <c r="U811" s="11">
        <f t="shared" ca="1" si="356"/>
        <v>2.5129731169168852</v>
      </c>
      <c r="V811" s="11">
        <f t="shared" ca="1" si="357"/>
        <v>4.5618538102068449</v>
      </c>
      <c r="W811" s="11">
        <f t="shared" ca="1" si="358"/>
        <v>7.7888401681445218</v>
      </c>
      <c r="X811" s="11">
        <f t="shared" ca="1" si="359"/>
        <v>3.4150616429065348</v>
      </c>
      <c r="Y811">
        <f t="shared" ca="1" si="360"/>
        <v>3</v>
      </c>
      <c r="Z811" t="str">
        <f t="shared" ca="1" si="361"/>
        <v>H</v>
      </c>
      <c r="AA811">
        <f t="shared" ca="1" si="362"/>
        <v>3</v>
      </c>
      <c r="AB811" t="str">
        <f t="shared" ca="1" si="363"/>
        <v>C</v>
      </c>
    </row>
    <row r="812" spans="1:28" x14ac:dyDescent="0.3">
      <c r="A812" t="str">
        <f t="shared" ca="1" si="336"/>
        <v>B&amp;F</v>
      </c>
      <c r="B812" s="11">
        <f t="shared" ca="1" si="337"/>
        <v>1.5</v>
      </c>
      <c r="C812" s="11">
        <f t="shared" ca="1" si="338"/>
        <v>5.9473025653783651</v>
      </c>
      <c r="D812" s="11">
        <f t="shared" ca="1" si="339"/>
        <v>10</v>
      </c>
      <c r="E812" s="11">
        <f t="shared" ca="1" si="340"/>
        <v>71.209538480675477</v>
      </c>
      <c r="F812" s="11">
        <f t="shared" ca="1" si="341"/>
        <v>18</v>
      </c>
      <c r="G812" s="11">
        <f t="shared" ca="1" si="342"/>
        <v>89.209538480675477</v>
      </c>
      <c r="H812" s="11">
        <f t="shared" ca="1" si="343"/>
        <v>2.4948714759690014</v>
      </c>
      <c r="I812" s="11">
        <f t="shared" ca="1" si="344"/>
        <v>3.1669841882745868</v>
      </c>
      <c r="J812" s="11">
        <f t="shared" ca="1" si="345"/>
        <v>225.51948242262998</v>
      </c>
      <c r="K812" s="11">
        <f t="shared" ca="1" si="346"/>
        <v>44.907686567442028</v>
      </c>
      <c r="L812" s="11">
        <f t="shared" ca="1" si="347"/>
        <v>270.427168990072</v>
      </c>
      <c r="M812" s="11">
        <f t="shared" ca="1" si="348"/>
        <v>4.0259409024476396</v>
      </c>
      <c r="N812" s="11">
        <f t="shared" ca="1" si="349"/>
        <v>4.7473025653783649</v>
      </c>
      <c r="O812" s="11">
        <f t="shared" ca="1" si="350"/>
        <v>0</v>
      </c>
      <c r="P812" s="11">
        <f t="shared" ca="1" si="351"/>
        <v>0</v>
      </c>
      <c r="Q812" s="11">
        <f t="shared" ca="1" si="352"/>
        <v>0</v>
      </c>
      <c r="R812" s="11">
        <f t="shared" ca="1" si="353"/>
        <v>58</v>
      </c>
      <c r="S812" s="11">
        <f t="shared" ca="1" si="354"/>
        <v>0.16606203709173425</v>
      </c>
      <c r="T812" s="11">
        <f t="shared" ca="1" si="355"/>
        <v>4.5159785650085134</v>
      </c>
      <c r="U812" s="11">
        <f t="shared" ca="1" si="356"/>
        <v>3.987946823886638</v>
      </c>
      <c r="V812" s="11">
        <f t="shared" ca="1" si="357"/>
        <v>3.6960021511981149</v>
      </c>
      <c r="W812" s="11">
        <f t="shared" ca="1" si="358"/>
        <v>5.3343381109992745</v>
      </c>
      <c r="X812" s="11">
        <f t="shared" ca="1" si="359"/>
        <v>3.223855648041408</v>
      </c>
      <c r="Y812">
        <f t="shared" ca="1" si="360"/>
        <v>3</v>
      </c>
      <c r="Z812" t="str">
        <f t="shared" ca="1" si="361"/>
        <v>H</v>
      </c>
      <c r="AA812">
        <f t="shared" ca="1" si="362"/>
        <v>2</v>
      </c>
      <c r="AB812" t="str">
        <f t="shared" ca="1" si="363"/>
        <v>C</v>
      </c>
    </row>
    <row r="813" spans="1:28" x14ac:dyDescent="0.3">
      <c r="A813" t="str">
        <f t="shared" ca="1" si="336"/>
        <v>B&amp;F</v>
      </c>
      <c r="B813" s="11">
        <f t="shared" ca="1" si="337"/>
        <v>1.5</v>
      </c>
      <c r="C813" s="11">
        <f t="shared" ca="1" si="338"/>
        <v>4.5428590933338349</v>
      </c>
      <c r="D813" s="11">
        <f t="shared" ca="1" si="339"/>
        <v>10</v>
      </c>
      <c r="E813" s="11">
        <f t="shared" ca="1" si="340"/>
        <v>50.142886400007527</v>
      </c>
      <c r="F813" s="11">
        <f t="shared" ca="1" si="341"/>
        <v>18</v>
      </c>
      <c r="G813" s="11">
        <f t="shared" ca="1" si="342"/>
        <v>68.142886400007527</v>
      </c>
      <c r="H813" s="11">
        <f t="shared" ca="1" si="343"/>
        <v>2.2695199226042257</v>
      </c>
      <c r="I813" s="11">
        <f t="shared" ca="1" si="344"/>
        <v>3.1702137957587326</v>
      </c>
      <c r="J813" s="11">
        <f t="shared" ca="1" si="345"/>
        <v>158.9636702244668</v>
      </c>
      <c r="K813" s="11">
        <f t="shared" ca="1" si="346"/>
        <v>40.851358606876062</v>
      </c>
      <c r="L813" s="11">
        <f t="shared" ca="1" si="347"/>
        <v>199.81502883134286</v>
      </c>
      <c r="M813" s="11">
        <f t="shared" ca="1" si="348"/>
        <v>3.2571818313396017</v>
      </c>
      <c r="N813" s="11">
        <f t="shared" ca="1" si="349"/>
        <v>3.3428590933338351</v>
      </c>
      <c r="O813" s="11">
        <f t="shared" ca="1" si="350"/>
        <v>0</v>
      </c>
      <c r="P813" s="11">
        <f t="shared" ca="1" si="351"/>
        <v>0</v>
      </c>
      <c r="Q813" s="11">
        <f t="shared" ca="1" si="352"/>
        <v>0</v>
      </c>
      <c r="R813" s="11">
        <f t="shared" ca="1" si="353"/>
        <v>77</v>
      </c>
      <c r="S813" s="11">
        <f t="shared" ca="1" si="354"/>
        <v>0.20444587599743219</v>
      </c>
      <c r="T813" s="11">
        <f t="shared" ca="1" si="355"/>
        <v>4.2563611899111713</v>
      </c>
      <c r="U813" s="11">
        <f t="shared" ca="1" si="356"/>
        <v>2.2991587011906587</v>
      </c>
      <c r="V813" s="11">
        <f t="shared" ca="1" si="357"/>
        <v>3.185220789614005</v>
      </c>
      <c r="W813" s="11">
        <f t="shared" ca="1" si="358"/>
        <v>4.0225480359531289</v>
      </c>
      <c r="X813" s="11">
        <f t="shared" ca="1" si="359"/>
        <v>3.4436186876297854</v>
      </c>
      <c r="Y813">
        <f t="shared" ca="1" si="360"/>
        <v>1</v>
      </c>
      <c r="Z813" t="str">
        <f t="shared" ca="1" si="361"/>
        <v>PP</v>
      </c>
      <c r="AA813">
        <f t="shared" ca="1" si="362"/>
        <v>1</v>
      </c>
      <c r="AB813" t="str">
        <f t="shared" ca="1" si="363"/>
        <v>A</v>
      </c>
    </row>
    <row r="814" spans="1:28" x14ac:dyDescent="0.3">
      <c r="A814" t="str">
        <f t="shared" ca="1" si="336"/>
        <v>B&amp;F</v>
      </c>
      <c r="B814" s="11">
        <f t="shared" ca="1" si="337"/>
        <v>1.5</v>
      </c>
      <c r="C814" s="11">
        <f t="shared" ca="1" si="338"/>
        <v>4.7573884026698989</v>
      </c>
      <c r="D814" s="11">
        <f t="shared" ca="1" si="339"/>
        <v>10</v>
      </c>
      <c r="E814" s="11">
        <f t="shared" ca="1" si="340"/>
        <v>53.360826040048487</v>
      </c>
      <c r="F814" s="11">
        <f t="shared" ca="1" si="341"/>
        <v>17.999999999999993</v>
      </c>
      <c r="G814" s="11">
        <f t="shared" ca="1" si="342"/>
        <v>71.36082604004848</v>
      </c>
      <c r="H814" s="11">
        <f t="shared" ca="1" si="343"/>
        <v>2.3365078702374653</v>
      </c>
      <c r="I814" s="11">
        <f t="shared" ca="1" si="344"/>
        <v>2.8606840809936971</v>
      </c>
      <c r="J814" s="11">
        <f t="shared" ca="1" si="345"/>
        <v>152.64846560144065</v>
      </c>
      <c r="K814" s="11">
        <f t="shared" ca="1" si="346"/>
        <v>42.057141664274361</v>
      </c>
      <c r="L814" s="11">
        <f t="shared" ca="1" si="347"/>
        <v>194.705607265715</v>
      </c>
      <c r="M814" s="11">
        <f t="shared" ca="1" si="348"/>
        <v>3.5379006567843825</v>
      </c>
      <c r="N814" s="11">
        <f t="shared" ca="1" si="349"/>
        <v>3.5573884026698992</v>
      </c>
      <c r="O814" s="11">
        <f t="shared" ca="1" si="350"/>
        <v>0</v>
      </c>
      <c r="P814" s="11">
        <f t="shared" ca="1" si="351"/>
        <v>0</v>
      </c>
      <c r="Q814" s="11">
        <f t="shared" ca="1" si="352"/>
        <v>0</v>
      </c>
      <c r="R814" s="11">
        <f t="shared" ca="1" si="353"/>
        <v>84</v>
      </c>
      <c r="S814" s="11">
        <f t="shared" ca="1" si="354"/>
        <v>0.21600375179169301</v>
      </c>
      <c r="T814" s="11">
        <f t="shared" ca="1" si="355"/>
        <v>5.1316370459784597</v>
      </c>
      <c r="U814" s="11">
        <f t="shared" ca="1" si="356"/>
        <v>2.3084311743809618</v>
      </c>
      <c r="V814" s="11">
        <f t="shared" ca="1" si="357"/>
        <v>4.6864642854629954</v>
      </c>
      <c r="W814" s="11">
        <f t="shared" ca="1" si="358"/>
        <v>7.4793609584213669</v>
      </c>
      <c r="X814" s="11">
        <f t="shared" ca="1" si="359"/>
        <v>5.1862964648461451</v>
      </c>
      <c r="Y814">
        <f t="shared" ca="1" si="360"/>
        <v>2</v>
      </c>
      <c r="Z814" t="str">
        <f t="shared" ca="1" si="361"/>
        <v>C</v>
      </c>
      <c r="AA814">
        <f t="shared" ca="1" si="362"/>
        <v>1</v>
      </c>
      <c r="AB814" t="str">
        <f t="shared" ca="1" si="363"/>
        <v>A</v>
      </c>
    </row>
    <row r="815" spans="1:28" x14ac:dyDescent="0.3">
      <c r="A815" t="str">
        <f t="shared" ca="1" si="336"/>
        <v>B&amp;F</v>
      </c>
      <c r="B815" s="11">
        <f t="shared" ca="1" si="337"/>
        <v>1.5</v>
      </c>
      <c r="C815" s="11">
        <f t="shared" ca="1" si="338"/>
        <v>5.6511395656438541</v>
      </c>
      <c r="D815" s="11">
        <f t="shared" ca="1" si="339"/>
        <v>10</v>
      </c>
      <c r="E815" s="11">
        <f t="shared" ca="1" si="340"/>
        <v>66.767093484657806</v>
      </c>
      <c r="F815" s="11">
        <f t="shared" ca="1" si="341"/>
        <v>18.000000000000014</v>
      </c>
      <c r="G815" s="11">
        <f t="shared" ca="1" si="342"/>
        <v>84.767093484657821</v>
      </c>
      <c r="H815" s="11">
        <f t="shared" ca="1" si="343"/>
        <v>2.3371911610402729</v>
      </c>
      <c r="I815" s="11">
        <f t="shared" ca="1" si="344"/>
        <v>2.8629297866813497</v>
      </c>
      <c r="J815" s="11">
        <f t="shared" ca="1" si="345"/>
        <v>191.14950070736509</v>
      </c>
      <c r="K815" s="11">
        <f t="shared" ca="1" si="346"/>
        <v>42.069440898724949</v>
      </c>
      <c r="L815" s="11">
        <f t="shared" ca="1" si="347"/>
        <v>233.21894160609003</v>
      </c>
      <c r="M815" s="11">
        <f t="shared" ca="1" si="348"/>
        <v>4.3370571469445256</v>
      </c>
      <c r="N815" s="11">
        <f t="shared" ca="1" si="349"/>
        <v>4.4511395656438539</v>
      </c>
      <c r="O815" s="11">
        <f t="shared" ca="1" si="350"/>
        <v>0</v>
      </c>
      <c r="P815" s="11">
        <f t="shared" ca="1" si="351"/>
        <v>0</v>
      </c>
      <c r="Q815" s="11">
        <f t="shared" ca="1" si="352"/>
        <v>0</v>
      </c>
      <c r="R815" s="11">
        <f t="shared" ca="1" si="353"/>
        <v>77</v>
      </c>
      <c r="S815" s="11">
        <f t="shared" ca="1" si="354"/>
        <v>0.18038603815371398</v>
      </c>
      <c r="T815" s="11">
        <f t="shared" ca="1" si="355"/>
        <v>5.643418452554906</v>
      </c>
      <c r="U815" s="11">
        <f t="shared" ca="1" si="356"/>
        <v>3.1915351307248265</v>
      </c>
      <c r="V815" s="11">
        <f t="shared" ca="1" si="357"/>
        <v>3.9434931155073012</v>
      </c>
      <c r="W815" s="11">
        <f t="shared" ca="1" si="358"/>
        <v>8.4805921640953628</v>
      </c>
      <c r="X815" s="11">
        <f t="shared" ca="1" si="359"/>
        <v>4.7588853062342658</v>
      </c>
      <c r="Y815">
        <f t="shared" ca="1" si="360"/>
        <v>1</v>
      </c>
      <c r="Z815" t="str">
        <f t="shared" ca="1" si="361"/>
        <v>PP</v>
      </c>
      <c r="AA815">
        <f t="shared" ca="1" si="362"/>
        <v>2</v>
      </c>
      <c r="AB815" t="str">
        <f t="shared" ca="1" si="363"/>
        <v>C</v>
      </c>
    </row>
    <row r="816" spans="1:28" x14ac:dyDescent="0.3">
      <c r="A816" t="str">
        <f t="shared" ca="1" si="336"/>
        <v>B&amp;F</v>
      </c>
      <c r="B816" s="11">
        <f t="shared" ca="1" si="337"/>
        <v>1.5</v>
      </c>
      <c r="C816" s="11">
        <f t="shared" ca="1" si="338"/>
        <v>5.6041401444332291</v>
      </c>
      <c r="D816" s="11">
        <f t="shared" ca="1" si="339"/>
        <v>10</v>
      </c>
      <c r="E816" s="11">
        <f t="shared" ca="1" si="340"/>
        <v>66.062102166498434</v>
      </c>
      <c r="F816" s="11">
        <f t="shared" ca="1" si="341"/>
        <v>17.999999999999986</v>
      </c>
      <c r="G816" s="11">
        <f t="shared" ca="1" si="342"/>
        <v>84.06210216649842</v>
      </c>
      <c r="H816" s="11">
        <f t="shared" ca="1" si="343"/>
        <v>2.1956062810201216</v>
      </c>
      <c r="I816" s="11">
        <f t="shared" ca="1" si="344"/>
        <v>3.0615541896644336</v>
      </c>
      <c r="J816" s="11">
        <f t="shared" ca="1" si="345"/>
        <v>202.25270566588313</v>
      </c>
      <c r="K816" s="11">
        <f t="shared" ca="1" si="346"/>
        <v>39.520913058362154</v>
      </c>
      <c r="L816" s="11">
        <f t="shared" ca="1" si="347"/>
        <v>241.7736187242453</v>
      </c>
      <c r="M816" s="11">
        <f t="shared" ca="1" si="348"/>
        <v>4.2733183600641116</v>
      </c>
      <c r="N816" s="11">
        <f t="shared" ca="1" si="349"/>
        <v>4.4041401444332289</v>
      </c>
      <c r="O816" s="11">
        <f t="shared" ca="1" si="350"/>
        <v>0</v>
      </c>
      <c r="P816" s="11">
        <f t="shared" ca="1" si="351"/>
        <v>0</v>
      </c>
      <c r="Q816" s="11">
        <f t="shared" ca="1" si="352"/>
        <v>0</v>
      </c>
      <c r="R816" s="11">
        <f t="shared" ca="1" si="353"/>
        <v>76</v>
      </c>
      <c r="S816" s="11">
        <f t="shared" ca="1" si="354"/>
        <v>0.16346247066532804</v>
      </c>
      <c r="T816" s="11">
        <f t="shared" ca="1" si="355"/>
        <v>3.6970159298332406</v>
      </c>
      <c r="U816" s="11">
        <f t="shared" ca="1" si="356"/>
        <v>3.8701333391396284</v>
      </c>
      <c r="V816" s="11">
        <f t="shared" ca="1" si="357"/>
        <v>3.0976530167809222</v>
      </c>
      <c r="W816" s="11">
        <f t="shared" ca="1" si="358"/>
        <v>5.3714352992874765</v>
      </c>
      <c r="X816" s="11">
        <f t="shared" ca="1" si="359"/>
        <v>5.0416596081227087</v>
      </c>
      <c r="Y816">
        <f t="shared" ca="1" si="360"/>
        <v>1</v>
      </c>
      <c r="Z816" t="str">
        <f t="shared" ca="1" si="361"/>
        <v>PP</v>
      </c>
      <c r="AA816">
        <f t="shared" ca="1" si="362"/>
        <v>2</v>
      </c>
      <c r="AB816" t="str">
        <f t="shared" ca="1" si="363"/>
        <v>C</v>
      </c>
    </row>
    <row r="817" spans="1:28" x14ac:dyDescent="0.3">
      <c r="A817" t="str">
        <f t="shared" ca="1" si="336"/>
        <v>B&amp;F</v>
      </c>
      <c r="B817" s="11">
        <f t="shared" ca="1" si="337"/>
        <v>1.5</v>
      </c>
      <c r="C817" s="11">
        <f t="shared" ca="1" si="338"/>
        <v>5.8659723655452582</v>
      </c>
      <c r="D817" s="11">
        <f t="shared" ca="1" si="339"/>
        <v>10</v>
      </c>
      <c r="E817" s="11">
        <f t="shared" ca="1" si="340"/>
        <v>69.989585483178871</v>
      </c>
      <c r="F817" s="11">
        <f t="shared" ca="1" si="341"/>
        <v>18</v>
      </c>
      <c r="G817" s="11">
        <f t="shared" ca="1" si="342"/>
        <v>87.989585483178871</v>
      </c>
      <c r="H817" s="11">
        <f t="shared" ca="1" si="343"/>
        <v>2.3275776790309175</v>
      </c>
      <c r="I817" s="11">
        <f t="shared" ca="1" si="344"/>
        <v>3.1874130392204392</v>
      </c>
      <c r="J817" s="11">
        <f t="shared" ca="1" si="345"/>
        <v>223.0857173787179</v>
      </c>
      <c r="K817" s="11">
        <f t="shared" ca="1" si="346"/>
        <v>41.896398222556513</v>
      </c>
      <c r="L817" s="11">
        <f t="shared" ca="1" si="347"/>
        <v>264.98211560127442</v>
      </c>
      <c r="M817" s="11">
        <f t="shared" ca="1" si="348"/>
        <v>3.9569689813191515</v>
      </c>
      <c r="N817" s="11">
        <f t="shared" ca="1" si="349"/>
        <v>4.6659723655452581</v>
      </c>
      <c r="O817" s="11">
        <f t="shared" ca="1" si="350"/>
        <v>0</v>
      </c>
      <c r="P817" s="11">
        <f t="shared" ca="1" si="351"/>
        <v>0</v>
      </c>
      <c r="Q817" s="11">
        <f t="shared" ca="1" si="352"/>
        <v>0</v>
      </c>
      <c r="R817" s="11">
        <f t="shared" ca="1" si="353"/>
        <v>58</v>
      </c>
      <c r="S817" s="11">
        <f t="shared" ca="1" si="354"/>
        <v>0.15811028652816378</v>
      </c>
      <c r="T817" s="11">
        <f t="shared" ca="1" si="355"/>
        <v>5.4861178618966182</v>
      </c>
      <c r="U817" s="11">
        <f t="shared" ca="1" si="356"/>
        <v>2.5519763279405363</v>
      </c>
      <c r="V817" s="11">
        <f t="shared" ca="1" si="357"/>
        <v>3.9094835259703924</v>
      </c>
      <c r="W817" s="11">
        <f t="shared" ca="1" si="358"/>
        <v>6.854458275181317</v>
      </c>
      <c r="X817" s="11">
        <f t="shared" ca="1" si="359"/>
        <v>3.7335913558053377</v>
      </c>
      <c r="Y817">
        <f t="shared" ca="1" si="360"/>
        <v>1</v>
      </c>
      <c r="Z817" t="str">
        <f t="shared" ca="1" si="361"/>
        <v>PP</v>
      </c>
      <c r="AA817">
        <f t="shared" ca="1" si="362"/>
        <v>2</v>
      </c>
      <c r="AB817" t="str">
        <f t="shared" ca="1" si="363"/>
        <v>C</v>
      </c>
    </row>
    <row r="818" spans="1:28" x14ac:dyDescent="0.3">
      <c r="A818" t="str">
        <f t="shared" ca="1" si="336"/>
        <v>OCF</v>
      </c>
      <c r="B818" s="11">
        <f t="shared" ca="1" si="337"/>
        <v>3</v>
      </c>
      <c r="C818" s="11">
        <f t="shared" ca="1" si="338"/>
        <v>3</v>
      </c>
      <c r="D818" s="11">
        <f t="shared" ca="1" si="339"/>
        <v>3</v>
      </c>
      <c r="E818" s="11">
        <f t="shared" ca="1" si="340"/>
        <v>18.46178714455386</v>
      </c>
      <c r="F818" s="11">
        <f t="shared" ca="1" si="341"/>
        <v>8.5382128554461403</v>
      </c>
      <c r="G818" s="11">
        <f t="shared" ca="1" si="342"/>
        <v>27</v>
      </c>
      <c r="H818" s="11">
        <f t="shared" ca="1" si="343"/>
        <v>2.2763059307710569</v>
      </c>
      <c r="I818" s="11">
        <f t="shared" ca="1" si="344"/>
        <v>2.8850911340248531</v>
      </c>
      <c r="J818" s="11">
        <f t="shared" ca="1" si="345"/>
        <v>53.26393840900635</v>
      </c>
      <c r="K818" s="11">
        <f t="shared" ca="1" si="346"/>
        <v>19.435584561037729</v>
      </c>
      <c r="L818" s="11">
        <f t="shared" ca="1" si="347"/>
        <v>72.699522970044086</v>
      </c>
      <c r="M818" s="11">
        <f t="shared" ca="1" si="348"/>
        <v>2.7193635436540746</v>
      </c>
      <c r="N818" s="11">
        <f t="shared" ca="1" si="349"/>
        <v>3.2066147615671046</v>
      </c>
      <c r="O818" s="11">
        <f t="shared" ca="1" si="350"/>
        <v>1.8746080557279821</v>
      </c>
      <c r="P818" s="11">
        <f t="shared" ca="1" si="351"/>
        <v>3.3306527371454218</v>
      </c>
      <c r="Q818" s="11">
        <f t="shared" ca="1" si="352"/>
        <v>2.0812228172950871</v>
      </c>
      <c r="R818" s="11">
        <f t="shared" ca="1" si="353"/>
        <v>58</v>
      </c>
      <c r="S818" s="11">
        <f t="shared" ca="1" si="354"/>
        <v>0.26734129423443648</v>
      </c>
      <c r="T818" s="11">
        <f t="shared" ca="1" si="355"/>
        <v>4.5278077015069886</v>
      </c>
      <c r="U818" s="11">
        <f t="shared" ca="1" si="356"/>
        <v>3.3156841825587309</v>
      </c>
      <c r="V818" s="11">
        <f t="shared" ca="1" si="357"/>
        <v>4.6778548284536114</v>
      </c>
      <c r="W818" s="11">
        <f t="shared" ca="1" si="358"/>
        <v>4.1110736644779831</v>
      </c>
      <c r="X818" s="11">
        <f t="shared" ca="1" si="359"/>
        <v>3.1731216314798263</v>
      </c>
      <c r="Y818">
        <f t="shared" ca="1" si="360"/>
        <v>2</v>
      </c>
      <c r="Z818" t="str">
        <f t="shared" ca="1" si="361"/>
        <v>C</v>
      </c>
      <c r="AA818">
        <f t="shared" ca="1" si="362"/>
        <v>2</v>
      </c>
      <c r="AB818" t="str">
        <f t="shared" ca="1" si="363"/>
        <v>C</v>
      </c>
    </row>
    <row r="819" spans="1:28" x14ac:dyDescent="0.3">
      <c r="A819" t="str">
        <f t="shared" ca="1" si="336"/>
        <v>OCF</v>
      </c>
      <c r="B819" s="11">
        <f t="shared" ca="1" si="337"/>
        <v>3</v>
      </c>
      <c r="C819" s="11">
        <f t="shared" ca="1" si="338"/>
        <v>3</v>
      </c>
      <c r="D819" s="11">
        <f t="shared" ca="1" si="339"/>
        <v>3</v>
      </c>
      <c r="E819" s="11">
        <f t="shared" ca="1" si="340"/>
        <v>22.369393286658035</v>
      </c>
      <c r="F819" s="11">
        <f t="shared" ca="1" si="341"/>
        <v>4.6306067133419653</v>
      </c>
      <c r="G819" s="11">
        <f t="shared" ca="1" si="342"/>
        <v>27</v>
      </c>
      <c r="H819" s="11">
        <f t="shared" ca="1" si="343"/>
        <v>2.3547366008949608</v>
      </c>
      <c r="I819" s="11">
        <f t="shared" ca="1" si="344"/>
        <v>2.8417139501931894</v>
      </c>
      <c r="J819" s="11">
        <f t="shared" ca="1" si="345"/>
        <v>63.567416960054018</v>
      </c>
      <c r="K819" s="11">
        <f t="shared" ca="1" si="346"/>
        <v>10.903859112256246</v>
      </c>
      <c r="L819" s="11">
        <f t="shared" ca="1" si="347"/>
        <v>74.47127607231026</v>
      </c>
      <c r="M819" s="11">
        <f t="shared" ca="1" si="348"/>
        <v>2.4760301101886464</v>
      </c>
      <c r="N819" s="11">
        <f t="shared" ca="1" si="349"/>
        <v>2.4854881429620037</v>
      </c>
      <c r="O819" s="11">
        <f t="shared" ca="1" si="350"/>
        <v>0.26246599057777187</v>
      </c>
      <c r="P819" s="11">
        <f t="shared" ca="1" si="351"/>
        <v>0</v>
      </c>
      <c r="Q819" s="11">
        <f t="shared" ca="1" si="352"/>
        <v>0</v>
      </c>
      <c r="R819" s="11">
        <f t="shared" ca="1" si="353"/>
        <v>85</v>
      </c>
      <c r="S819" s="11">
        <f t="shared" ca="1" si="354"/>
        <v>0.146416976951876</v>
      </c>
      <c r="T819" s="11">
        <f t="shared" ca="1" si="355"/>
        <v>3.8274666354793263</v>
      </c>
      <c r="U819" s="11">
        <f t="shared" ca="1" si="356"/>
        <v>2.1322975009285026</v>
      </c>
      <c r="V819" s="11">
        <f t="shared" ca="1" si="357"/>
        <v>3.8205215187533108</v>
      </c>
      <c r="W819" s="11">
        <f t="shared" ca="1" si="358"/>
        <v>9.9390031180739555</v>
      </c>
      <c r="X819" s="11">
        <f t="shared" ca="1" si="359"/>
        <v>4.3610636865920007</v>
      </c>
      <c r="Y819">
        <f t="shared" ca="1" si="360"/>
        <v>2</v>
      </c>
      <c r="Z819" t="str">
        <f t="shared" ca="1" si="361"/>
        <v>C</v>
      </c>
      <c r="AA819">
        <f t="shared" ca="1" si="362"/>
        <v>3</v>
      </c>
      <c r="AB819" t="str">
        <f t="shared" ca="1" si="363"/>
        <v>C</v>
      </c>
    </row>
    <row r="820" spans="1:28" x14ac:dyDescent="0.3">
      <c r="A820" t="str">
        <f t="shared" ca="1" si="336"/>
        <v>OCF</v>
      </c>
      <c r="B820" s="11">
        <f t="shared" ca="1" si="337"/>
        <v>3</v>
      </c>
      <c r="C820" s="11">
        <f t="shared" ca="1" si="338"/>
        <v>3</v>
      </c>
      <c r="D820" s="11">
        <f t="shared" ca="1" si="339"/>
        <v>3</v>
      </c>
      <c r="E820" s="11">
        <f t="shared" ca="1" si="340"/>
        <v>15.595225030756676</v>
      </c>
      <c r="F820" s="11">
        <f t="shared" ca="1" si="341"/>
        <v>11.404774969243324</v>
      </c>
      <c r="G820" s="11">
        <f t="shared" ca="1" si="342"/>
        <v>27</v>
      </c>
      <c r="H820" s="11">
        <f t="shared" ca="1" si="343"/>
        <v>2.1619705654777674</v>
      </c>
      <c r="I820" s="11">
        <f t="shared" ca="1" si="344"/>
        <v>3.115866558354131</v>
      </c>
      <c r="J820" s="11">
        <f t="shared" ca="1" si="345"/>
        <v>48.592640143342003</v>
      </c>
      <c r="K820" s="11">
        <f t="shared" ca="1" si="346"/>
        <v>24.656787789401676</v>
      </c>
      <c r="L820" s="11">
        <f t="shared" ca="1" si="347"/>
        <v>73.249427932743686</v>
      </c>
      <c r="M820" s="11">
        <f t="shared" ca="1" si="348"/>
        <v>1.6010016122019293</v>
      </c>
      <c r="N820" s="11">
        <f t="shared" ca="1" si="349"/>
        <v>1.8878665248564133</v>
      </c>
      <c r="O820" s="11">
        <f t="shared" ca="1" si="350"/>
        <v>1.8746080557279821</v>
      </c>
      <c r="P820" s="11">
        <f t="shared" ca="1" si="351"/>
        <v>1.2202143988253009</v>
      </c>
      <c r="Q820" s="11">
        <f t="shared" ca="1" si="352"/>
        <v>0.76247458058439532</v>
      </c>
      <c r="R820" s="11">
        <f t="shared" ca="1" si="353"/>
        <v>58</v>
      </c>
      <c r="S820" s="11">
        <f t="shared" ca="1" si="354"/>
        <v>0.33661406628378171</v>
      </c>
      <c r="T820" s="11">
        <f t="shared" ca="1" si="355"/>
        <v>5.2357535784465874</v>
      </c>
      <c r="U820" s="11">
        <f t="shared" ca="1" si="356"/>
        <v>3.6506564014886864</v>
      </c>
      <c r="V820" s="11">
        <f t="shared" ca="1" si="357"/>
        <v>3.9722747332796038</v>
      </c>
      <c r="W820" s="11">
        <f t="shared" ca="1" si="358"/>
        <v>5.6807655917179796</v>
      </c>
      <c r="X820" s="11">
        <f t="shared" ca="1" si="359"/>
        <v>4.3653724829986391</v>
      </c>
      <c r="Y820">
        <f t="shared" ca="1" si="360"/>
        <v>3</v>
      </c>
      <c r="Z820" t="str">
        <f t="shared" ca="1" si="361"/>
        <v>H</v>
      </c>
      <c r="AA820">
        <f t="shared" ca="1" si="362"/>
        <v>2</v>
      </c>
      <c r="AB820" t="str">
        <f t="shared" ca="1" si="363"/>
        <v>C</v>
      </c>
    </row>
    <row r="821" spans="1:28" x14ac:dyDescent="0.3">
      <c r="A821" t="str">
        <f t="shared" ca="1" si="336"/>
        <v>OCF</v>
      </c>
      <c r="B821" s="11">
        <f t="shared" ca="1" si="337"/>
        <v>3</v>
      </c>
      <c r="C821" s="11">
        <f t="shared" ca="1" si="338"/>
        <v>3</v>
      </c>
      <c r="D821" s="11">
        <f t="shared" ca="1" si="339"/>
        <v>3</v>
      </c>
      <c r="E821" s="11">
        <f t="shared" ca="1" si="340"/>
        <v>7.8738322591156518</v>
      </c>
      <c r="F821" s="11">
        <f t="shared" ca="1" si="341"/>
        <v>19.126167740884348</v>
      </c>
      <c r="G821" s="11">
        <f t="shared" ca="1" si="342"/>
        <v>27</v>
      </c>
      <c r="H821" s="11">
        <f t="shared" ca="1" si="343"/>
        <v>2.1595565809871591</v>
      </c>
      <c r="I821" s="11">
        <f t="shared" ca="1" si="344"/>
        <v>2.8651763378804822</v>
      </c>
      <c r="J821" s="11">
        <f t="shared" ca="1" si="345"/>
        <v>22.559917877258187</v>
      </c>
      <c r="K821" s="11">
        <f t="shared" ca="1" si="346"/>
        <v>41.304041413891099</v>
      </c>
      <c r="L821" s="11">
        <f t="shared" ca="1" si="347"/>
        <v>63.863959291149285</v>
      </c>
      <c r="M821" s="11">
        <f t="shared" ca="1" si="348"/>
        <v>0.87007762023861679</v>
      </c>
      <c r="N821" s="11">
        <f t="shared" ca="1" si="349"/>
        <v>0.87487025101285021</v>
      </c>
      <c r="O821" s="11">
        <f t="shared" ca="1" si="350"/>
        <v>0.3153127057970293</v>
      </c>
      <c r="P821" s="11">
        <f t="shared" ca="1" si="351"/>
        <v>0</v>
      </c>
      <c r="Q821" s="11">
        <f t="shared" ca="1" si="352"/>
        <v>0</v>
      </c>
      <c r="R821" s="11">
        <f t="shared" ca="1" si="353"/>
        <v>84</v>
      </c>
      <c r="S821" s="11">
        <f t="shared" ca="1" si="354"/>
        <v>0.6467504030808704</v>
      </c>
      <c r="T821" s="11">
        <f t="shared" ca="1" si="355"/>
        <v>3.4615924109557046</v>
      </c>
      <c r="U821" s="11">
        <f t="shared" ca="1" si="356"/>
        <v>2.0654023585324888</v>
      </c>
      <c r="V821" s="11">
        <f t="shared" ca="1" si="357"/>
        <v>3.9209883139512041</v>
      </c>
      <c r="W821" s="11">
        <f t="shared" ca="1" si="358"/>
        <v>8.695904849272722</v>
      </c>
      <c r="X821" s="11">
        <f t="shared" ca="1" si="359"/>
        <v>3.0800673722580401</v>
      </c>
      <c r="Y821">
        <f t="shared" ca="1" si="360"/>
        <v>3</v>
      </c>
      <c r="Z821" t="str">
        <f t="shared" ca="1" si="361"/>
        <v>H</v>
      </c>
      <c r="AA821">
        <f t="shared" ca="1" si="362"/>
        <v>1</v>
      </c>
      <c r="AB821" t="str">
        <f t="shared" ca="1" si="363"/>
        <v>A</v>
      </c>
    </row>
    <row r="822" spans="1:28" x14ac:dyDescent="0.3">
      <c r="A822" t="str">
        <f t="shared" ca="1" si="336"/>
        <v>OCF</v>
      </c>
      <c r="B822" s="11">
        <f t="shared" ca="1" si="337"/>
        <v>3</v>
      </c>
      <c r="C822" s="11">
        <f t="shared" ca="1" si="338"/>
        <v>3</v>
      </c>
      <c r="D822" s="11">
        <f t="shared" ca="1" si="339"/>
        <v>3</v>
      </c>
      <c r="E822" s="11">
        <f t="shared" ca="1" si="340"/>
        <v>21.438023048675507</v>
      </c>
      <c r="F822" s="11">
        <f t="shared" ca="1" si="341"/>
        <v>5.5619769513244925</v>
      </c>
      <c r="G822" s="11">
        <f t="shared" ca="1" si="342"/>
        <v>27</v>
      </c>
      <c r="H822" s="11">
        <f t="shared" ca="1" si="343"/>
        <v>2.1415117306003113</v>
      </c>
      <c r="I822" s="11">
        <f t="shared" ca="1" si="344"/>
        <v>2.8416606609773796</v>
      </c>
      <c r="J822" s="11">
        <f t="shared" ca="1" si="345"/>
        <v>60.919586746547537</v>
      </c>
      <c r="K822" s="11">
        <f t="shared" ca="1" si="346"/>
        <v>11.911038886589957</v>
      </c>
      <c r="L822" s="11">
        <f t="shared" ca="1" si="347"/>
        <v>72.830625633137487</v>
      </c>
      <c r="M822" s="11">
        <f t="shared" ca="1" si="348"/>
        <v>2.5096833505847913</v>
      </c>
      <c r="N822" s="11">
        <f t="shared" ca="1" si="349"/>
        <v>2.6882347565931037</v>
      </c>
      <c r="O822" s="11">
        <f t="shared" ca="1" si="350"/>
        <v>1.1515921051062479</v>
      </c>
      <c r="P822" s="11">
        <f t="shared" ca="1" si="351"/>
        <v>2.1878237736490931</v>
      </c>
      <c r="Q822" s="11">
        <f t="shared" ca="1" si="352"/>
        <v>0.83982686169935139</v>
      </c>
      <c r="R822" s="11">
        <f t="shared" ca="1" si="353"/>
        <v>69</v>
      </c>
      <c r="S822" s="11">
        <f t="shared" ca="1" si="354"/>
        <v>0.16354437138283359</v>
      </c>
      <c r="T822" s="11">
        <f t="shared" ca="1" si="355"/>
        <v>5.9076620559013913</v>
      </c>
      <c r="U822" s="11">
        <f t="shared" ca="1" si="356"/>
        <v>3.1904050487398439</v>
      </c>
      <c r="V822" s="11">
        <f t="shared" ca="1" si="357"/>
        <v>3.006350866649262</v>
      </c>
      <c r="W822" s="11">
        <f t="shared" ca="1" si="358"/>
        <v>4.2138823601458295</v>
      </c>
      <c r="X822" s="11">
        <f t="shared" ca="1" si="359"/>
        <v>3.1574838637363212</v>
      </c>
      <c r="Y822">
        <f t="shared" ca="1" si="360"/>
        <v>1</v>
      </c>
      <c r="Z822" t="str">
        <f t="shared" ca="1" si="361"/>
        <v>PP</v>
      </c>
      <c r="AA822">
        <f t="shared" ca="1" si="362"/>
        <v>1</v>
      </c>
      <c r="AB822" t="str">
        <f t="shared" ca="1" si="363"/>
        <v>A</v>
      </c>
    </row>
    <row r="823" spans="1:28" x14ac:dyDescent="0.3">
      <c r="A823" t="str">
        <f t="shared" ca="1" si="336"/>
        <v>OCF</v>
      </c>
      <c r="B823" s="11">
        <f t="shared" ca="1" si="337"/>
        <v>3</v>
      </c>
      <c r="C823" s="11">
        <f t="shared" ca="1" si="338"/>
        <v>3</v>
      </c>
      <c r="D823" s="11">
        <f t="shared" ca="1" si="339"/>
        <v>3</v>
      </c>
      <c r="E823" s="11">
        <f t="shared" ca="1" si="340"/>
        <v>10.346550220287469</v>
      </c>
      <c r="F823" s="11">
        <f t="shared" ca="1" si="341"/>
        <v>16.653449779712531</v>
      </c>
      <c r="G823" s="11">
        <f t="shared" ca="1" si="342"/>
        <v>27</v>
      </c>
      <c r="H823" s="11">
        <f t="shared" ca="1" si="343"/>
        <v>2.3455244770405459</v>
      </c>
      <c r="I823" s="11">
        <f t="shared" ca="1" si="344"/>
        <v>2.834732806685738</v>
      </c>
      <c r="J823" s="11">
        <f t="shared" ca="1" si="345"/>
        <v>29.329705345470437</v>
      </c>
      <c r="K823" s="11">
        <f t="shared" ca="1" si="346"/>
        <v>39.061074085481231</v>
      </c>
      <c r="L823" s="11">
        <f t="shared" ca="1" si="347"/>
        <v>68.390779430951667</v>
      </c>
      <c r="M823" s="11">
        <f t="shared" ca="1" si="348"/>
        <v>1.1354630019955541</v>
      </c>
      <c r="N823" s="11">
        <f t="shared" ca="1" si="349"/>
        <v>1.1496166911430521</v>
      </c>
      <c r="O823" s="11">
        <f t="shared" ca="1" si="350"/>
        <v>0.47515332097360902</v>
      </c>
      <c r="P823" s="11">
        <f t="shared" ca="1" si="351"/>
        <v>0</v>
      </c>
      <c r="Q823" s="11">
        <f t="shared" ca="1" si="352"/>
        <v>0</v>
      </c>
      <c r="R823" s="11">
        <f t="shared" ca="1" si="353"/>
        <v>81</v>
      </c>
      <c r="S823" s="11">
        <f t="shared" ca="1" si="354"/>
        <v>0.57114532705271859</v>
      </c>
      <c r="T823" s="11">
        <f t="shared" ca="1" si="355"/>
        <v>5.0052644719761528</v>
      </c>
      <c r="U823" s="11">
        <f t="shared" ca="1" si="356"/>
        <v>3.7226938412060608</v>
      </c>
      <c r="V823" s="11">
        <f t="shared" ca="1" si="357"/>
        <v>3.4715802689392952</v>
      </c>
      <c r="W823" s="11">
        <f t="shared" ca="1" si="358"/>
        <v>8.6952610350388539</v>
      </c>
      <c r="X823" s="11">
        <f t="shared" ca="1" si="359"/>
        <v>4.2677652642379575</v>
      </c>
      <c r="Y823">
        <f t="shared" ca="1" si="360"/>
        <v>2</v>
      </c>
      <c r="Z823" t="str">
        <f t="shared" ca="1" si="361"/>
        <v>C</v>
      </c>
      <c r="AA823">
        <f t="shared" ca="1" si="362"/>
        <v>2</v>
      </c>
      <c r="AB823" t="str">
        <f t="shared" ca="1" si="363"/>
        <v>C</v>
      </c>
    </row>
    <row r="824" spans="1:28" x14ac:dyDescent="0.3">
      <c r="A824" t="str">
        <f t="shared" ca="1" si="336"/>
        <v>B&amp;F</v>
      </c>
      <c r="B824" s="11">
        <f t="shared" ca="1" si="337"/>
        <v>1.5</v>
      </c>
      <c r="C824" s="11">
        <f t="shared" ca="1" si="338"/>
        <v>5.1257300126297434</v>
      </c>
      <c r="D824" s="11">
        <f t="shared" ca="1" si="339"/>
        <v>10</v>
      </c>
      <c r="E824" s="11">
        <f t="shared" ca="1" si="340"/>
        <v>58.885950189446156</v>
      </c>
      <c r="F824" s="11">
        <f t="shared" ca="1" si="341"/>
        <v>17.999999999999993</v>
      </c>
      <c r="G824" s="11">
        <f t="shared" ca="1" si="342"/>
        <v>76.885950189446149</v>
      </c>
      <c r="H824" s="11">
        <f t="shared" ca="1" si="343"/>
        <v>2.3378610725008993</v>
      </c>
      <c r="I824" s="11">
        <f t="shared" ca="1" si="344"/>
        <v>2.8213205710018401</v>
      </c>
      <c r="J824" s="11">
        <f t="shared" ca="1" si="345"/>
        <v>166.13614261247415</v>
      </c>
      <c r="K824" s="11">
        <f t="shared" ca="1" si="346"/>
        <v>42.081499305016173</v>
      </c>
      <c r="L824" s="11">
        <f t="shared" ca="1" si="347"/>
        <v>208.21764191749031</v>
      </c>
      <c r="M824" s="11">
        <f t="shared" ca="1" si="348"/>
        <v>3.8399433929824762</v>
      </c>
      <c r="N824" s="11">
        <f t="shared" ca="1" si="349"/>
        <v>3.9257300126297436</v>
      </c>
      <c r="O824" s="11">
        <f t="shared" ca="1" si="350"/>
        <v>0</v>
      </c>
      <c r="P824" s="11">
        <f t="shared" ca="1" si="351"/>
        <v>0</v>
      </c>
      <c r="Q824" s="11">
        <f t="shared" ca="1" si="352"/>
        <v>0</v>
      </c>
      <c r="R824" s="11">
        <f t="shared" ca="1" si="353"/>
        <v>78</v>
      </c>
      <c r="S824" s="11">
        <f t="shared" ca="1" si="354"/>
        <v>0.20210342849666726</v>
      </c>
      <c r="T824" s="11">
        <f t="shared" ca="1" si="355"/>
        <v>4.4971215055910481</v>
      </c>
      <c r="U824" s="11">
        <f t="shared" ca="1" si="356"/>
        <v>2.4372888098966898</v>
      </c>
      <c r="V824" s="11">
        <f t="shared" ca="1" si="357"/>
        <v>4.8921241258740515</v>
      </c>
      <c r="W824" s="11">
        <f t="shared" ca="1" si="358"/>
        <v>8.9347882652057358</v>
      </c>
      <c r="X824" s="11">
        <f t="shared" ca="1" si="359"/>
        <v>4.7235091194580399</v>
      </c>
      <c r="Y824">
        <f t="shared" ca="1" si="360"/>
        <v>3</v>
      </c>
      <c r="Z824" t="str">
        <f t="shared" ca="1" si="361"/>
        <v>H</v>
      </c>
      <c r="AA824">
        <f t="shared" ca="1" si="362"/>
        <v>2</v>
      </c>
      <c r="AB824" t="str">
        <f t="shared" ca="1" si="363"/>
        <v>C</v>
      </c>
    </row>
    <row r="825" spans="1:28" x14ac:dyDescent="0.3">
      <c r="A825" t="str">
        <f t="shared" ca="1" si="336"/>
        <v>OCF</v>
      </c>
      <c r="B825" s="11">
        <f t="shared" ca="1" si="337"/>
        <v>3</v>
      </c>
      <c r="C825" s="11">
        <f t="shared" ca="1" si="338"/>
        <v>3</v>
      </c>
      <c r="D825" s="11">
        <f t="shared" ca="1" si="339"/>
        <v>3</v>
      </c>
      <c r="E825" s="11">
        <f t="shared" ca="1" si="340"/>
        <v>13.520032987737451</v>
      </c>
      <c r="F825" s="11">
        <f t="shared" ca="1" si="341"/>
        <v>13.479967012262549</v>
      </c>
      <c r="G825" s="11">
        <f t="shared" ca="1" si="342"/>
        <v>27</v>
      </c>
      <c r="H825" s="11">
        <f t="shared" ca="1" si="343"/>
        <v>2.2241627903709813</v>
      </c>
      <c r="I825" s="11">
        <f t="shared" ca="1" si="344"/>
        <v>2.8615313708698302</v>
      </c>
      <c r="J825" s="11">
        <f t="shared" ca="1" si="345"/>
        <v>38.687998529605679</v>
      </c>
      <c r="K825" s="11">
        <f t="shared" ca="1" si="346"/>
        <v>29.981641044102648</v>
      </c>
      <c r="L825" s="11">
        <f t="shared" ca="1" si="347"/>
        <v>68.669639573708324</v>
      </c>
      <c r="M825" s="11">
        <f t="shared" ca="1" si="348"/>
        <v>1.4794037008116279</v>
      </c>
      <c r="N825" s="11">
        <f t="shared" ca="1" si="349"/>
        <v>1.5022258875263836</v>
      </c>
      <c r="O825" s="11">
        <f t="shared" ca="1" si="350"/>
        <v>0.52898094212539515</v>
      </c>
      <c r="P825" s="11">
        <f t="shared" ca="1" si="351"/>
        <v>0</v>
      </c>
      <c r="Q825" s="11">
        <f t="shared" ca="1" si="352"/>
        <v>0</v>
      </c>
      <c r="R825" s="11">
        <f t="shared" ca="1" si="353"/>
        <v>80</v>
      </c>
      <c r="S825" s="11">
        <f t="shared" ca="1" si="354"/>
        <v>0.43660693765431929</v>
      </c>
      <c r="T825" s="11">
        <f t="shared" ca="1" si="355"/>
        <v>3.3294746499289598</v>
      </c>
      <c r="U825" s="11">
        <f t="shared" ca="1" si="356"/>
        <v>2.8242500188059219</v>
      </c>
      <c r="V825" s="11">
        <f t="shared" ca="1" si="357"/>
        <v>4.4533435094176408</v>
      </c>
      <c r="W825" s="11">
        <f t="shared" ca="1" si="358"/>
        <v>5.1325119099975485</v>
      </c>
      <c r="X825" s="11">
        <f t="shared" ca="1" si="359"/>
        <v>3.9343900677169916</v>
      </c>
      <c r="Y825">
        <f t="shared" ca="1" si="360"/>
        <v>1</v>
      </c>
      <c r="Z825" t="str">
        <f t="shared" ca="1" si="361"/>
        <v>PP</v>
      </c>
      <c r="AA825">
        <f t="shared" ca="1" si="362"/>
        <v>1</v>
      </c>
      <c r="AB825" t="str">
        <f t="shared" ca="1" si="363"/>
        <v>A</v>
      </c>
    </row>
    <row r="826" spans="1:28" x14ac:dyDescent="0.3">
      <c r="A826" t="str">
        <f t="shared" ca="1" si="336"/>
        <v>B&amp;F</v>
      </c>
      <c r="B826" s="11">
        <f t="shared" ca="1" si="337"/>
        <v>1.5</v>
      </c>
      <c r="C826" s="11">
        <f t="shared" ca="1" si="338"/>
        <v>6.4252333673805433</v>
      </c>
      <c r="D826" s="11">
        <f t="shared" ca="1" si="339"/>
        <v>10</v>
      </c>
      <c r="E826" s="11">
        <f t="shared" ca="1" si="340"/>
        <v>78.37850051070815</v>
      </c>
      <c r="F826" s="11">
        <f t="shared" ca="1" si="341"/>
        <v>18</v>
      </c>
      <c r="G826" s="11">
        <f t="shared" ca="1" si="342"/>
        <v>96.37850051070815</v>
      </c>
      <c r="H826" s="11">
        <f t="shared" ca="1" si="343"/>
        <v>2.319871429066013</v>
      </c>
      <c r="I826" s="11">
        <f t="shared" ca="1" si="344"/>
        <v>3.0697125006175452</v>
      </c>
      <c r="J826" s="11">
        <f t="shared" ca="1" si="345"/>
        <v>240.59946279737946</v>
      </c>
      <c r="K826" s="11">
        <f t="shared" ca="1" si="346"/>
        <v>41.757685723188231</v>
      </c>
      <c r="L826" s="11">
        <f t="shared" ca="1" si="347"/>
        <v>282.3571485205677</v>
      </c>
      <c r="M826" s="11">
        <f t="shared" ca="1" si="348"/>
        <v>4.4312492091801001</v>
      </c>
      <c r="N826" s="11">
        <f t="shared" ca="1" si="349"/>
        <v>5.2252333673805431</v>
      </c>
      <c r="O826" s="11">
        <f t="shared" ca="1" si="350"/>
        <v>0</v>
      </c>
      <c r="P826" s="11">
        <f t="shared" ca="1" si="351"/>
        <v>0</v>
      </c>
      <c r="Q826" s="11">
        <f t="shared" ca="1" si="352"/>
        <v>0</v>
      </c>
      <c r="R826" s="11">
        <f t="shared" ca="1" si="353"/>
        <v>58</v>
      </c>
      <c r="S826" s="11">
        <f t="shared" ca="1" si="354"/>
        <v>0.14788959989850048</v>
      </c>
      <c r="T826" s="11">
        <f t="shared" ca="1" si="355"/>
        <v>4.2593691625547709</v>
      </c>
      <c r="U826" s="11">
        <f t="shared" ca="1" si="356"/>
        <v>2.7329878629853819</v>
      </c>
      <c r="V826" s="11">
        <f t="shared" ca="1" si="357"/>
        <v>3.2665871603596193</v>
      </c>
      <c r="W826" s="11">
        <f t="shared" ca="1" si="358"/>
        <v>8.7831251507699655</v>
      </c>
      <c r="X826" s="11">
        <f t="shared" ca="1" si="359"/>
        <v>4.0197481723689581</v>
      </c>
      <c r="Y826">
        <f t="shared" ca="1" si="360"/>
        <v>2</v>
      </c>
      <c r="Z826" t="str">
        <f t="shared" ca="1" si="361"/>
        <v>C</v>
      </c>
      <c r="AA826">
        <f t="shared" ca="1" si="362"/>
        <v>1</v>
      </c>
      <c r="AB826" t="str">
        <f t="shared" ca="1" si="363"/>
        <v>A</v>
      </c>
    </row>
    <row r="827" spans="1:28" x14ac:dyDescent="0.3">
      <c r="A827" t="str">
        <f t="shared" ca="1" si="336"/>
        <v>OCF</v>
      </c>
      <c r="B827" s="11">
        <f t="shared" ca="1" si="337"/>
        <v>3</v>
      </c>
      <c r="C827" s="11">
        <f t="shared" ca="1" si="338"/>
        <v>3</v>
      </c>
      <c r="D827" s="11">
        <f t="shared" ca="1" si="339"/>
        <v>3</v>
      </c>
      <c r="E827" s="11">
        <f t="shared" ca="1" si="340"/>
        <v>16.763391291960367</v>
      </c>
      <c r="F827" s="11">
        <f t="shared" ca="1" si="341"/>
        <v>10.236608708039633</v>
      </c>
      <c r="G827" s="11">
        <f t="shared" ca="1" si="342"/>
        <v>27</v>
      </c>
      <c r="H827" s="11">
        <f t="shared" ca="1" si="343"/>
        <v>2.292292458657275</v>
      </c>
      <c r="I827" s="11">
        <f t="shared" ca="1" si="344"/>
        <v>2.9454305691589129</v>
      </c>
      <c r="J827" s="11">
        <f t="shared" ca="1" si="345"/>
        <v>49.375405154112386</v>
      </c>
      <c r="K827" s="11">
        <f t="shared" ca="1" si="346"/>
        <v>23.465300943664641</v>
      </c>
      <c r="L827" s="11">
        <f t="shared" ca="1" si="347"/>
        <v>72.84070609777703</v>
      </c>
      <c r="M827" s="11">
        <f t="shared" ca="1" si="348"/>
        <v>1.8959535933658263</v>
      </c>
      <c r="N827" s="11">
        <f t="shared" ca="1" si="349"/>
        <v>2.2869332538483342</v>
      </c>
      <c r="O827" s="11">
        <f t="shared" ca="1" si="350"/>
        <v>2.02352555052728</v>
      </c>
      <c r="P827" s="11">
        <f t="shared" ca="1" si="351"/>
        <v>1.9428350742111578</v>
      </c>
      <c r="Q827" s="11">
        <f t="shared" ca="1" si="352"/>
        <v>1.3104588043756138</v>
      </c>
      <c r="R827" s="11">
        <f t="shared" ca="1" si="353"/>
        <v>56</v>
      </c>
      <c r="S827" s="11">
        <f t="shared" ca="1" si="354"/>
        <v>0.32214543489139463</v>
      </c>
      <c r="T827" s="11">
        <f t="shared" ca="1" si="355"/>
        <v>4.0340993856521372</v>
      </c>
      <c r="U827" s="11">
        <f t="shared" ca="1" si="356"/>
        <v>3.2454517232625717</v>
      </c>
      <c r="V827" s="11">
        <f t="shared" ca="1" si="357"/>
        <v>4.3962022806630214</v>
      </c>
      <c r="W827" s="11">
        <f t="shared" ca="1" si="358"/>
        <v>6.9930155661408735</v>
      </c>
      <c r="X827" s="11">
        <f t="shared" ca="1" si="359"/>
        <v>4.0644228731281373</v>
      </c>
      <c r="Y827">
        <f t="shared" ca="1" si="360"/>
        <v>3</v>
      </c>
      <c r="Z827" t="str">
        <f t="shared" ca="1" si="361"/>
        <v>H</v>
      </c>
      <c r="AA827">
        <f t="shared" ca="1" si="362"/>
        <v>1</v>
      </c>
      <c r="AB827" t="str">
        <f t="shared" ca="1" si="363"/>
        <v>A</v>
      </c>
    </row>
    <row r="828" spans="1:28" x14ac:dyDescent="0.3">
      <c r="A828" t="str">
        <f t="shared" ca="1" si="336"/>
        <v>OCF</v>
      </c>
      <c r="B828" s="11">
        <f t="shared" ca="1" si="337"/>
        <v>3</v>
      </c>
      <c r="C828" s="11">
        <f t="shared" ca="1" si="338"/>
        <v>3</v>
      </c>
      <c r="D828" s="11">
        <f t="shared" ca="1" si="339"/>
        <v>3</v>
      </c>
      <c r="E828" s="11">
        <f t="shared" ca="1" si="340"/>
        <v>5.33816410582165</v>
      </c>
      <c r="F828" s="11">
        <f t="shared" ca="1" si="341"/>
        <v>21.661835894178349</v>
      </c>
      <c r="G828" s="11">
        <f t="shared" ca="1" si="342"/>
        <v>27</v>
      </c>
      <c r="H828" s="11">
        <f t="shared" ca="1" si="343"/>
        <v>2.2273982624805782</v>
      </c>
      <c r="I828" s="11">
        <f t="shared" ca="1" si="344"/>
        <v>2.9642280904127127</v>
      </c>
      <c r="J828" s="11">
        <f t="shared" ca="1" si="345"/>
        <v>15.823535993709395</v>
      </c>
      <c r="K828" s="11">
        <f t="shared" ca="1" si="346"/>
        <v>48.249535632832277</v>
      </c>
      <c r="L828" s="11">
        <f t="shared" ca="1" si="347"/>
        <v>64.073071626541676</v>
      </c>
      <c r="M828" s="11">
        <f t="shared" ca="1" si="348"/>
        <v>0.57015252017324214</v>
      </c>
      <c r="N828" s="11">
        <f t="shared" ca="1" si="349"/>
        <v>0.59312934509129445</v>
      </c>
      <c r="O828" s="11">
        <f t="shared" ca="1" si="350"/>
        <v>0.86023615727642377</v>
      </c>
      <c r="P828" s="11">
        <f t="shared" ca="1" si="351"/>
        <v>0</v>
      </c>
      <c r="Q828" s="11">
        <f t="shared" ca="1" si="352"/>
        <v>0</v>
      </c>
      <c r="R828" s="11">
        <f t="shared" ca="1" si="353"/>
        <v>74</v>
      </c>
      <c r="S828" s="11">
        <f t="shared" ca="1" si="354"/>
        <v>0.75303921613218483</v>
      </c>
      <c r="T828" s="11">
        <f t="shared" ca="1" si="355"/>
        <v>4.4800967762505977</v>
      </c>
      <c r="U828" s="11">
        <f t="shared" ca="1" si="356"/>
        <v>2.1155808825956233</v>
      </c>
      <c r="V828" s="11">
        <f t="shared" ca="1" si="357"/>
        <v>4.5969860622445404</v>
      </c>
      <c r="W828" s="11">
        <f t="shared" ca="1" si="358"/>
        <v>5.4287509089525159</v>
      </c>
      <c r="X828" s="11">
        <f t="shared" ca="1" si="359"/>
        <v>4.1629241083042352</v>
      </c>
      <c r="Y828">
        <f t="shared" ca="1" si="360"/>
        <v>2</v>
      </c>
      <c r="Z828" t="str">
        <f t="shared" ca="1" si="361"/>
        <v>C</v>
      </c>
      <c r="AA828">
        <f t="shared" ca="1" si="362"/>
        <v>3</v>
      </c>
      <c r="AB828" t="str">
        <f t="shared" ca="1" si="363"/>
        <v>C</v>
      </c>
    </row>
    <row r="829" spans="1:28" x14ac:dyDescent="0.3">
      <c r="A829" t="str">
        <f t="shared" ca="1" si="336"/>
        <v>B&amp;F</v>
      </c>
      <c r="B829" s="11">
        <f t="shared" ca="1" si="337"/>
        <v>1.5</v>
      </c>
      <c r="C829" s="11">
        <f t="shared" ca="1" si="338"/>
        <v>5.366501518563938</v>
      </c>
      <c r="D829" s="11">
        <f t="shared" ca="1" si="339"/>
        <v>10</v>
      </c>
      <c r="E829" s="11">
        <f t="shared" ca="1" si="340"/>
        <v>62.497522778459064</v>
      </c>
      <c r="F829" s="11">
        <f t="shared" ca="1" si="341"/>
        <v>18.000000000000021</v>
      </c>
      <c r="G829" s="11">
        <f t="shared" ca="1" si="342"/>
        <v>80.497522778459086</v>
      </c>
      <c r="H829" s="11">
        <f t="shared" ca="1" si="343"/>
        <v>2.1559209682845011</v>
      </c>
      <c r="I829" s="11">
        <f t="shared" ca="1" si="344"/>
        <v>2.9417062527534212</v>
      </c>
      <c r="J829" s="11">
        <f t="shared" ca="1" si="345"/>
        <v>183.8493535389924</v>
      </c>
      <c r="K829" s="11">
        <f t="shared" ca="1" si="346"/>
        <v>38.806577429121063</v>
      </c>
      <c r="L829" s="11">
        <f t="shared" ca="1" si="347"/>
        <v>222.65593096811347</v>
      </c>
      <c r="M829" s="11">
        <f t="shared" ca="1" si="348"/>
        <v>3.4541863049971422</v>
      </c>
      <c r="N829" s="11">
        <f t="shared" ca="1" si="349"/>
        <v>4.1665015185639378</v>
      </c>
      <c r="O829" s="11">
        <f t="shared" ca="1" si="350"/>
        <v>0</v>
      </c>
      <c r="P829" s="11">
        <f t="shared" ca="1" si="351"/>
        <v>0</v>
      </c>
      <c r="Q829" s="11">
        <f t="shared" ca="1" si="352"/>
        <v>0</v>
      </c>
      <c r="R829" s="11">
        <f t="shared" ca="1" si="353"/>
        <v>56</v>
      </c>
      <c r="S829" s="11">
        <f t="shared" ca="1" si="354"/>
        <v>0.17428943958685092</v>
      </c>
      <c r="T829" s="11">
        <f t="shared" ca="1" si="355"/>
        <v>5.2603675176284277</v>
      </c>
      <c r="U829" s="11">
        <f t="shared" ca="1" si="356"/>
        <v>3.4870960480866953</v>
      </c>
      <c r="V829" s="11">
        <f t="shared" ca="1" si="357"/>
        <v>3.5242136524364613</v>
      </c>
      <c r="W829" s="11">
        <f t="shared" ca="1" si="358"/>
        <v>8.0664568598127389</v>
      </c>
      <c r="X829" s="11">
        <f t="shared" ca="1" si="359"/>
        <v>4.2636245397354191</v>
      </c>
      <c r="Y829">
        <f t="shared" ca="1" si="360"/>
        <v>2</v>
      </c>
      <c r="Z829" t="str">
        <f t="shared" ca="1" si="361"/>
        <v>C</v>
      </c>
      <c r="AA829">
        <f t="shared" ca="1" si="362"/>
        <v>1</v>
      </c>
      <c r="AB829" t="str">
        <f t="shared" ca="1" si="363"/>
        <v>A</v>
      </c>
    </row>
    <row r="830" spans="1:28" x14ac:dyDescent="0.3">
      <c r="A830" t="str">
        <f t="shared" ca="1" si="336"/>
        <v>B&amp;F</v>
      </c>
      <c r="B830" s="11">
        <f t="shared" ca="1" si="337"/>
        <v>1.5</v>
      </c>
      <c r="C830" s="11">
        <f t="shared" ca="1" si="338"/>
        <v>4.6542205858115073</v>
      </c>
      <c r="D830" s="11">
        <f t="shared" ca="1" si="339"/>
        <v>10</v>
      </c>
      <c r="E830" s="11">
        <f t="shared" ca="1" si="340"/>
        <v>51.813308787172616</v>
      </c>
      <c r="F830" s="11">
        <f t="shared" ca="1" si="341"/>
        <v>17.999999999999986</v>
      </c>
      <c r="G830" s="11">
        <f t="shared" ca="1" si="342"/>
        <v>69.813308787172602</v>
      </c>
      <c r="H830" s="11">
        <f t="shared" ca="1" si="343"/>
        <v>2.2084780081288953</v>
      </c>
      <c r="I830" s="11">
        <f t="shared" ca="1" si="344"/>
        <v>3.1396775553489848</v>
      </c>
      <c r="J830" s="11">
        <f t="shared" ca="1" si="345"/>
        <v>162.6770826674522</v>
      </c>
      <c r="K830" s="11">
        <f t="shared" ca="1" si="346"/>
        <v>39.752604146320081</v>
      </c>
      <c r="L830" s="11">
        <f t="shared" ca="1" si="347"/>
        <v>202.42968681377226</v>
      </c>
      <c r="M830" s="11">
        <f t="shared" ca="1" si="348"/>
        <v>3.2459055950538511</v>
      </c>
      <c r="N830" s="11">
        <f t="shared" ca="1" si="349"/>
        <v>3.4542205858115076</v>
      </c>
      <c r="O830" s="11">
        <f t="shared" ca="1" si="350"/>
        <v>0</v>
      </c>
      <c r="P830" s="11">
        <f t="shared" ca="1" si="351"/>
        <v>0</v>
      </c>
      <c r="Q830" s="11">
        <f t="shared" ca="1" si="352"/>
        <v>0</v>
      </c>
      <c r="R830" s="11">
        <f t="shared" ca="1" si="353"/>
        <v>70</v>
      </c>
      <c r="S830" s="11">
        <f t="shared" ca="1" si="354"/>
        <v>0.1963773435212148</v>
      </c>
      <c r="T830" s="11">
        <f t="shared" ca="1" si="355"/>
        <v>4.4298078401117689</v>
      </c>
      <c r="U830" s="11">
        <f t="shared" ca="1" si="356"/>
        <v>2.6368261147527798</v>
      </c>
      <c r="V830" s="11">
        <f t="shared" ca="1" si="357"/>
        <v>4.0269062642269882</v>
      </c>
      <c r="W830" s="11">
        <f t="shared" ca="1" si="358"/>
        <v>5.5111487575894929</v>
      </c>
      <c r="X830" s="11">
        <f t="shared" ca="1" si="359"/>
        <v>4.5757422014511011</v>
      </c>
      <c r="Y830">
        <f t="shared" ca="1" si="360"/>
        <v>1</v>
      </c>
      <c r="Z830" t="str">
        <f t="shared" ca="1" si="361"/>
        <v>PP</v>
      </c>
      <c r="AA830">
        <f t="shared" ca="1" si="362"/>
        <v>3</v>
      </c>
      <c r="AB830" t="str">
        <f t="shared" ca="1" si="363"/>
        <v>C</v>
      </c>
    </row>
    <row r="831" spans="1:28" x14ac:dyDescent="0.3">
      <c r="A831" t="str">
        <f t="shared" ca="1" si="336"/>
        <v>B&amp;F</v>
      </c>
      <c r="B831" s="11">
        <f t="shared" ca="1" si="337"/>
        <v>1.5</v>
      </c>
      <c r="C831" s="11">
        <f t="shared" ca="1" si="338"/>
        <v>5.3616090156994503</v>
      </c>
      <c r="D831" s="11">
        <f t="shared" ca="1" si="339"/>
        <v>10</v>
      </c>
      <c r="E831" s="11">
        <f t="shared" ca="1" si="340"/>
        <v>62.424135235491754</v>
      </c>
      <c r="F831" s="11">
        <f t="shared" ca="1" si="341"/>
        <v>17.999999999999993</v>
      </c>
      <c r="G831" s="11">
        <f t="shared" ca="1" si="342"/>
        <v>80.424135235491747</v>
      </c>
      <c r="H831" s="11">
        <f t="shared" ca="1" si="343"/>
        <v>2.4304525089944415</v>
      </c>
      <c r="I831" s="11">
        <f t="shared" ca="1" si="344"/>
        <v>3.0933397824633104</v>
      </c>
      <c r="J831" s="11">
        <f t="shared" ca="1" si="345"/>
        <v>193.09906090981633</v>
      </c>
      <c r="K831" s="11">
        <f t="shared" ca="1" si="346"/>
        <v>43.748145161899927</v>
      </c>
      <c r="L831" s="11">
        <f t="shared" ca="1" si="347"/>
        <v>236.84720607171624</v>
      </c>
      <c r="M831" s="11">
        <f t="shared" ca="1" si="348"/>
        <v>3.3236087388705426</v>
      </c>
      <c r="N831" s="11">
        <f t="shared" ca="1" si="349"/>
        <v>4.1616090156994501</v>
      </c>
      <c r="O831" s="11">
        <f t="shared" ca="1" si="350"/>
        <v>0</v>
      </c>
      <c r="P831" s="11">
        <f t="shared" ca="1" si="351"/>
        <v>0</v>
      </c>
      <c r="Q831" s="11">
        <f t="shared" ca="1" si="352"/>
        <v>0</v>
      </c>
      <c r="R831" s="11">
        <f t="shared" ca="1" si="353"/>
        <v>53</v>
      </c>
      <c r="S831" s="11">
        <f t="shared" ca="1" si="354"/>
        <v>0.18471041262210705</v>
      </c>
      <c r="T831" s="11">
        <f t="shared" ca="1" si="355"/>
        <v>5.4860089540545491</v>
      </c>
      <c r="U831" s="11">
        <f t="shared" ca="1" si="356"/>
        <v>3.4003661009986903</v>
      </c>
      <c r="V831" s="11">
        <f t="shared" ca="1" si="357"/>
        <v>3.1058454262922348</v>
      </c>
      <c r="W831" s="11">
        <f t="shared" ca="1" si="358"/>
        <v>9.1303685338138258</v>
      </c>
      <c r="X831" s="11">
        <f t="shared" ca="1" si="359"/>
        <v>3.6936361837542115</v>
      </c>
      <c r="Y831">
        <f t="shared" ca="1" si="360"/>
        <v>2</v>
      </c>
      <c r="Z831" t="str">
        <f t="shared" ca="1" si="361"/>
        <v>C</v>
      </c>
      <c r="AA831">
        <f t="shared" ca="1" si="362"/>
        <v>3</v>
      </c>
      <c r="AB831" t="str">
        <f t="shared" ca="1" si="363"/>
        <v>C</v>
      </c>
    </row>
    <row r="832" spans="1:28" x14ac:dyDescent="0.3">
      <c r="A832" t="str">
        <f t="shared" ca="1" si="336"/>
        <v>OCF</v>
      </c>
      <c r="B832" s="11">
        <f t="shared" ca="1" si="337"/>
        <v>3</v>
      </c>
      <c r="C832" s="11">
        <f t="shared" ca="1" si="338"/>
        <v>3</v>
      </c>
      <c r="D832" s="11">
        <f t="shared" ca="1" si="339"/>
        <v>3</v>
      </c>
      <c r="E832" s="11">
        <f t="shared" ca="1" si="340"/>
        <v>12.460647323453935</v>
      </c>
      <c r="F832" s="11">
        <f t="shared" ca="1" si="341"/>
        <v>14.539352676546065</v>
      </c>
      <c r="G832" s="11">
        <f t="shared" ca="1" si="342"/>
        <v>27</v>
      </c>
      <c r="H832" s="11">
        <f t="shared" ca="1" si="343"/>
        <v>2.4800249909361485</v>
      </c>
      <c r="I832" s="11">
        <f t="shared" ca="1" si="344"/>
        <v>3.1690276688896093</v>
      </c>
      <c r="J832" s="11">
        <f t="shared" ca="1" si="345"/>
        <v>39.488136140300774</v>
      </c>
      <c r="K832" s="11">
        <f t="shared" ca="1" si="346"/>
        <v>36.057957989868619</v>
      </c>
      <c r="L832" s="11">
        <f t="shared" ca="1" si="347"/>
        <v>75.546094130169394</v>
      </c>
      <c r="M832" s="11">
        <f t="shared" ca="1" si="348"/>
        <v>1.1960804460799945</v>
      </c>
      <c r="N832" s="11">
        <f t="shared" ca="1" si="349"/>
        <v>1.3953873941531321</v>
      </c>
      <c r="O832" s="11">
        <f t="shared" ca="1" si="350"/>
        <v>1.8025818570826819</v>
      </c>
      <c r="P832" s="11">
        <f t="shared" ca="1" si="351"/>
        <v>0.32947616296806004</v>
      </c>
      <c r="Q832" s="11">
        <f t="shared" ca="1" si="352"/>
        <v>0.19796925123581399</v>
      </c>
      <c r="R832" s="11">
        <f t="shared" ca="1" si="353"/>
        <v>59</v>
      </c>
      <c r="S832" s="11">
        <f t="shared" ca="1" si="354"/>
        <v>0.47729744873029573</v>
      </c>
      <c r="T832" s="11">
        <f t="shared" ca="1" si="355"/>
        <v>3.4951906866072306</v>
      </c>
      <c r="U832" s="11">
        <f t="shared" ca="1" si="356"/>
        <v>2.553117743275485</v>
      </c>
      <c r="V832" s="11">
        <f t="shared" ca="1" si="357"/>
        <v>4.1653654095253483</v>
      </c>
      <c r="W832" s="11">
        <f t="shared" ca="1" si="358"/>
        <v>7.5423937417074276</v>
      </c>
      <c r="X832" s="11">
        <f t="shared" ca="1" si="359"/>
        <v>5.1237404638181481</v>
      </c>
      <c r="Y832">
        <f t="shared" ca="1" si="360"/>
        <v>2</v>
      </c>
      <c r="Z832" t="str">
        <f t="shared" ca="1" si="361"/>
        <v>C</v>
      </c>
      <c r="AA832">
        <f t="shared" ca="1" si="362"/>
        <v>1</v>
      </c>
      <c r="AB832" t="str">
        <f t="shared" ca="1" si="363"/>
        <v>A</v>
      </c>
    </row>
    <row r="833" spans="1:28" x14ac:dyDescent="0.3">
      <c r="A833" t="str">
        <f t="shared" ca="1" si="336"/>
        <v>B&amp;F</v>
      </c>
      <c r="B833" s="11">
        <f t="shared" ca="1" si="337"/>
        <v>1.5</v>
      </c>
      <c r="C833" s="11">
        <f t="shared" ca="1" si="338"/>
        <v>5.6500508562443583</v>
      </c>
      <c r="D833" s="11">
        <f t="shared" ca="1" si="339"/>
        <v>10</v>
      </c>
      <c r="E833" s="11">
        <f t="shared" ca="1" si="340"/>
        <v>66.75076284366537</v>
      </c>
      <c r="F833" s="11">
        <f t="shared" ca="1" si="341"/>
        <v>18</v>
      </c>
      <c r="G833" s="11">
        <f t="shared" ca="1" si="342"/>
        <v>84.75076284366537</v>
      </c>
      <c r="H833" s="11">
        <f t="shared" ca="1" si="343"/>
        <v>2.2899067799940083</v>
      </c>
      <c r="I833" s="11">
        <f t="shared" ca="1" si="344"/>
        <v>2.9225423016588534</v>
      </c>
      <c r="J833" s="11">
        <f t="shared" ca="1" si="345"/>
        <v>195.08192807861008</v>
      </c>
      <c r="K833" s="11">
        <f t="shared" ca="1" si="346"/>
        <v>41.218322039892151</v>
      </c>
      <c r="L833" s="11">
        <f t="shared" ca="1" si="347"/>
        <v>236.30025011850222</v>
      </c>
      <c r="M833" s="11">
        <f t="shared" ca="1" si="348"/>
        <v>3.5539686353131055</v>
      </c>
      <c r="N833" s="11">
        <f t="shared" ca="1" si="349"/>
        <v>4.4500508562443581</v>
      </c>
      <c r="O833" s="11">
        <f t="shared" ca="1" si="350"/>
        <v>0</v>
      </c>
      <c r="P833" s="11">
        <f t="shared" ca="1" si="351"/>
        <v>0</v>
      </c>
      <c r="Q833" s="11">
        <f t="shared" ca="1" si="352"/>
        <v>0</v>
      </c>
      <c r="R833" s="11">
        <f t="shared" ca="1" si="353"/>
        <v>53</v>
      </c>
      <c r="S833" s="11">
        <f t="shared" ca="1" si="354"/>
        <v>0.17443198650539546</v>
      </c>
      <c r="T833" s="11">
        <f t="shared" ca="1" si="355"/>
        <v>3.3170794556341194</v>
      </c>
      <c r="U833" s="11">
        <f t="shared" ca="1" si="356"/>
        <v>3.2819554211556179</v>
      </c>
      <c r="V833" s="11">
        <f t="shared" ca="1" si="357"/>
        <v>3.8174082724959773</v>
      </c>
      <c r="W833" s="11">
        <f t="shared" ca="1" si="358"/>
        <v>5.1893676483397604</v>
      </c>
      <c r="X833" s="11">
        <f t="shared" ca="1" si="359"/>
        <v>5.4682795742400501</v>
      </c>
      <c r="Y833">
        <f t="shared" ca="1" si="360"/>
        <v>3</v>
      </c>
      <c r="Z833" t="str">
        <f t="shared" ca="1" si="361"/>
        <v>H</v>
      </c>
      <c r="AA833">
        <f t="shared" ca="1" si="362"/>
        <v>3</v>
      </c>
      <c r="AB833" t="str">
        <f t="shared" ca="1" si="363"/>
        <v>C</v>
      </c>
    </row>
    <row r="834" spans="1:28" x14ac:dyDescent="0.3">
      <c r="A834" t="str">
        <f t="shared" ca="1" si="336"/>
        <v>B&amp;F</v>
      </c>
      <c r="B834" s="11">
        <f t="shared" ca="1" si="337"/>
        <v>1.5</v>
      </c>
      <c r="C834" s="11">
        <f t="shared" ca="1" si="338"/>
        <v>7.3719371640664102</v>
      </c>
      <c r="D834" s="11">
        <f t="shared" ca="1" si="339"/>
        <v>10</v>
      </c>
      <c r="E834" s="11">
        <f t="shared" ca="1" si="340"/>
        <v>92.579057460996154</v>
      </c>
      <c r="F834" s="11">
        <f t="shared" ca="1" si="341"/>
        <v>18</v>
      </c>
      <c r="G834" s="11">
        <f t="shared" ca="1" si="342"/>
        <v>110.57905746099615</v>
      </c>
      <c r="H834" s="11">
        <f t="shared" ca="1" si="343"/>
        <v>2.3763930289070703</v>
      </c>
      <c r="I834" s="11">
        <f t="shared" ca="1" si="344"/>
        <v>2.8362327488113381</v>
      </c>
      <c r="J834" s="11">
        <f t="shared" ca="1" si="345"/>
        <v>262.57575462496396</v>
      </c>
      <c r="K834" s="11">
        <f t="shared" ca="1" si="346"/>
        <v>42.775074520327266</v>
      </c>
      <c r="L834" s="11">
        <f t="shared" ca="1" si="347"/>
        <v>305.35082914529124</v>
      </c>
      <c r="M834" s="11">
        <f t="shared" ca="1" si="348"/>
        <v>4.9291281850040196</v>
      </c>
      <c r="N834" s="11">
        <f t="shared" ca="1" si="349"/>
        <v>6.17193716406641</v>
      </c>
      <c r="O834" s="11">
        <f t="shared" ca="1" si="350"/>
        <v>0</v>
      </c>
      <c r="P834" s="11">
        <f t="shared" ca="1" si="351"/>
        <v>0</v>
      </c>
      <c r="Q834" s="11">
        <f t="shared" ca="1" si="352"/>
        <v>0</v>
      </c>
      <c r="R834" s="11">
        <f t="shared" ca="1" si="353"/>
        <v>53</v>
      </c>
      <c r="S834" s="11">
        <f t="shared" ca="1" si="354"/>
        <v>0.14008501185360836</v>
      </c>
      <c r="T834" s="11">
        <f t="shared" ca="1" si="355"/>
        <v>5.384177093971295</v>
      </c>
      <c r="U834" s="11">
        <f t="shared" ca="1" si="356"/>
        <v>3.1874259082064715</v>
      </c>
      <c r="V834" s="11">
        <f t="shared" ca="1" si="357"/>
        <v>4.3565051009331857</v>
      </c>
      <c r="W834" s="11">
        <f t="shared" ca="1" si="358"/>
        <v>4.7874040333357017</v>
      </c>
      <c r="X834" s="11">
        <f t="shared" ca="1" si="359"/>
        <v>3.4377295385336897</v>
      </c>
      <c r="Y834">
        <f t="shared" ca="1" si="360"/>
        <v>1</v>
      </c>
      <c r="Z834" t="str">
        <f t="shared" ca="1" si="361"/>
        <v>PP</v>
      </c>
      <c r="AA834">
        <f t="shared" ca="1" si="362"/>
        <v>1</v>
      </c>
      <c r="AB834" t="str">
        <f t="shared" ca="1" si="363"/>
        <v>A</v>
      </c>
    </row>
    <row r="835" spans="1:28" x14ac:dyDescent="0.3">
      <c r="A835" t="str">
        <f t="shared" ca="1" si="336"/>
        <v>OCF</v>
      </c>
      <c r="B835" s="11">
        <f t="shared" ca="1" si="337"/>
        <v>3</v>
      </c>
      <c r="C835" s="11">
        <f t="shared" ca="1" si="338"/>
        <v>3</v>
      </c>
      <c r="D835" s="11">
        <f t="shared" ca="1" si="339"/>
        <v>3</v>
      </c>
      <c r="E835" s="11">
        <f t="shared" ca="1" si="340"/>
        <v>3.0498064981951831</v>
      </c>
      <c r="F835" s="11">
        <f t="shared" ca="1" si="341"/>
        <v>23.950193501804819</v>
      </c>
      <c r="G835" s="11">
        <f t="shared" ca="1" si="342"/>
        <v>27</v>
      </c>
      <c r="H835" s="11">
        <f t="shared" ca="1" si="343"/>
        <v>2.4929726624675821</v>
      </c>
      <c r="I835" s="11">
        <f t="shared" ca="1" si="344"/>
        <v>3.1816047913176666</v>
      </c>
      <c r="J835" s="11">
        <f t="shared" ca="1" si="345"/>
        <v>9.703278967249549</v>
      </c>
      <c r="K835" s="11">
        <f t="shared" ca="1" si="346"/>
        <v>59.707177660808142</v>
      </c>
      <c r="L835" s="11">
        <f t="shared" ca="1" si="347"/>
        <v>69.410456628057688</v>
      </c>
      <c r="M835" s="11">
        <f t="shared" ca="1" si="348"/>
        <v>0.28093379733625856</v>
      </c>
      <c r="N835" s="11">
        <f t="shared" ca="1" si="349"/>
        <v>0.3388673886883537</v>
      </c>
      <c r="O835" s="11">
        <f t="shared" ca="1" si="350"/>
        <v>2.02352555052728</v>
      </c>
      <c r="P835" s="11">
        <f t="shared" ca="1" si="351"/>
        <v>0</v>
      </c>
      <c r="Q835" s="11">
        <f t="shared" ca="1" si="352"/>
        <v>0</v>
      </c>
      <c r="R835" s="11">
        <f t="shared" ca="1" si="353"/>
        <v>56</v>
      </c>
      <c r="S835" s="11">
        <f t="shared" ca="1" si="354"/>
        <v>0.86020436345426365</v>
      </c>
      <c r="T835" s="11">
        <f t="shared" ca="1" si="355"/>
        <v>5.8076968718317064</v>
      </c>
      <c r="U835" s="11">
        <f t="shared" ca="1" si="356"/>
        <v>2.6076390395939515</v>
      </c>
      <c r="V835" s="11">
        <f t="shared" ca="1" si="357"/>
        <v>3.8132597418059047</v>
      </c>
      <c r="W835" s="11">
        <f t="shared" ca="1" si="358"/>
        <v>6.3885119441562637</v>
      </c>
      <c r="X835" s="11">
        <f t="shared" ca="1" si="359"/>
        <v>3.7563289574321272</v>
      </c>
      <c r="Y835">
        <f t="shared" ca="1" si="360"/>
        <v>3</v>
      </c>
      <c r="Z835" t="str">
        <f t="shared" ca="1" si="361"/>
        <v>H</v>
      </c>
      <c r="AA835">
        <f t="shared" ca="1" si="362"/>
        <v>3</v>
      </c>
      <c r="AB835" t="str">
        <f t="shared" ca="1" si="363"/>
        <v>C</v>
      </c>
    </row>
    <row r="836" spans="1:28" x14ac:dyDescent="0.3">
      <c r="A836" t="str">
        <f t="shared" ref="A836:A899" ca="1" si="364">IF(M836&gt;=3,"B&amp;F","OCF")</f>
        <v>OCF</v>
      </c>
      <c r="B836" s="11">
        <f t="shared" ref="B836:B899" ca="1" si="365">IF(A836="B&amp;F",1.5,3)</f>
        <v>3</v>
      </c>
      <c r="C836" s="11">
        <f t="shared" ref="C836:C899" ca="1" si="366">IF(A836="B&amp;F",N836+1.2,3)</f>
        <v>3</v>
      </c>
      <c r="D836" s="11">
        <f t="shared" ref="D836:D899" ca="1" si="367">IF(A836="B&amp;F",10,3)</f>
        <v>3</v>
      </c>
      <c r="E836" s="11">
        <f t="shared" ref="E836:E899" ca="1" si="368">IF(A836="B&amp;F",N836*D836,N836*D836-P836*Q836/2)*B836</f>
        <v>21.652697896393128</v>
      </c>
      <c r="F836" s="11">
        <f t="shared" ref="F836:F899" ca="1" si="369">G836-E836</f>
        <v>5.3473021036068715</v>
      </c>
      <c r="G836" s="11">
        <f t="shared" ref="G836:G899" ca="1" si="370">B836*C836*D836</f>
        <v>27</v>
      </c>
      <c r="H836" s="11">
        <f t="shared" ref="H836:H899" ca="1" si="371">(21+4*RAND())/10</f>
        <v>2.3235249633827495</v>
      </c>
      <c r="I836" s="11">
        <f t="shared" ref="I836:I899" ca="1" si="372">(28+4*RAND())/10</f>
        <v>3.0091747945603884</v>
      </c>
      <c r="J836" s="11">
        <f t="shared" ref="J836:J899" ca="1" si="373">E836*I836</f>
        <v>65.156752744056945</v>
      </c>
      <c r="K836" s="11">
        <f t="shared" ref="K836:K899" ca="1" si="374">F836*H836</f>
        <v>12.424589924479655</v>
      </c>
      <c r="L836" s="11">
        <f t="shared" ref="L836:L899" ca="1" si="375">J836+K836</f>
        <v>77.581342668536593</v>
      </c>
      <c r="M836" s="11">
        <f t="shared" ref="M836:M899" ca="1" si="376">5*RAND()</f>
        <v>2.992660223245895</v>
      </c>
      <c r="N836" s="11">
        <f t="shared" ref="N836:N899" ca="1" si="377">M836/SIN(R836*PI()/180)</f>
        <v>3.2055730157865141</v>
      </c>
      <c r="O836" s="11">
        <f t="shared" ref="O836:O899" ca="1" si="378">IF(A836="OCF",C836/TAN(R836*PI()/180),0)</f>
        <v>1.1515921051062479</v>
      </c>
      <c r="P836" s="11">
        <f t="shared" ref="P836:P899" ca="1" si="379">Q836*TAN(R836*PI()/180)</f>
        <v>3.5355360154215734</v>
      </c>
      <c r="Q836" s="11">
        <f t="shared" ref="Q836:Q899" ca="1" si="380">IF(A836="OCF",IF(C836&lt;N836+O836,N836+O836-C836,0),0)</f>
        <v>1.3571651208927618</v>
      </c>
      <c r="R836" s="11">
        <f t="shared" ref="R836:R899" ca="1" si="381">RANDBETWEEN(50,85)</f>
        <v>69</v>
      </c>
      <c r="S836" s="11">
        <f t="shared" ref="S836:S899" ca="1" si="382">K836/L836</f>
        <v>0.16014919949972062</v>
      </c>
      <c r="T836" s="11">
        <f t="shared" ref="T836:T899" ca="1" si="383">3+3*RAND()</f>
        <v>4.1473367008849689</v>
      </c>
      <c r="U836" s="11">
        <f t="shared" ref="U836:U899" ca="1" si="384">2+2*RAND()</f>
        <v>2.1035343387527776</v>
      </c>
      <c r="V836" s="11">
        <f t="shared" ref="V836:V899" ca="1" si="385">3+2*RAND()</f>
        <v>3.8886853280908613</v>
      </c>
      <c r="W836" s="11">
        <f t="shared" ref="W836:W899" ca="1" si="386">4+6*RAND()</f>
        <v>5.905390274162114</v>
      </c>
      <c r="X836" s="11">
        <f t="shared" ref="X836:X899" ca="1" si="387">3+2.5*RAND()</f>
        <v>5.2770551653490756</v>
      </c>
      <c r="Y836">
        <f t="shared" ref="Y836:Y899" ca="1" si="388">RANDBETWEEN(1,3)</f>
        <v>1</v>
      </c>
      <c r="Z836" t="str">
        <f t="shared" ref="Z836:Z899" ca="1" si="389">IF(Y836=1,"PP",IF(Y836=2,"C","H"))</f>
        <v>PP</v>
      </c>
      <c r="AA836">
        <f t="shared" ref="AA836:AA899" ca="1" si="390">RANDBETWEEN(1,3)</f>
        <v>2</v>
      </c>
      <c r="AB836" t="str">
        <f t="shared" ref="AB836:AB899" ca="1" si="391">IF(AA836=1,"A","C")</f>
        <v>C</v>
      </c>
    </row>
    <row r="837" spans="1:28" x14ac:dyDescent="0.3">
      <c r="A837" t="str">
        <f t="shared" ca="1" si="364"/>
        <v>B&amp;F</v>
      </c>
      <c r="B837" s="11">
        <f t="shared" ca="1" si="365"/>
        <v>1.5</v>
      </c>
      <c r="C837" s="11">
        <f t="shared" ca="1" si="366"/>
        <v>4.5318377715205944</v>
      </c>
      <c r="D837" s="11">
        <f t="shared" ca="1" si="367"/>
        <v>10</v>
      </c>
      <c r="E837" s="11">
        <f t="shared" ca="1" si="368"/>
        <v>49.977566572808925</v>
      </c>
      <c r="F837" s="11">
        <f t="shared" ca="1" si="369"/>
        <v>17.999999999999986</v>
      </c>
      <c r="G837" s="11">
        <f t="shared" ca="1" si="370"/>
        <v>67.977566572808911</v>
      </c>
      <c r="H837" s="11">
        <f t="shared" ca="1" si="371"/>
        <v>2.2419405905983099</v>
      </c>
      <c r="I837" s="11">
        <f t="shared" ca="1" si="372"/>
        <v>3.1355111722111033</v>
      </c>
      <c r="J837" s="11">
        <f t="shared" ca="1" si="373"/>
        <v>156.70521834896655</v>
      </c>
      <c r="K837" s="11">
        <f t="shared" ca="1" si="374"/>
        <v>40.354930630769545</v>
      </c>
      <c r="L837" s="11">
        <f t="shared" ca="1" si="375"/>
        <v>197.06014897973608</v>
      </c>
      <c r="M837" s="11">
        <f t="shared" ca="1" si="376"/>
        <v>3.06697283960087</v>
      </c>
      <c r="N837" s="11">
        <f t="shared" ca="1" si="377"/>
        <v>3.3318377715205947</v>
      </c>
      <c r="O837" s="11">
        <f t="shared" ca="1" si="378"/>
        <v>0</v>
      </c>
      <c r="P837" s="11">
        <f t="shared" ca="1" si="379"/>
        <v>0</v>
      </c>
      <c r="Q837" s="11">
        <f t="shared" ca="1" si="380"/>
        <v>0</v>
      </c>
      <c r="R837" s="11">
        <f t="shared" ca="1" si="381"/>
        <v>67</v>
      </c>
      <c r="S837" s="11">
        <f t="shared" ca="1" si="382"/>
        <v>0.20478483772444162</v>
      </c>
      <c r="T837" s="11">
        <f t="shared" ca="1" si="383"/>
        <v>3.2954514062627438</v>
      </c>
      <c r="U837" s="11">
        <f t="shared" ca="1" si="384"/>
        <v>2.4359140202470955</v>
      </c>
      <c r="V837" s="11">
        <f t="shared" ca="1" si="385"/>
        <v>3.6431305807219063</v>
      </c>
      <c r="W837" s="11">
        <f t="shared" ca="1" si="386"/>
        <v>8.8781869259801667</v>
      </c>
      <c r="X837" s="11">
        <f t="shared" ca="1" si="387"/>
        <v>4.4474128502084884</v>
      </c>
      <c r="Y837">
        <f t="shared" ca="1" si="388"/>
        <v>3</v>
      </c>
      <c r="Z837" t="str">
        <f t="shared" ca="1" si="389"/>
        <v>H</v>
      </c>
      <c r="AA837">
        <f t="shared" ca="1" si="390"/>
        <v>1</v>
      </c>
      <c r="AB837" t="str">
        <f t="shared" ca="1" si="391"/>
        <v>A</v>
      </c>
    </row>
    <row r="838" spans="1:28" x14ac:dyDescent="0.3">
      <c r="A838" t="str">
        <f t="shared" ca="1" si="364"/>
        <v>OCF</v>
      </c>
      <c r="B838" s="11">
        <f t="shared" ca="1" si="365"/>
        <v>3</v>
      </c>
      <c r="C838" s="11">
        <f t="shared" ca="1" si="366"/>
        <v>3</v>
      </c>
      <c r="D838" s="11">
        <f t="shared" ca="1" si="367"/>
        <v>3</v>
      </c>
      <c r="E838" s="11">
        <f t="shared" ca="1" si="368"/>
        <v>18.506766673254671</v>
      </c>
      <c r="F838" s="11">
        <f t="shared" ca="1" si="369"/>
        <v>8.4932333267453295</v>
      </c>
      <c r="G838" s="11">
        <f t="shared" ca="1" si="370"/>
        <v>27</v>
      </c>
      <c r="H838" s="11">
        <f t="shared" ca="1" si="371"/>
        <v>2.1679614358123458</v>
      </c>
      <c r="I838" s="11">
        <f t="shared" ca="1" si="372"/>
        <v>3.0897858636241251</v>
      </c>
      <c r="J838" s="11">
        <f t="shared" ca="1" si="373"/>
        <v>57.181946048412357</v>
      </c>
      <c r="K838" s="11">
        <f t="shared" ca="1" si="374"/>
        <v>18.413002317740069</v>
      </c>
      <c r="L838" s="11">
        <f t="shared" ca="1" si="375"/>
        <v>75.594948366152423</v>
      </c>
      <c r="M838" s="11">
        <f t="shared" ca="1" si="376"/>
        <v>2.0036043824871541</v>
      </c>
      <c r="N838" s="11">
        <f t="shared" ca="1" si="377"/>
        <v>2.0563074081394079</v>
      </c>
      <c r="O838" s="11">
        <f t="shared" ca="1" si="378"/>
        <v>0.69260457337668901</v>
      </c>
      <c r="P838" s="11">
        <f t="shared" ca="1" si="379"/>
        <v>0</v>
      </c>
      <c r="Q838" s="11">
        <f t="shared" ca="1" si="380"/>
        <v>0</v>
      </c>
      <c r="R838" s="11">
        <f t="shared" ca="1" si="381"/>
        <v>77</v>
      </c>
      <c r="S838" s="11">
        <f t="shared" ca="1" si="382"/>
        <v>0.2435745074995577</v>
      </c>
      <c r="T838" s="11">
        <f t="shared" ca="1" si="383"/>
        <v>4.7676778842773695</v>
      </c>
      <c r="U838" s="11">
        <f t="shared" ca="1" si="384"/>
        <v>3.9541219499766553</v>
      </c>
      <c r="V838" s="11">
        <f t="shared" ca="1" si="385"/>
        <v>3.5537274426371148</v>
      </c>
      <c r="W838" s="11">
        <f t="shared" ca="1" si="386"/>
        <v>6.8310511916281378</v>
      </c>
      <c r="X838" s="11">
        <f t="shared" ca="1" si="387"/>
        <v>5.4137119761094983</v>
      </c>
      <c r="Y838">
        <f t="shared" ca="1" si="388"/>
        <v>3</v>
      </c>
      <c r="Z838" t="str">
        <f t="shared" ca="1" si="389"/>
        <v>H</v>
      </c>
      <c r="AA838">
        <f t="shared" ca="1" si="390"/>
        <v>2</v>
      </c>
      <c r="AB838" t="str">
        <f t="shared" ca="1" si="391"/>
        <v>C</v>
      </c>
    </row>
    <row r="839" spans="1:28" x14ac:dyDescent="0.3">
      <c r="A839" t="str">
        <f t="shared" ca="1" si="364"/>
        <v>B&amp;F</v>
      </c>
      <c r="B839" s="11">
        <f t="shared" ca="1" si="365"/>
        <v>1.5</v>
      </c>
      <c r="C839" s="11">
        <f t="shared" ca="1" si="366"/>
        <v>4.6108484055315797</v>
      </c>
      <c r="D839" s="11">
        <f t="shared" ca="1" si="367"/>
        <v>10</v>
      </c>
      <c r="E839" s="11">
        <f t="shared" ca="1" si="368"/>
        <v>51.162726082973698</v>
      </c>
      <c r="F839" s="11">
        <f t="shared" ca="1" si="369"/>
        <v>17.999999999999993</v>
      </c>
      <c r="G839" s="11">
        <f t="shared" ca="1" si="370"/>
        <v>69.162726082973691</v>
      </c>
      <c r="H839" s="11">
        <f t="shared" ca="1" si="371"/>
        <v>2.267524122591289</v>
      </c>
      <c r="I839" s="11">
        <f t="shared" ca="1" si="372"/>
        <v>3.1518745734451903</v>
      </c>
      <c r="J839" s="11">
        <f t="shared" ca="1" si="373"/>
        <v>161.25849544906583</v>
      </c>
      <c r="K839" s="11">
        <f t="shared" ca="1" si="374"/>
        <v>40.815434206643182</v>
      </c>
      <c r="L839" s="11">
        <f t="shared" ca="1" si="375"/>
        <v>202.07392965570901</v>
      </c>
      <c r="M839" s="11">
        <f t="shared" ca="1" si="376"/>
        <v>3.243909602175743</v>
      </c>
      <c r="N839" s="11">
        <f t="shared" ca="1" si="377"/>
        <v>3.4108484055315795</v>
      </c>
      <c r="O839" s="11">
        <f t="shared" ca="1" si="378"/>
        <v>0</v>
      </c>
      <c r="P839" s="11">
        <f t="shared" ca="1" si="379"/>
        <v>0</v>
      </c>
      <c r="Q839" s="11">
        <f t="shared" ca="1" si="380"/>
        <v>0</v>
      </c>
      <c r="R839" s="11">
        <f t="shared" ca="1" si="381"/>
        <v>72</v>
      </c>
      <c r="S839" s="11">
        <f t="shared" ca="1" si="382"/>
        <v>0.20198268166598235</v>
      </c>
      <c r="T839" s="11">
        <f t="shared" ca="1" si="383"/>
        <v>4.5269132956707008</v>
      </c>
      <c r="U839" s="11">
        <f t="shared" ca="1" si="384"/>
        <v>3.2254819551234721</v>
      </c>
      <c r="V839" s="11">
        <f t="shared" ca="1" si="385"/>
        <v>3.4297041078175887</v>
      </c>
      <c r="W839" s="11">
        <f t="shared" ca="1" si="386"/>
        <v>9.3021968146733904</v>
      </c>
      <c r="X839" s="11">
        <f t="shared" ca="1" si="387"/>
        <v>4.901939599050702</v>
      </c>
      <c r="Y839">
        <f t="shared" ca="1" si="388"/>
        <v>3</v>
      </c>
      <c r="Z839" t="str">
        <f t="shared" ca="1" si="389"/>
        <v>H</v>
      </c>
      <c r="AA839">
        <f t="shared" ca="1" si="390"/>
        <v>3</v>
      </c>
      <c r="AB839" t="str">
        <f t="shared" ca="1" si="391"/>
        <v>C</v>
      </c>
    </row>
    <row r="840" spans="1:28" x14ac:dyDescent="0.3">
      <c r="A840" t="str">
        <f t="shared" ca="1" si="364"/>
        <v>OCF</v>
      </c>
      <c r="B840" s="11">
        <f t="shared" ca="1" si="365"/>
        <v>3</v>
      </c>
      <c r="C840" s="11">
        <f t="shared" ca="1" si="366"/>
        <v>3</v>
      </c>
      <c r="D840" s="11">
        <f t="shared" ca="1" si="367"/>
        <v>3</v>
      </c>
      <c r="E840" s="11">
        <f t="shared" ca="1" si="368"/>
        <v>7.422296291981592</v>
      </c>
      <c r="F840" s="11">
        <f t="shared" ca="1" si="369"/>
        <v>19.577703708018408</v>
      </c>
      <c r="G840" s="11">
        <f t="shared" ca="1" si="370"/>
        <v>27</v>
      </c>
      <c r="H840" s="11">
        <f t="shared" ca="1" si="371"/>
        <v>2.378619652469554</v>
      </c>
      <c r="I840" s="11">
        <f t="shared" ca="1" si="372"/>
        <v>3.0813209272251512</v>
      </c>
      <c r="J840" s="11">
        <f t="shared" ca="1" si="373"/>
        <v>22.87047689254852</v>
      </c>
      <c r="K840" s="11">
        <f t="shared" ca="1" si="374"/>
        <v>46.567910790118646</v>
      </c>
      <c r="L840" s="11">
        <f t="shared" ca="1" si="375"/>
        <v>69.43838768266717</v>
      </c>
      <c r="M840" s="11">
        <f t="shared" ca="1" si="376"/>
        <v>0.65997249025852911</v>
      </c>
      <c r="N840" s="11">
        <f t="shared" ca="1" si="377"/>
        <v>0.82637508845486662</v>
      </c>
      <c r="O840" s="11">
        <f t="shared" ca="1" si="378"/>
        <v>2.260662150308383</v>
      </c>
      <c r="P840" s="11">
        <f t="shared" ca="1" si="379"/>
        <v>0.11550231698890964</v>
      </c>
      <c r="Q840" s="11">
        <f t="shared" ca="1" si="380"/>
        <v>8.7037238763249647E-2</v>
      </c>
      <c r="R840" s="11">
        <f t="shared" ca="1" si="381"/>
        <v>53</v>
      </c>
      <c r="S840" s="11">
        <f t="shared" ca="1" si="382"/>
        <v>0.6706364065210384</v>
      </c>
      <c r="T840" s="11">
        <f t="shared" ca="1" si="383"/>
        <v>5.7634755398060609</v>
      </c>
      <c r="U840" s="11">
        <f t="shared" ca="1" si="384"/>
        <v>2.1291927902534402</v>
      </c>
      <c r="V840" s="11">
        <f t="shared" ca="1" si="385"/>
        <v>4.5545303171811788</v>
      </c>
      <c r="W840" s="11">
        <f t="shared" ca="1" si="386"/>
        <v>4.9381029708489113</v>
      </c>
      <c r="X840" s="11">
        <f t="shared" ca="1" si="387"/>
        <v>3.918556552376196</v>
      </c>
      <c r="Y840">
        <f t="shared" ca="1" si="388"/>
        <v>3</v>
      </c>
      <c r="Z840" t="str">
        <f t="shared" ca="1" si="389"/>
        <v>H</v>
      </c>
      <c r="AA840">
        <f t="shared" ca="1" si="390"/>
        <v>1</v>
      </c>
      <c r="AB840" t="str">
        <f t="shared" ca="1" si="391"/>
        <v>A</v>
      </c>
    </row>
    <row r="841" spans="1:28" x14ac:dyDescent="0.3">
      <c r="A841" t="str">
        <f t="shared" ca="1" si="364"/>
        <v>B&amp;F</v>
      </c>
      <c r="B841" s="11">
        <f t="shared" ca="1" si="365"/>
        <v>1.5</v>
      </c>
      <c r="C841" s="11">
        <f t="shared" ca="1" si="366"/>
        <v>5.3093813485577321</v>
      </c>
      <c r="D841" s="11">
        <f t="shared" ca="1" si="367"/>
        <v>10</v>
      </c>
      <c r="E841" s="11">
        <f t="shared" ca="1" si="368"/>
        <v>61.640720228365979</v>
      </c>
      <c r="F841" s="11">
        <f t="shared" ca="1" si="369"/>
        <v>18</v>
      </c>
      <c r="G841" s="11">
        <f t="shared" ca="1" si="370"/>
        <v>79.640720228365979</v>
      </c>
      <c r="H841" s="11">
        <f t="shared" ca="1" si="371"/>
        <v>2.3139492000036315</v>
      </c>
      <c r="I841" s="11">
        <f t="shared" ca="1" si="372"/>
        <v>3.1114650531958619</v>
      </c>
      <c r="J841" s="11">
        <f t="shared" ca="1" si="373"/>
        <v>191.79294684438398</v>
      </c>
      <c r="K841" s="11">
        <f t="shared" ca="1" si="374"/>
        <v>41.651085600065365</v>
      </c>
      <c r="L841" s="11">
        <f t="shared" ca="1" si="375"/>
        <v>233.44403244444933</v>
      </c>
      <c r="M841" s="11">
        <f t="shared" ca="1" si="376"/>
        <v>3.2818978692842364</v>
      </c>
      <c r="N841" s="11">
        <f t="shared" ca="1" si="377"/>
        <v>4.109381348557732</v>
      </c>
      <c r="O841" s="11">
        <f t="shared" ca="1" si="378"/>
        <v>0</v>
      </c>
      <c r="P841" s="11">
        <f t="shared" ca="1" si="379"/>
        <v>0</v>
      </c>
      <c r="Q841" s="11">
        <f t="shared" ca="1" si="380"/>
        <v>0</v>
      </c>
      <c r="R841" s="11">
        <f t="shared" ca="1" si="381"/>
        <v>53</v>
      </c>
      <c r="S841" s="11">
        <f t="shared" ca="1" si="382"/>
        <v>0.17842000570298028</v>
      </c>
      <c r="T841" s="11">
        <f t="shared" ca="1" si="383"/>
        <v>5.5315038879827281</v>
      </c>
      <c r="U841" s="11">
        <f t="shared" ca="1" si="384"/>
        <v>3.1839194563376862</v>
      </c>
      <c r="V841" s="11">
        <f t="shared" ca="1" si="385"/>
        <v>3.3074458989101023</v>
      </c>
      <c r="W841" s="11">
        <f t="shared" ca="1" si="386"/>
        <v>4.3380978038228903</v>
      </c>
      <c r="X841" s="11">
        <f t="shared" ca="1" si="387"/>
        <v>3.5806330956870149</v>
      </c>
      <c r="Y841">
        <f t="shared" ca="1" si="388"/>
        <v>3</v>
      </c>
      <c r="Z841" t="str">
        <f t="shared" ca="1" si="389"/>
        <v>H</v>
      </c>
      <c r="AA841">
        <f t="shared" ca="1" si="390"/>
        <v>3</v>
      </c>
      <c r="AB841" t="str">
        <f t="shared" ca="1" si="391"/>
        <v>C</v>
      </c>
    </row>
    <row r="842" spans="1:28" x14ac:dyDescent="0.3">
      <c r="A842" t="str">
        <f t="shared" ca="1" si="364"/>
        <v>OCF</v>
      </c>
      <c r="B842" s="11">
        <f t="shared" ca="1" si="365"/>
        <v>3</v>
      </c>
      <c r="C842" s="11">
        <f t="shared" ca="1" si="366"/>
        <v>3</v>
      </c>
      <c r="D842" s="11">
        <f t="shared" ca="1" si="367"/>
        <v>3</v>
      </c>
      <c r="E842" s="11">
        <f t="shared" ca="1" si="368"/>
        <v>2.6923489978337791</v>
      </c>
      <c r="F842" s="11">
        <f t="shared" ca="1" si="369"/>
        <v>24.307651002166221</v>
      </c>
      <c r="G842" s="11">
        <f t="shared" ca="1" si="370"/>
        <v>27</v>
      </c>
      <c r="H842" s="11">
        <f t="shared" ca="1" si="371"/>
        <v>2.207186162768866</v>
      </c>
      <c r="I842" s="11">
        <f t="shared" ca="1" si="372"/>
        <v>3.175291479449843</v>
      </c>
      <c r="J842" s="11">
        <f t="shared" ca="1" si="373"/>
        <v>8.5489928325269222</v>
      </c>
      <c r="K842" s="11">
        <f t="shared" ca="1" si="374"/>
        <v>53.65151094139604</v>
      </c>
      <c r="L842" s="11">
        <f t="shared" ca="1" si="375"/>
        <v>62.200503773922961</v>
      </c>
      <c r="M842" s="11">
        <f t="shared" ca="1" si="376"/>
        <v>0.25642150255791307</v>
      </c>
      <c r="N842" s="11">
        <f t="shared" ca="1" si="377"/>
        <v>0.29914988864819769</v>
      </c>
      <c r="O842" s="11">
        <f t="shared" ca="1" si="378"/>
        <v>1.8025818570826819</v>
      </c>
      <c r="P842" s="11">
        <f t="shared" ca="1" si="379"/>
        <v>0</v>
      </c>
      <c r="Q842" s="11">
        <f t="shared" ca="1" si="380"/>
        <v>0</v>
      </c>
      <c r="R842" s="11">
        <f t="shared" ca="1" si="381"/>
        <v>59</v>
      </c>
      <c r="S842" s="11">
        <f t="shared" ca="1" si="382"/>
        <v>0.86255749851159547</v>
      </c>
      <c r="T842" s="11">
        <f t="shared" ca="1" si="383"/>
        <v>3.0801707821295419</v>
      </c>
      <c r="U842" s="11">
        <f t="shared" ca="1" si="384"/>
        <v>2.5960900039677792</v>
      </c>
      <c r="V842" s="11">
        <f t="shared" ca="1" si="385"/>
        <v>4.8634794497411526</v>
      </c>
      <c r="W842" s="11">
        <f t="shared" ca="1" si="386"/>
        <v>8.4244136963545806</v>
      </c>
      <c r="X842" s="11">
        <f t="shared" ca="1" si="387"/>
        <v>5.1122267310646858</v>
      </c>
      <c r="Y842">
        <f t="shared" ca="1" si="388"/>
        <v>1</v>
      </c>
      <c r="Z842" t="str">
        <f t="shared" ca="1" si="389"/>
        <v>PP</v>
      </c>
      <c r="AA842">
        <f t="shared" ca="1" si="390"/>
        <v>2</v>
      </c>
      <c r="AB842" t="str">
        <f t="shared" ca="1" si="391"/>
        <v>C</v>
      </c>
    </row>
    <row r="843" spans="1:28" x14ac:dyDescent="0.3">
      <c r="A843" t="str">
        <f t="shared" ca="1" si="364"/>
        <v>B&amp;F</v>
      </c>
      <c r="B843" s="11">
        <f t="shared" ca="1" si="365"/>
        <v>1.5</v>
      </c>
      <c r="C843" s="11">
        <f t="shared" ca="1" si="366"/>
        <v>5.4426635905987633</v>
      </c>
      <c r="D843" s="11">
        <f t="shared" ca="1" si="367"/>
        <v>10</v>
      </c>
      <c r="E843" s="11">
        <f t="shared" ca="1" si="368"/>
        <v>63.639953858981443</v>
      </c>
      <c r="F843" s="11">
        <f t="shared" ca="1" si="369"/>
        <v>18.000000000000014</v>
      </c>
      <c r="G843" s="11">
        <f t="shared" ca="1" si="370"/>
        <v>81.639953858981457</v>
      </c>
      <c r="H843" s="11">
        <f t="shared" ca="1" si="371"/>
        <v>2.2128462082010327</v>
      </c>
      <c r="I843" s="11">
        <f t="shared" ca="1" si="372"/>
        <v>2.9532699095078168</v>
      </c>
      <c r="J843" s="11">
        <f t="shared" ca="1" si="373"/>
        <v>187.94596077419575</v>
      </c>
      <c r="K843" s="11">
        <f t="shared" ca="1" si="374"/>
        <v>39.831231747618624</v>
      </c>
      <c r="L843" s="11">
        <f t="shared" ca="1" si="375"/>
        <v>227.77719252181438</v>
      </c>
      <c r="M843" s="11">
        <f t="shared" ca="1" si="376"/>
        <v>4.1166383499847541</v>
      </c>
      <c r="N843" s="11">
        <f t="shared" ca="1" si="377"/>
        <v>4.2426635905987631</v>
      </c>
      <c r="O843" s="11">
        <f t="shared" ca="1" si="378"/>
        <v>0</v>
      </c>
      <c r="P843" s="11">
        <f t="shared" ca="1" si="379"/>
        <v>0</v>
      </c>
      <c r="Q843" s="11">
        <f t="shared" ca="1" si="380"/>
        <v>0</v>
      </c>
      <c r="R843" s="11">
        <f t="shared" ca="1" si="381"/>
        <v>76</v>
      </c>
      <c r="S843" s="11">
        <f t="shared" ca="1" si="382"/>
        <v>0.174869271618597</v>
      </c>
      <c r="T843" s="11">
        <f t="shared" ca="1" si="383"/>
        <v>4.6330089323891102</v>
      </c>
      <c r="U843" s="11">
        <f t="shared" ca="1" si="384"/>
        <v>2.2407440139315744</v>
      </c>
      <c r="V843" s="11">
        <f t="shared" ca="1" si="385"/>
        <v>4.1718605539006628</v>
      </c>
      <c r="W843" s="11">
        <f t="shared" ca="1" si="386"/>
        <v>9.0406270472194166</v>
      </c>
      <c r="X843" s="11">
        <f t="shared" ca="1" si="387"/>
        <v>3.3868812485136091</v>
      </c>
      <c r="Y843">
        <f t="shared" ca="1" si="388"/>
        <v>1</v>
      </c>
      <c r="Z843" t="str">
        <f t="shared" ca="1" si="389"/>
        <v>PP</v>
      </c>
      <c r="AA843">
        <f t="shared" ca="1" si="390"/>
        <v>2</v>
      </c>
      <c r="AB843" t="str">
        <f t="shared" ca="1" si="391"/>
        <v>C</v>
      </c>
    </row>
    <row r="844" spans="1:28" x14ac:dyDescent="0.3">
      <c r="A844" t="str">
        <f t="shared" ca="1" si="364"/>
        <v>B&amp;F</v>
      </c>
      <c r="B844" s="11">
        <f t="shared" ca="1" si="365"/>
        <v>1.5</v>
      </c>
      <c r="C844" s="11">
        <f t="shared" ca="1" si="366"/>
        <v>5.7059294598836434</v>
      </c>
      <c r="D844" s="11">
        <f t="shared" ca="1" si="367"/>
        <v>10</v>
      </c>
      <c r="E844" s="11">
        <f t="shared" ca="1" si="368"/>
        <v>67.588941898254646</v>
      </c>
      <c r="F844" s="11">
        <f t="shared" ca="1" si="369"/>
        <v>18.000000000000014</v>
      </c>
      <c r="G844" s="11">
        <f t="shared" ca="1" si="370"/>
        <v>85.58894189825466</v>
      </c>
      <c r="H844" s="11">
        <f t="shared" ca="1" si="371"/>
        <v>2.389431981371728</v>
      </c>
      <c r="I844" s="11">
        <f t="shared" ca="1" si="372"/>
        <v>2.9451472191422825</v>
      </c>
      <c r="J844" s="11">
        <f t="shared" ca="1" si="373"/>
        <v>199.05938427641397</v>
      </c>
      <c r="K844" s="11">
        <f t="shared" ca="1" si="374"/>
        <v>43.009775664691141</v>
      </c>
      <c r="L844" s="11">
        <f t="shared" ca="1" si="375"/>
        <v>242.06915994110511</v>
      </c>
      <c r="M844" s="11">
        <f t="shared" ca="1" si="376"/>
        <v>4.0499025715874399</v>
      </c>
      <c r="N844" s="11">
        <f t="shared" ca="1" si="377"/>
        <v>4.5059294598836432</v>
      </c>
      <c r="O844" s="11">
        <f t="shared" ca="1" si="378"/>
        <v>0</v>
      </c>
      <c r="P844" s="11">
        <f t="shared" ca="1" si="379"/>
        <v>0</v>
      </c>
      <c r="Q844" s="11">
        <f t="shared" ca="1" si="380"/>
        <v>0</v>
      </c>
      <c r="R844" s="11">
        <f t="shared" ca="1" si="381"/>
        <v>64</v>
      </c>
      <c r="S844" s="11">
        <f t="shared" ca="1" si="382"/>
        <v>0.17767556873066906</v>
      </c>
      <c r="T844" s="11">
        <f t="shared" ca="1" si="383"/>
        <v>3.7876310862045917</v>
      </c>
      <c r="U844" s="11">
        <f t="shared" ca="1" si="384"/>
        <v>2.4659579514831833</v>
      </c>
      <c r="V844" s="11">
        <f t="shared" ca="1" si="385"/>
        <v>3.7149939455443368</v>
      </c>
      <c r="W844" s="11">
        <f t="shared" ca="1" si="386"/>
        <v>8.1710582301012451</v>
      </c>
      <c r="X844" s="11">
        <f t="shared" ca="1" si="387"/>
        <v>3.2993523215175884</v>
      </c>
      <c r="Y844">
        <f t="shared" ca="1" si="388"/>
        <v>1</v>
      </c>
      <c r="Z844" t="str">
        <f t="shared" ca="1" si="389"/>
        <v>PP</v>
      </c>
      <c r="AA844">
        <f t="shared" ca="1" si="390"/>
        <v>2</v>
      </c>
      <c r="AB844" t="str">
        <f t="shared" ca="1" si="391"/>
        <v>C</v>
      </c>
    </row>
    <row r="845" spans="1:28" x14ac:dyDescent="0.3">
      <c r="A845" t="str">
        <f t="shared" ca="1" si="364"/>
        <v>B&amp;F</v>
      </c>
      <c r="B845" s="11">
        <f t="shared" ca="1" si="365"/>
        <v>1.5</v>
      </c>
      <c r="C845" s="11">
        <f t="shared" ca="1" si="366"/>
        <v>6.9425465141958789</v>
      </c>
      <c r="D845" s="11">
        <f t="shared" ca="1" si="367"/>
        <v>10</v>
      </c>
      <c r="E845" s="11">
        <f t="shared" ca="1" si="368"/>
        <v>86.13819771293818</v>
      </c>
      <c r="F845" s="11">
        <f t="shared" ca="1" si="369"/>
        <v>18</v>
      </c>
      <c r="G845" s="11">
        <f t="shared" ca="1" si="370"/>
        <v>104.13819771293818</v>
      </c>
      <c r="H845" s="11">
        <f t="shared" ca="1" si="371"/>
        <v>2.3364243732221448</v>
      </c>
      <c r="I845" s="11">
        <f t="shared" ca="1" si="372"/>
        <v>3.1123617730319832</v>
      </c>
      <c r="J845" s="11">
        <f t="shared" ca="1" si="373"/>
        <v>268.09323375961981</v>
      </c>
      <c r="K845" s="11">
        <f t="shared" ca="1" si="374"/>
        <v>42.055638717998605</v>
      </c>
      <c r="L845" s="11">
        <f t="shared" ca="1" si="375"/>
        <v>310.1488724776184</v>
      </c>
      <c r="M845" s="11">
        <f t="shared" ca="1" si="376"/>
        <v>4.8699556384535354</v>
      </c>
      <c r="N845" s="11">
        <f t="shared" ca="1" si="377"/>
        <v>5.7425465141958787</v>
      </c>
      <c r="O845" s="11">
        <f t="shared" ca="1" si="378"/>
        <v>0</v>
      </c>
      <c r="P845" s="11">
        <f t="shared" ca="1" si="379"/>
        <v>0</v>
      </c>
      <c r="Q845" s="11">
        <f t="shared" ca="1" si="380"/>
        <v>0</v>
      </c>
      <c r="R845" s="11">
        <f t="shared" ca="1" si="381"/>
        <v>58</v>
      </c>
      <c r="S845" s="11">
        <f t="shared" ca="1" si="382"/>
        <v>0.13559823184923397</v>
      </c>
      <c r="T845" s="11">
        <f t="shared" ca="1" si="383"/>
        <v>4.307025447157435</v>
      </c>
      <c r="U845" s="11">
        <f t="shared" ca="1" si="384"/>
        <v>2.4450830939962387</v>
      </c>
      <c r="V845" s="11">
        <f t="shared" ca="1" si="385"/>
        <v>4.4620831815719244</v>
      </c>
      <c r="W845" s="11">
        <f t="shared" ca="1" si="386"/>
        <v>8.9005956706062186</v>
      </c>
      <c r="X845" s="11">
        <f t="shared" ca="1" si="387"/>
        <v>4.9687638081954439</v>
      </c>
      <c r="Y845">
        <f t="shared" ca="1" si="388"/>
        <v>2</v>
      </c>
      <c r="Z845" t="str">
        <f t="shared" ca="1" si="389"/>
        <v>C</v>
      </c>
      <c r="AA845">
        <f t="shared" ca="1" si="390"/>
        <v>2</v>
      </c>
      <c r="AB845" t="str">
        <f t="shared" ca="1" si="391"/>
        <v>C</v>
      </c>
    </row>
    <row r="846" spans="1:28" x14ac:dyDescent="0.3">
      <c r="A846" t="str">
        <f t="shared" ca="1" si="364"/>
        <v>B&amp;F</v>
      </c>
      <c r="B846" s="11">
        <f t="shared" ca="1" si="365"/>
        <v>1.5</v>
      </c>
      <c r="C846" s="11">
        <f t="shared" ca="1" si="366"/>
        <v>5.47087307534371</v>
      </c>
      <c r="D846" s="11">
        <f t="shared" ca="1" si="367"/>
        <v>10</v>
      </c>
      <c r="E846" s="11">
        <f t="shared" ca="1" si="368"/>
        <v>64.063096130155643</v>
      </c>
      <c r="F846" s="11">
        <f t="shared" ca="1" si="369"/>
        <v>18</v>
      </c>
      <c r="G846" s="11">
        <f t="shared" ca="1" si="370"/>
        <v>82.063096130155643</v>
      </c>
      <c r="H846" s="11">
        <f t="shared" ca="1" si="371"/>
        <v>2.1314820413338031</v>
      </c>
      <c r="I846" s="11">
        <f t="shared" ca="1" si="372"/>
        <v>3.1748530431801512</v>
      </c>
      <c r="J846" s="11">
        <f t="shared" ca="1" si="373"/>
        <v>203.39091570436722</v>
      </c>
      <c r="K846" s="11">
        <f t="shared" ca="1" si="374"/>
        <v>38.366676744008458</v>
      </c>
      <c r="L846" s="11">
        <f t="shared" ca="1" si="375"/>
        <v>241.75759244837568</v>
      </c>
      <c r="M846" s="11">
        <f t="shared" ca="1" si="376"/>
        <v>4.2293092321609862</v>
      </c>
      <c r="N846" s="11">
        <f t="shared" ca="1" si="377"/>
        <v>4.2708730753437099</v>
      </c>
      <c r="O846" s="11">
        <f t="shared" ca="1" si="378"/>
        <v>0</v>
      </c>
      <c r="P846" s="11">
        <f t="shared" ca="1" si="379"/>
        <v>0</v>
      </c>
      <c r="Q846" s="11">
        <f t="shared" ca="1" si="380"/>
        <v>0</v>
      </c>
      <c r="R846" s="11">
        <f t="shared" ca="1" si="381"/>
        <v>82</v>
      </c>
      <c r="S846" s="11">
        <f t="shared" ca="1" si="382"/>
        <v>0.15869895276278112</v>
      </c>
      <c r="T846" s="11">
        <f t="shared" ca="1" si="383"/>
        <v>3.586500626215539</v>
      </c>
      <c r="U846" s="11">
        <f t="shared" ca="1" si="384"/>
        <v>3.2666811313967221</v>
      </c>
      <c r="V846" s="11">
        <f t="shared" ca="1" si="385"/>
        <v>4.4463874358995934</v>
      </c>
      <c r="W846" s="11">
        <f t="shared" ca="1" si="386"/>
        <v>4.5666781390849369</v>
      </c>
      <c r="X846" s="11">
        <f t="shared" ca="1" si="387"/>
        <v>3.3414569169886792</v>
      </c>
      <c r="Y846">
        <f t="shared" ca="1" si="388"/>
        <v>1</v>
      </c>
      <c r="Z846" t="str">
        <f t="shared" ca="1" si="389"/>
        <v>PP</v>
      </c>
      <c r="AA846">
        <f t="shared" ca="1" si="390"/>
        <v>3</v>
      </c>
      <c r="AB846" t="str">
        <f t="shared" ca="1" si="391"/>
        <v>C</v>
      </c>
    </row>
    <row r="847" spans="1:28" x14ac:dyDescent="0.3">
      <c r="A847" t="str">
        <f t="shared" ca="1" si="364"/>
        <v>OCF</v>
      </c>
      <c r="B847" s="11">
        <f t="shared" ca="1" si="365"/>
        <v>3</v>
      </c>
      <c r="C847" s="11">
        <f t="shared" ca="1" si="366"/>
        <v>3</v>
      </c>
      <c r="D847" s="11">
        <f t="shared" ca="1" si="367"/>
        <v>3</v>
      </c>
      <c r="E847" s="11">
        <f t="shared" ca="1" si="368"/>
        <v>15.664310584851513</v>
      </c>
      <c r="F847" s="11">
        <f t="shared" ca="1" si="369"/>
        <v>11.335689415148487</v>
      </c>
      <c r="G847" s="11">
        <f t="shared" ca="1" si="370"/>
        <v>27</v>
      </c>
      <c r="H847" s="11">
        <f t="shared" ca="1" si="371"/>
        <v>2.354933005644956</v>
      </c>
      <c r="I847" s="11">
        <f t="shared" ca="1" si="372"/>
        <v>2.8366327217028666</v>
      </c>
      <c r="J847" s="11">
        <f t="shared" ca="1" si="373"/>
        <v>44.433895967906373</v>
      </c>
      <c r="K847" s="11">
        <f t="shared" ca="1" si="374"/>
        <v>26.69478914547334</v>
      </c>
      <c r="L847" s="11">
        <f t="shared" ca="1" si="375"/>
        <v>71.128685113379717</v>
      </c>
      <c r="M847" s="11">
        <f t="shared" ca="1" si="376"/>
        <v>2.2473881480414919</v>
      </c>
      <c r="N847" s="11">
        <f t="shared" ca="1" si="377"/>
        <v>2.9337568704123336</v>
      </c>
      <c r="O847" s="11">
        <f t="shared" ca="1" si="378"/>
        <v>2.5172988935318399</v>
      </c>
      <c r="P847" s="11">
        <f t="shared" ca="1" si="379"/>
        <v>2.9210545123292153</v>
      </c>
      <c r="Q847" s="11">
        <f t="shared" ca="1" si="380"/>
        <v>2.4510557639441739</v>
      </c>
      <c r="R847" s="11">
        <f t="shared" ca="1" si="381"/>
        <v>50</v>
      </c>
      <c r="S847" s="11">
        <f t="shared" ca="1" si="382"/>
        <v>0.37530272214257332</v>
      </c>
      <c r="T847" s="11">
        <f t="shared" ca="1" si="383"/>
        <v>4.6045090714765227</v>
      </c>
      <c r="U847" s="11">
        <f t="shared" ca="1" si="384"/>
        <v>2.5268524007704851</v>
      </c>
      <c r="V847" s="11">
        <f t="shared" ca="1" si="385"/>
        <v>4.0899249466598837</v>
      </c>
      <c r="W847" s="11">
        <f t="shared" ca="1" si="386"/>
        <v>7.0689430097858628</v>
      </c>
      <c r="X847" s="11">
        <f t="shared" ca="1" si="387"/>
        <v>3.9615355357027684</v>
      </c>
      <c r="Y847">
        <f t="shared" ca="1" si="388"/>
        <v>2</v>
      </c>
      <c r="Z847" t="str">
        <f t="shared" ca="1" si="389"/>
        <v>C</v>
      </c>
      <c r="AA847">
        <f t="shared" ca="1" si="390"/>
        <v>3</v>
      </c>
      <c r="AB847" t="str">
        <f t="shared" ca="1" si="391"/>
        <v>C</v>
      </c>
    </row>
    <row r="848" spans="1:28" x14ac:dyDescent="0.3">
      <c r="A848" t="str">
        <f t="shared" ca="1" si="364"/>
        <v>OCF</v>
      </c>
      <c r="B848" s="11">
        <f t="shared" ca="1" si="365"/>
        <v>3</v>
      </c>
      <c r="C848" s="11">
        <f t="shared" ca="1" si="366"/>
        <v>3</v>
      </c>
      <c r="D848" s="11">
        <f t="shared" ca="1" si="367"/>
        <v>3</v>
      </c>
      <c r="E848" s="11">
        <f t="shared" ca="1" si="368"/>
        <v>15.449674816672706</v>
      </c>
      <c r="F848" s="11">
        <f t="shared" ca="1" si="369"/>
        <v>11.550325183327294</v>
      </c>
      <c r="G848" s="11">
        <f t="shared" ca="1" si="370"/>
        <v>27</v>
      </c>
      <c r="H848" s="11">
        <f t="shared" ca="1" si="371"/>
        <v>2.2235991645620947</v>
      </c>
      <c r="I848" s="11">
        <f t="shared" ca="1" si="372"/>
        <v>2.8265466820577494</v>
      </c>
      <c r="J848" s="11">
        <f t="shared" ca="1" si="373"/>
        <v>43.669227091937408</v>
      </c>
      <c r="K848" s="11">
        <f t="shared" ca="1" si="374"/>
        <v>25.683293428067095</v>
      </c>
      <c r="L848" s="11">
        <f t="shared" ca="1" si="375"/>
        <v>69.352520520004504</v>
      </c>
      <c r="M848" s="11">
        <f t="shared" ca="1" si="376"/>
        <v>1.685091197274748</v>
      </c>
      <c r="N848" s="11">
        <f t="shared" ca="1" si="377"/>
        <v>1.7166305351858562</v>
      </c>
      <c r="O848" s="11">
        <f t="shared" ca="1" si="378"/>
        <v>0.58314092741315582</v>
      </c>
      <c r="P848" s="11">
        <f t="shared" ca="1" si="379"/>
        <v>0</v>
      </c>
      <c r="Q848" s="11">
        <f t="shared" ca="1" si="380"/>
        <v>0</v>
      </c>
      <c r="R848" s="11">
        <f t="shared" ca="1" si="381"/>
        <v>79</v>
      </c>
      <c r="S848" s="11">
        <f t="shared" ca="1" si="382"/>
        <v>0.37032963236943689</v>
      </c>
      <c r="T848" s="11">
        <f t="shared" ca="1" si="383"/>
        <v>4.4923648930839803</v>
      </c>
      <c r="U848" s="11">
        <f t="shared" ca="1" si="384"/>
        <v>3.2792770015237425</v>
      </c>
      <c r="V848" s="11">
        <f t="shared" ca="1" si="385"/>
        <v>3.4726670074496813</v>
      </c>
      <c r="W848" s="11">
        <f t="shared" ca="1" si="386"/>
        <v>4.5199862368080099</v>
      </c>
      <c r="X848" s="11">
        <f t="shared" ca="1" si="387"/>
        <v>4.450493077661994</v>
      </c>
      <c r="Y848">
        <f t="shared" ca="1" si="388"/>
        <v>2</v>
      </c>
      <c r="Z848" t="str">
        <f t="shared" ca="1" si="389"/>
        <v>C</v>
      </c>
      <c r="AA848">
        <f t="shared" ca="1" si="390"/>
        <v>1</v>
      </c>
      <c r="AB848" t="str">
        <f t="shared" ca="1" si="391"/>
        <v>A</v>
      </c>
    </row>
    <row r="849" spans="1:28" x14ac:dyDescent="0.3">
      <c r="A849" t="str">
        <f t="shared" ca="1" si="364"/>
        <v>OCF</v>
      </c>
      <c r="B849" s="11">
        <f t="shared" ca="1" si="365"/>
        <v>3</v>
      </c>
      <c r="C849" s="11">
        <f t="shared" ca="1" si="366"/>
        <v>3</v>
      </c>
      <c r="D849" s="11">
        <f t="shared" ca="1" si="367"/>
        <v>3</v>
      </c>
      <c r="E849" s="11">
        <f t="shared" ca="1" si="368"/>
        <v>1.4251751803334849</v>
      </c>
      <c r="F849" s="11">
        <f t="shared" ca="1" si="369"/>
        <v>25.574824819666514</v>
      </c>
      <c r="G849" s="11">
        <f t="shared" ca="1" si="370"/>
        <v>27</v>
      </c>
      <c r="H849" s="11">
        <f t="shared" ca="1" si="371"/>
        <v>2.321673698262182</v>
      </c>
      <c r="I849" s="11">
        <f t="shared" ca="1" si="372"/>
        <v>2.8853830000621565</v>
      </c>
      <c r="J849" s="11">
        <f t="shared" ca="1" si="373"/>
        <v>4.1121762374447552</v>
      </c>
      <c r="K849" s="11">
        <f t="shared" ca="1" si="374"/>
        <v>59.376398121482595</v>
      </c>
      <c r="L849" s="11">
        <f t="shared" ca="1" si="375"/>
        <v>63.488574358927352</v>
      </c>
      <c r="M849" s="11">
        <f t="shared" ca="1" si="376"/>
        <v>0.14466247914873664</v>
      </c>
      <c r="N849" s="11">
        <f t="shared" ca="1" si="377"/>
        <v>0.15835279781483166</v>
      </c>
      <c r="O849" s="11">
        <f t="shared" ca="1" si="378"/>
        <v>1.3356860559256083</v>
      </c>
      <c r="P849" s="11">
        <f t="shared" ca="1" si="379"/>
        <v>0</v>
      </c>
      <c r="Q849" s="11">
        <f t="shared" ca="1" si="380"/>
        <v>0</v>
      </c>
      <c r="R849" s="11">
        <f t="shared" ca="1" si="381"/>
        <v>66</v>
      </c>
      <c r="S849" s="11">
        <f t="shared" ca="1" si="382"/>
        <v>0.93522966488116566</v>
      </c>
      <c r="T849" s="11">
        <f t="shared" ca="1" si="383"/>
        <v>5.7972850660305859</v>
      </c>
      <c r="U849" s="11">
        <f t="shared" ca="1" si="384"/>
        <v>3.6056512714134379</v>
      </c>
      <c r="V849" s="11">
        <f t="shared" ca="1" si="385"/>
        <v>4.9830533611860099</v>
      </c>
      <c r="W849" s="11">
        <f t="shared" ca="1" si="386"/>
        <v>4.8952680494343497</v>
      </c>
      <c r="X849" s="11">
        <f t="shared" ca="1" si="387"/>
        <v>4.8582907083256188</v>
      </c>
      <c r="Y849">
        <f t="shared" ca="1" si="388"/>
        <v>3</v>
      </c>
      <c r="Z849" t="str">
        <f t="shared" ca="1" si="389"/>
        <v>H</v>
      </c>
      <c r="AA849">
        <f t="shared" ca="1" si="390"/>
        <v>2</v>
      </c>
      <c r="AB849" t="str">
        <f t="shared" ca="1" si="391"/>
        <v>C</v>
      </c>
    </row>
    <row r="850" spans="1:28" x14ac:dyDescent="0.3">
      <c r="A850" t="str">
        <f t="shared" ca="1" si="364"/>
        <v>OCF</v>
      </c>
      <c r="B850" s="11">
        <f t="shared" ca="1" si="365"/>
        <v>3</v>
      </c>
      <c r="C850" s="11">
        <f t="shared" ca="1" si="366"/>
        <v>3</v>
      </c>
      <c r="D850" s="11">
        <f t="shared" ca="1" si="367"/>
        <v>3</v>
      </c>
      <c r="E850" s="11">
        <f t="shared" ca="1" si="368"/>
        <v>22.825850668216212</v>
      </c>
      <c r="F850" s="11">
        <f t="shared" ca="1" si="369"/>
        <v>4.1741493317837879</v>
      </c>
      <c r="G850" s="11">
        <f t="shared" ca="1" si="370"/>
        <v>27</v>
      </c>
      <c r="H850" s="11">
        <f t="shared" ca="1" si="371"/>
        <v>2.1302626596889573</v>
      </c>
      <c r="I850" s="11">
        <f t="shared" ca="1" si="372"/>
        <v>2.8951950221428877</v>
      </c>
      <c r="J850" s="11">
        <f t="shared" ca="1" si="373"/>
        <v>66.085289230796491</v>
      </c>
      <c r="K850" s="11">
        <f t="shared" ca="1" si="374"/>
        <v>8.8920344574646162</v>
      </c>
      <c r="L850" s="11">
        <f t="shared" ca="1" si="375"/>
        <v>74.977323688261109</v>
      </c>
      <c r="M850" s="11">
        <f t="shared" ca="1" si="376"/>
        <v>2.5552483575079461</v>
      </c>
      <c r="N850" s="11">
        <f t="shared" ca="1" si="377"/>
        <v>2.6334737836216302</v>
      </c>
      <c r="O850" s="11">
        <f t="shared" ca="1" si="378"/>
        <v>0.74798400852954261</v>
      </c>
      <c r="P850" s="11">
        <f t="shared" ca="1" si="379"/>
        <v>1.5299436397086021</v>
      </c>
      <c r="Q850" s="11">
        <f t="shared" ca="1" si="380"/>
        <v>0.38145779215117281</v>
      </c>
      <c r="R850" s="11">
        <f t="shared" ca="1" si="381"/>
        <v>76</v>
      </c>
      <c r="S850" s="11">
        <f t="shared" ca="1" si="382"/>
        <v>0.11859631712697162</v>
      </c>
      <c r="T850" s="11">
        <f t="shared" ca="1" si="383"/>
        <v>4.0153670330605244</v>
      </c>
      <c r="U850" s="11">
        <f t="shared" ca="1" si="384"/>
        <v>2.4096646301046256</v>
      </c>
      <c r="V850" s="11">
        <f t="shared" ca="1" si="385"/>
        <v>3.1249568675995958</v>
      </c>
      <c r="W850" s="11">
        <f t="shared" ca="1" si="386"/>
        <v>9.6125214967602393</v>
      </c>
      <c r="X850" s="11">
        <f t="shared" ca="1" si="387"/>
        <v>4.7696704082231669</v>
      </c>
      <c r="Y850">
        <f t="shared" ca="1" si="388"/>
        <v>1</v>
      </c>
      <c r="Z850" t="str">
        <f t="shared" ca="1" si="389"/>
        <v>PP</v>
      </c>
      <c r="AA850">
        <f t="shared" ca="1" si="390"/>
        <v>1</v>
      </c>
      <c r="AB850" t="str">
        <f t="shared" ca="1" si="391"/>
        <v>A</v>
      </c>
    </row>
    <row r="851" spans="1:28" x14ac:dyDescent="0.3">
      <c r="A851" t="str">
        <f t="shared" ca="1" si="364"/>
        <v>OCF</v>
      </c>
      <c r="B851" s="11">
        <f t="shared" ca="1" si="365"/>
        <v>3</v>
      </c>
      <c r="C851" s="11">
        <f t="shared" ca="1" si="366"/>
        <v>3</v>
      </c>
      <c r="D851" s="11">
        <f t="shared" ca="1" si="367"/>
        <v>3</v>
      </c>
      <c r="E851" s="11">
        <f t="shared" ca="1" si="368"/>
        <v>19.487270638180036</v>
      </c>
      <c r="F851" s="11">
        <f t="shared" ca="1" si="369"/>
        <v>7.5127293618199644</v>
      </c>
      <c r="G851" s="11">
        <f t="shared" ca="1" si="370"/>
        <v>27</v>
      </c>
      <c r="H851" s="11">
        <f t="shared" ca="1" si="371"/>
        <v>2.361640095806913</v>
      </c>
      <c r="I851" s="11">
        <f t="shared" ca="1" si="372"/>
        <v>3.152206103325756</v>
      </c>
      <c r="J851" s="11">
        <f t="shared" ca="1" si="373"/>
        <v>61.427893442831909</v>
      </c>
      <c r="K851" s="11">
        <f t="shared" ca="1" si="374"/>
        <v>17.742362889819908</v>
      </c>
      <c r="L851" s="11">
        <f t="shared" ca="1" si="375"/>
        <v>79.170256332651817</v>
      </c>
      <c r="M851" s="11">
        <f t="shared" ca="1" si="376"/>
        <v>2.5324517924301819</v>
      </c>
      <c r="N851" s="11">
        <f t="shared" ca="1" si="377"/>
        <v>2.8954890585681294</v>
      </c>
      <c r="O851" s="11">
        <f t="shared" ca="1" si="378"/>
        <v>1.6629271543583071</v>
      </c>
      <c r="P851" s="11">
        <f t="shared" ca="1" si="379"/>
        <v>2.811457270708531</v>
      </c>
      <c r="Q851" s="11">
        <f t="shared" ca="1" si="380"/>
        <v>1.5584162129264367</v>
      </c>
      <c r="R851" s="11">
        <f t="shared" ca="1" si="381"/>
        <v>61</v>
      </c>
      <c r="S851" s="11">
        <f t="shared" ca="1" si="382"/>
        <v>0.22410389597920891</v>
      </c>
      <c r="T851" s="11">
        <f t="shared" ca="1" si="383"/>
        <v>5.2648198259370593</v>
      </c>
      <c r="U851" s="11">
        <f t="shared" ca="1" si="384"/>
        <v>2.3992296612373485</v>
      </c>
      <c r="V851" s="11">
        <f t="shared" ca="1" si="385"/>
        <v>4.5111951404519495</v>
      </c>
      <c r="W851" s="11">
        <f t="shared" ca="1" si="386"/>
        <v>8.2922869770811065</v>
      </c>
      <c r="X851" s="11">
        <f t="shared" ca="1" si="387"/>
        <v>4.4344530134870155</v>
      </c>
      <c r="Y851">
        <f t="shared" ca="1" si="388"/>
        <v>3</v>
      </c>
      <c r="Z851" t="str">
        <f t="shared" ca="1" si="389"/>
        <v>H</v>
      </c>
      <c r="AA851">
        <f t="shared" ca="1" si="390"/>
        <v>3</v>
      </c>
      <c r="AB851" t="str">
        <f t="shared" ca="1" si="391"/>
        <v>C</v>
      </c>
    </row>
    <row r="852" spans="1:28" x14ac:dyDescent="0.3">
      <c r="A852" t="str">
        <f t="shared" ca="1" si="364"/>
        <v>OCF</v>
      </c>
      <c r="B852" s="11">
        <f t="shared" ca="1" si="365"/>
        <v>3</v>
      </c>
      <c r="C852" s="11">
        <f t="shared" ca="1" si="366"/>
        <v>3</v>
      </c>
      <c r="D852" s="11">
        <f t="shared" ca="1" si="367"/>
        <v>3</v>
      </c>
      <c r="E852" s="11">
        <f t="shared" ca="1" si="368"/>
        <v>1.357139175443395</v>
      </c>
      <c r="F852" s="11">
        <f t="shared" ca="1" si="369"/>
        <v>25.642860824556607</v>
      </c>
      <c r="G852" s="11">
        <f t="shared" ca="1" si="370"/>
        <v>27</v>
      </c>
      <c r="H852" s="11">
        <f t="shared" ca="1" si="371"/>
        <v>2.2081079879646675</v>
      </c>
      <c r="I852" s="11">
        <f t="shared" ca="1" si="372"/>
        <v>3.187703528374946</v>
      </c>
      <c r="J852" s="11">
        <f t="shared" ca="1" si="373"/>
        <v>4.3261573380567748</v>
      </c>
      <c r="K852" s="11">
        <f t="shared" ca="1" si="374"/>
        <v>56.622205820969683</v>
      </c>
      <c r="L852" s="11">
        <f t="shared" ca="1" si="375"/>
        <v>60.948363159026457</v>
      </c>
      <c r="M852" s="11">
        <f t="shared" ca="1" si="376"/>
        <v>0.12199429518507887</v>
      </c>
      <c r="N852" s="11">
        <f t="shared" ca="1" si="377"/>
        <v>0.15079324171593278</v>
      </c>
      <c r="O852" s="11">
        <f t="shared" ca="1" si="378"/>
        <v>2.179627584016083</v>
      </c>
      <c r="P852" s="11">
        <f t="shared" ca="1" si="379"/>
        <v>0</v>
      </c>
      <c r="Q852" s="11">
        <f t="shared" ca="1" si="380"/>
        <v>0</v>
      </c>
      <c r="R852" s="11">
        <f t="shared" ca="1" si="381"/>
        <v>54</v>
      </c>
      <c r="S852" s="11">
        <f t="shared" ca="1" si="382"/>
        <v>0.92901930234337937</v>
      </c>
      <c r="T852" s="11">
        <f t="shared" ca="1" si="383"/>
        <v>5.7128149200531801</v>
      </c>
      <c r="U852" s="11">
        <f t="shared" ca="1" si="384"/>
        <v>2.1512559002988363</v>
      </c>
      <c r="V852" s="11">
        <f t="shared" ca="1" si="385"/>
        <v>3.9930685549881639</v>
      </c>
      <c r="W852" s="11">
        <f t="shared" ca="1" si="386"/>
        <v>7.8390632181811251</v>
      </c>
      <c r="X852" s="11">
        <f t="shared" ca="1" si="387"/>
        <v>4.1023204667173641</v>
      </c>
      <c r="Y852">
        <f t="shared" ca="1" si="388"/>
        <v>1</v>
      </c>
      <c r="Z852" t="str">
        <f t="shared" ca="1" si="389"/>
        <v>PP</v>
      </c>
      <c r="AA852">
        <f t="shared" ca="1" si="390"/>
        <v>3</v>
      </c>
      <c r="AB852" t="str">
        <f t="shared" ca="1" si="391"/>
        <v>C</v>
      </c>
    </row>
    <row r="853" spans="1:28" x14ac:dyDescent="0.3">
      <c r="A853" t="str">
        <f t="shared" ca="1" si="364"/>
        <v>OCF</v>
      </c>
      <c r="B853" s="11">
        <f t="shared" ca="1" si="365"/>
        <v>3</v>
      </c>
      <c r="C853" s="11">
        <f t="shared" ca="1" si="366"/>
        <v>3</v>
      </c>
      <c r="D853" s="11">
        <f t="shared" ca="1" si="367"/>
        <v>3</v>
      </c>
      <c r="E853" s="11">
        <f t="shared" ca="1" si="368"/>
        <v>13.413522592773637</v>
      </c>
      <c r="F853" s="11">
        <f t="shared" ca="1" si="369"/>
        <v>13.586477407226363</v>
      </c>
      <c r="G853" s="11">
        <f t="shared" ca="1" si="370"/>
        <v>27</v>
      </c>
      <c r="H853" s="11">
        <f t="shared" ca="1" si="371"/>
        <v>2.1687146181643016</v>
      </c>
      <c r="I853" s="11">
        <f t="shared" ca="1" si="372"/>
        <v>3.0826395280141909</v>
      </c>
      <c r="J853" s="11">
        <f t="shared" ca="1" si="373"/>
        <v>41.349054954395413</v>
      </c>
      <c r="K853" s="11">
        <f t="shared" ca="1" si="374"/>
        <v>29.465192162410833</v>
      </c>
      <c r="L853" s="11">
        <f t="shared" ca="1" si="375"/>
        <v>70.814247116806243</v>
      </c>
      <c r="M853" s="11">
        <f t="shared" ca="1" si="376"/>
        <v>1.4252683832985618</v>
      </c>
      <c r="N853" s="11">
        <f t="shared" ca="1" si="377"/>
        <v>1.4903913991970708</v>
      </c>
      <c r="O853" s="11">
        <f t="shared" ca="1" si="378"/>
        <v>0.91719204437598123</v>
      </c>
      <c r="P853" s="11">
        <f t="shared" ca="1" si="379"/>
        <v>0</v>
      </c>
      <c r="Q853" s="11">
        <f t="shared" ca="1" si="380"/>
        <v>0</v>
      </c>
      <c r="R853" s="11">
        <f t="shared" ca="1" si="381"/>
        <v>73</v>
      </c>
      <c r="S853" s="11">
        <f t="shared" ca="1" si="382"/>
        <v>0.41609130029736491</v>
      </c>
      <c r="T853" s="11">
        <f t="shared" ca="1" si="383"/>
        <v>5.0418957963320903</v>
      </c>
      <c r="U853" s="11">
        <f t="shared" ca="1" si="384"/>
        <v>3.6332435465105717</v>
      </c>
      <c r="V853" s="11">
        <f t="shared" ca="1" si="385"/>
        <v>3.0246516781673991</v>
      </c>
      <c r="W853" s="11">
        <f t="shared" ca="1" si="386"/>
        <v>8.4230070919073903</v>
      </c>
      <c r="X853" s="11">
        <f t="shared" ca="1" si="387"/>
        <v>4.4765524289692991</v>
      </c>
      <c r="Y853">
        <f t="shared" ca="1" si="388"/>
        <v>3</v>
      </c>
      <c r="Z853" t="str">
        <f t="shared" ca="1" si="389"/>
        <v>H</v>
      </c>
      <c r="AA853">
        <f t="shared" ca="1" si="390"/>
        <v>1</v>
      </c>
      <c r="AB853" t="str">
        <f t="shared" ca="1" si="391"/>
        <v>A</v>
      </c>
    </row>
    <row r="854" spans="1:28" x14ac:dyDescent="0.3">
      <c r="A854" t="str">
        <f t="shared" ca="1" si="364"/>
        <v>B&amp;F</v>
      </c>
      <c r="B854" s="11">
        <f t="shared" ca="1" si="365"/>
        <v>1.5</v>
      </c>
      <c r="C854" s="11">
        <f t="shared" ca="1" si="366"/>
        <v>6.2219555555228458</v>
      </c>
      <c r="D854" s="11">
        <f t="shared" ca="1" si="367"/>
        <v>10</v>
      </c>
      <c r="E854" s="11">
        <f t="shared" ca="1" si="368"/>
        <v>75.32933333284268</v>
      </c>
      <c r="F854" s="11">
        <f t="shared" ca="1" si="369"/>
        <v>18</v>
      </c>
      <c r="G854" s="11">
        <f t="shared" ca="1" si="370"/>
        <v>93.32933333284268</v>
      </c>
      <c r="H854" s="11">
        <f t="shared" ca="1" si="371"/>
        <v>2.3960193465744268</v>
      </c>
      <c r="I854" s="11">
        <f t="shared" ca="1" si="372"/>
        <v>3.0353566141858912</v>
      </c>
      <c r="J854" s="11">
        <f t="shared" ca="1" si="373"/>
        <v>228.65139017405775</v>
      </c>
      <c r="K854" s="11">
        <f t="shared" ca="1" si="374"/>
        <v>43.128348238339683</v>
      </c>
      <c r="L854" s="11">
        <f t="shared" ca="1" si="375"/>
        <v>271.77973841239742</v>
      </c>
      <c r="M854" s="11">
        <f t="shared" ca="1" si="376"/>
        <v>4.9944447575338105</v>
      </c>
      <c r="N854" s="11">
        <f t="shared" ca="1" si="377"/>
        <v>5.0219555555228457</v>
      </c>
      <c r="O854" s="11">
        <f t="shared" ca="1" si="378"/>
        <v>0</v>
      </c>
      <c r="P854" s="11">
        <f t="shared" ca="1" si="379"/>
        <v>0</v>
      </c>
      <c r="Q854" s="11">
        <f t="shared" ca="1" si="380"/>
        <v>0</v>
      </c>
      <c r="R854" s="11">
        <f t="shared" ca="1" si="381"/>
        <v>84</v>
      </c>
      <c r="S854" s="11">
        <f t="shared" ca="1" si="382"/>
        <v>0.1586886075108988</v>
      </c>
      <c r="T854" s="11">
        <f t="shared" ca="1" si="383"/>
        <v>4.9557587819504665</v>
      </c>
      <c r="U854" s="11">
        <f t="shared" ca="1" si="384"/>
        <v>3.7940411993577996</v>
      </c>
      <c r="V854" s="11">
        <f t="shared" ca="1" si="385"/>
        <v>3.7715551063698998</v>
      </c>
      <c r="W854" s="11">
        <f t="shared" ca="1" si="386"/>
        <v>7.9823420713440969</v>
      </c>
      <c r="X854" s="11">
        <f t="shared" ca="1" si="387"/>
        <v>5.1564430045722425</v>
      </c>
      <c r="Y854">
        <f t="shared" ca="1" si="388"/>
        <v>1</v>
      </c>
      <c r="Z854" t="str">
        <f t="shared" ca="1" si="389"/>
        <v>PP</v>
      </c>
      <c r="AA854">
        <f t="shared" ca="1" si="390"/>
        <v>1</v>
      </c>
      <c r="AB854" t="str">
        <f t="shared" ca="1" si="391"/>
        <v>A</v>
      </c>
    </row>
    <row r="855" spans="1:28" x14ac:dyDescent="0.3">
      <c r="A855" t="str">
        <f t="shared" ca="1" si="364"/>
        <v>OCF</v>
      </c>
      <c r="B855" s="11">
        <f t="shared" ca="1" si="365"/>
        <v>3</v>
      </c>
      <c r="C855" s="11">
        <f t="shared" ca="1" si="366"/>
        <v>3</v>
      </c>
      <c r="D855" s="11">
        <f t="shared" ca="1" si="367"/>
        <v>3</v>
      </c>
      <c r="E855" s="11">
        <f t="shared" ca="1" si="368"/>
        <v>8.055821273899415</v>
      </c>
      <c r="F855" s="11">
        <f t="shared" ca="1" si="369"/>
        <v>18.944178726100585</v>
      </c>
      <c r="G855" s="11">
        <f t="shared" ca="1" si="370"/>
        <v>27</v>
      </c>
      <c r="H855" s="11">
        <f t="shared" ca="1" si="371"/>
        <v>2.3132531927793911</v>
      </c>
      <c r="I855" s="11">
        <f t="shared" ca="1" si="372"/>
        <v>2.9418768036123035</v>
      </c>
      <c r="J855" s="11">
        <f t="shared" ca="1" si="373"/>
        <v>23.699233739731206</v>
      </c>
      <c r="K855" s="11">
        <f t="shared" ca="1" si="374"/>
        <v>43.822681922735597</v>
      </c>
      <c r="L855" s="11">
        <f t="shared" ca="1" si="375"/>
        <v>67.521915662466796</v>
      </c>
      <c r="M855" s="11">
        <f t="shared" ca="1" si="376"/>
        <v>0.80450268878121844</v>
      </c>
      <c r="N855" s="11">
        <f t="shared" ca="1" si="377"/>
        <v>0.89509125265549061</v>
      </c>
      <c r="O855" s="11">
        <f t="shared" ca="1" si="378"/>
        <v>1.4631977656975843</v>
      </c>
      <c r="P855" s="11">
        <f t="shared" ca="1" si="379"/>
        <v>0</v>
      </c>
      <c r="Q855" s="11">
        <f t="shared" ca="1" si="380"/>
        <v>0</v>
      </c>
      <c r="R855" s="11">
        <f t="shared" ca="1" si="381"/>
        <v>64</v>
      </c>
      <c r="S855" s="11">
        <f t="shared" ca="1" si="382"/>
        <v>0.64901419772803015</v>
      </c>
      <c r="T855" s="11">
        <f t="shared" ca="1" si="383"/>
        <v>3.2233347965925629</v>
      </c>
      <c r="U855" s="11">
        <f t="shared" ca="1" si="384"/>
        <v>2.4461743140020591</v>
      </c>
      <c r="V855" s="11">
        <f t="shared" ca="1" si="385"/>
        <v>4.1202543858231406</v>
      </c>
      <c r="W855" s="11">
        <f t="shared" ca="1" si="386"/>
        <v>9.6877503494029931</v>
      </c>
      <c r="X855" s="11">
        <f t="shared" ca="1" si="387"/>
        <v>3.2124873354187011</v>
      </c>
      <c r="Y855">
        <f t="shared" ca="1" si="388"/>
        <v>1</v>
      </c>
      <c r="Z855" t="str">
        <f t="shared" ca="1" si="389"/>
        <v>PP</v>
      </c>
      <c r="AA855">
        <f t="shared" ca="1" si="390"/>
        <v>3</v>
      </c>
      <c r="AB855" t="str">
        <f t="shared" ca="1" si="391"/>
        <v>C</v>
      </c>
    </row>
    <row r="856" spans="1:28" x14ac:dyDescent="0.3">
      <c r="A856" t="str">
        <f t="shared" ca="1" si="364"/>
        <v>OCF</v>
      </c>
      <c r="B856" s="11">
        <f t="shared" ca="1" si="365"/>
        <v>3</v>
      </c>
      <c r="C856" s="11">
        <f t="shared" ca="1" si="366"/>
        <v>3</v>
      </c>
      <c r="D856" s="11">
        <f t="shared" ca="1" si="367"/>
        <v>3</v>
      </c>
      <c r="E856" s="11">
        <f t="shared" ca="1" si="368"/>
        <v>4.2303769436494498</v>
      </c>
      <c r="F856" s="11">
        <f t="shared" ca="1" si="369"/>
        <v>22.76962305635055</v>
      </c>
      <c r="G856" s="11">
        <f t="shared" ca="1" si="370"/>
        <v>27</v>
      </c>
      <c r="H856" s="11">
        <f t="shared" ca="1" si="371"/>
        <v>2.2414720114242841</v>
      </c>
      <c r="I856" s="11">
        <f t="shared" ca="1" si="372"/>
        <v>2.8555623177251235</v>
      </c>
      <c r="J856" s="11">
        <f t="shared" ca="1" si="373"/>
        <v>12.080104990058548</v>
      </c>
      <c r="K856" s="11">
        <f t="shared" ca="1" si="374"/>
        <v>51.037472791490821</v>
      </c>
      <c r="L856" s="11">
        <f t="shared" ca="1" si="375"/>
        <v>63.117577781549372</v>
      </c>
      <c r="M856" s="11">
        <f t="shared" ca="1" si="376"/>
        <v>0.42600261845886667</v>
      </c>
      <c r="N856" s="11">
        <f t="shared" ca="1" si="377"/>
        <v>0.47004188262771668</v>
      </c>
      <c r="O856" s="11">
        <f t="shared" ca="1" si="378"/>
        <v>1.3989229744649958</v>
      </c>
      <c r="P856" s="11">
        <f t="shared" ca="1" si="379"/>
        <v>0</v>
      </c>
      <c r="Q856" s="11">
        <f t="shared" ca="1" si="380"/>
        <v>0</v>
      </c>
      <c r="R856" s="11">
        <f t="shared" ca="1" si="381"/>
        <v>65</v>
      </c>
      <c r="S856" s="11">
        <f t="shared" ca="1" si="382"/>
        <v>0.80860949651984548</v>
      </c>
      <c r="T856" s="11">
        <f t="shared" ca="1" si="383"/>
        <v>5.618483567770447</v>
      </c>
      <c r="U856" s="11">
        <f t="shared" ca="1" si="384"/>
        <v>2.6504880574094454</v>
      </c>
      <c r="V856" s="11">
        <f t="shared" ca="1" si="385"/>
        <v>4.3837613477361028</v>
      </c>
      <c r="W856" s="11">
        <f t="shared" ca="1" si="386"/>
        <v>9.0475536751351697</v>
      </c>
      <c r="X856" s="11">
        <f t="shared" ca="1" si="387"/>
        <v>4.8395557737509209</v>
      </c>
      <c r="Y856">
        <f t="shared" ca="1" si="388"/>
        <v>1</v>
      </c>
      <c r="Z856" t="str">
        <f t="shared" ca="1" si="389"/>
        <v>PP</v>
      </c>
      <c r="AA856">
        <f t="shared" ca="1" si="390"/>
        <v>2</v>
      </c>
      <c r="AB856" t="str">
        <f t="shared" ca="1" si="391"/>
        <v>C</v>
      </c>
    </row>
    <row r="857" spans="1:28" x14ac:dyDescent="0.3">
      <c r="A857" t="str">
        <f t="shared" ca="1" si="364"/>
        <v>B&amp;F</v>
      </c>
      <c r="B857" s="11">
        <f t="shared" ca="1" si="365"/>
        <v>1.5</v>
      </c>
      <c r="C857" s="11">
        <f t="shared" ca="1" si="366"/>
        <v>5.9833201393242526</v>
      </c>
      <c r="D857" s="11">
        <f t="shared" ca="1" si="367"/>
        <v>10</v>
      </c>
      <c r="E857" s="11">
        <f t="shared" ca="1" si="368"/>
        <v>71.749802089863792</v>
      </c>
      <c r="F857" s="11">
        <f t="shared" ca="1" si="369"/>
        <v>18</v>
      </c>
      <c r="G857" s="11">
        <f t="shared" ca="1" si="370"/>
        <v>89.749802089863792</v>
      </c>
      <c r="H857" s="11">
        <f t="shared" ca="1" si="371"/>
        <v>2.2099126042526303</v>
      </c>
      <c r="I857" s="11">
        <f t="shared" ca="1" si="372"/>
        <v>3.1430067912452762</v>
      </c>
      <c r="J857" s="11">
        <f t="shared" ca="1" si="373"/>
        <v>225.51011523894641</v>
      </c>
      <c r="K857" s="11">
        <f t="shared" ca="1" si="374"/>
        <v>39.778426876547343</v>
      </c>
      <c r="L857" s="11">
        <f t="shared" ca="1" si="375"/>
        <v>265.28854211549378</v>
      </c>
      <c r="M857" s="11">
        <f t="shared" ca="1" si="376"/>
        <v>4.6412350885962264</v>
      </c>
      <c r="N857" s="11">
        <f t="shared" ca="1" si="377"/>
        <v>4.7833201393242524</v>
      </c>
      <c r="O857" s="11">
        <f t="shared" ca="1" si="378"/>
        <v>0</v>
      </c>
      <c r="P857" s="11">
        <f t="shared" ca="1" si="379"/>
        <v>0</v>
      </c>
      <c r="Q857" s="11">
        <f t="shared" ca="1" si="380"/>
        <v>0</v>
      </c>
      <c r="R857" s="11">
        <f t="shared" ca="1" si="381"/>
        <v>76</v>
      </c>
      <c r="S857" s="11">
        <f t="shared" ca="1" si="382"/>
        <v>0.14994400647439096</v>
      </c>
      <c r="T857" s="11">
        <f t="shared" ca="1" si="383"/>
        <v>3.0872902720940241</v>
      </c>
      <c r="U857" s="11">
        <f t="shared" ca="1" si="384"/>
        <v>3.2674313851422596</v>
      </c>
      <c r="V857" s="11">
        <f t="shared" ca="1" si="385"/>
        <v>3.1590311745781401</v>
      </c>
      <c r="W857" s="11">
        <f t="shared" ca="1" si="386"/>
        <v>5.7765078300933101</v>
      </c>
      <c r="X857" s="11">
        <f t="shared" ca="1" si="387"/>
        <v>4.5471640307709045</v>
      </c>
      <c r="Y857">
        <f t="shared" ca="1" si="388"/>
        <v>2</v>
      </c>
      <c r="Z857" t="str">
        <f t="shared" ca="1" si="389"/>
        <v>C</v>
      </c>
      <c r="AA857">
        <f t="shared" ca="1" si="390"/>
        <v>1</v>
      </c>
      <c r="AB857" t="str">
        <f t="shared" ca="1" si="391"/>
        <v>A</v>
      </c>
    </row>
    <row r="858" spans="1:28" x14ac:dyDescent="0.3">
      <c r="A858" t="str">
        <f t="shared" ca="1" si="364"/>
        <v>OCF</v>
      </c>
      <c r="B858" s="11">
        <f t="shared" ca="1" si="365"/>
        <v>3</v>
      </c>
      <c r="C858" s="11">
        <f t="shared" ca="1" si="366"/>
        <v>3</v>
      </c>
      <c r="D858" s="11">
        <f t="shared" ca="1" si="367"/>
        <v>3</v>
      </c>
      <c r="E858" s="11">
        <f t="shared" ca="1" si="368"/>
        <v>21.193252414182517</v>
      </c>
      <c r="F858" s="11">
        <f t="shared" ca="1" si="369"/>
        <v>5.8067475858174831</v>
      </c>
      <c r="G858" s="11">
        <f t="shared" ca="1" si="370"/>
        <v>27</v>
      </c>
      <c r="H858" s="11">
        <f t="shared" ca="1" si="371"/>
        <v>2.1395896672405121</v>
      </c>
      <c r="I858" s="11">
        <f t="shared" ca="1" si="372"/>
        <v>3.1464299466537544</v>
      </c>
      <c r="J858" s="11">
        <f t="shared" ca="1" si="373"/>
        <v>66.683084062975851</v>
      </c>
      <c r="K858" s="11">
        <f t="shared" ca="1" si="374"/>
        <v>12.424057134888876</v>
      </c>
      <c r="L858" s="11">
        <f t="shared" ca="1" si="375"/>
        <v>79.107141197864735</v>
      </c>
      <c r="M858" s="11">
        <f t="shared" ca="1" si="376"/>
        <v>2.6262214831811956</v>
      </c>
      <c r="N858" s="11">
        <f t="shared" ca="1" si="377"/>
        <v>2.8530229616186209</v>
      </c>
      <c r="O858" s="11">
        <f t="shared" ca="1" si="378"/>
        <v>1.2734244486288149</v>
      </c>
      <c r="P858" s="11">
        <f t="shared" ca="1" si="379"/>
        <v>2.6537437964074599</v>
      </c>
      <c r="Q858" s="11">
        <f t="shared" ca="1" si="380"/>
        <v>1.1264474102474358</v>
      </c>
      <c r="R858" s="11">
        <f t="shared" ca="1" si="381"/>
        <v>67</v>
      </c>
      <c r="S858" s="11">
        <f t="shared" ca="1" si="382"/>
        <v>0.15705354721154083</v>
      </c>
      <c r="T858" s="11">
        <f t="shared" ca="1" si="383"/>
        <v>3.892586645555868</v>
      </c>
      <c r="U858" s="11">
        <f t="shared" ca="1" si="384"/>
        <v>3.9111756479516004</v>
      </c>
      <c r="V858" s="11">
        <f t="shared" ca="1" si="385"/>
        <v>3.5472598170416907</v>
      </c>
      <c r="W858" s="11">
        <f t="shared" ca="1" si="386"/>
        <v>8.7379199723253311</v>
      </c>
      <c r="X858" s="11">
        <f t="shared" ca="1" si="387"/>
        <v>5.3242116671243283</v>
      </c>
      <c r="Y858">
        <f t="shared" ca="1" si="388"/>
        <v>1</v>
      </c>
      <c r="Z858" t="str">
        <f t="shared" ca="1" si="389"/>
        <v>PP</v>
      </c>
      <c r="AA858">
        <f t="shared" ca="1" si="390"/>
        <v>3</v>
      </c>
      <c r="AB858" t="str">
        <f t="shared" ca="1" si="391"/>
        <v>C</v>
      </c>
    </row>
    <row r="859" spans="1:28" x14ac:dyDescent="0.3">
      <c r="A859" t="str">
        <f t="shared" ca="1" si="364"/>
        <v>B&amp;F</v>
      </c>
      <c r="B859" s="11">
        <f t="shared" ca="1" si="365"/>
        <v>1.5</v>
      </c>
      <c r="C859" s="11">
        <f t="shared" ca="1" si="366"/>
        <v>4.9213509981717269</v>
      </c>
      <c r="D859" s="11">
        <f t="shared" ca="1" si="367"/>
        <v>10</v>
      </c>
      <c r="E859" s="11">
        <f t="shared" ca="1" si="368"/>
        <v>55.820264972575899</v>
      </c>
      <c r="F859" s="11">
        <f t="shared" ca="1" si="369"/>
        <v>18</v>
      </c>
      <c r="G859" s="11">
        <f t="shared" ca="1" si="370"/>
        <v>73.820264972575899</v>
      </c>
      <c r="H859" s="11">
        <f t="shared" ca="1" si="371"/>
        <v>2.4707374171430478</v>
      </c>
      <c r="I859" s="11">
        <f t="shared" ca="1" si="372"/>
        <v>3.1856898099630637</v>
      </c>
      <c r="J859" s="11">
        <f t="shared" ca="1" si="373"/>
        <v>177.82604931257319</v>
      </c>
      <c r="K859" s="11">
        <f t="shared" ca="1" si="374"/>
        <v>44.473273508574863</v>
      </c>
      <c r="L859" s="11">
        <f t="shared" ca="1" si="375"/>
        <v>222.29932282114805</v>
      </c>
      <c r="M859" s="11">
        <f t="shared" ca="1" si="376"/>
        <v>3.5945490378206744</v>
      </c>
      <c r="N859" s="11">
        <f t="shared" ca="1" si="377"/>
        <v>3.7213509981717268</v>
      </c>
      <c r="O859" s="11">
        <f t="shared" ca="1" si="378"/>
        <v>0</v>
      </c>
      <c r="P859" s="11">
        <f t="shared" ca="1" si="379"/>
        <v>0</v>
      </c>
      <c r="Q859" s="11">
        <f t="shared" ca="1" si="380"/>
        <v>0</v>
      </c>
      <c r="R859" s="11">
        <f t="shared" ca="1" si="381"/>
        <v>75</v>
      </c>
      <c r="S859" s="11">
        <f t="shared" ca="1" si="382"/>
        <v>0.20006031932160243</v>
      </c>
      <c r="T859" s="11">
        <f t="shared" ca="1" si="383"/>
        <v>5.4404770197565178</v>
      </c>
      <c r="U859" s="11">
        <f t="shared" ca="1" si="384"/>
        <v>2.1626663243693498</v>
      </c>
      <c r="V859" s="11">
        <f t="shared" ca="1" si="385"/>
        <v>3.0074447907773627</v>
      </c>
      <c r="W859" s="11">
        <f t="shared" ca="1" si="386"/>
        <v>4.7635071196548733</v>
      </c>
      <c r="X859" s="11">
        <f t="shared" ca="1" si="387"/>
        <v>5.3491316361721495</v>
      </c>
      <c r="Y859">
        <f t="shared" ca="1" si="388"/>
        <v>3</v>
      </c>
      <c r="Z859" t="str">
        <f t="shared" ca="1" si="389"/>
        <v>H</v>
      </c>
      <c r="AA859">
        <f t="shared" ca="1" si="390"/>
        <v>1</v>
      </c>
      <c r="AB859" t="str">
        <f t="shared" ca="1" si="391"/>
        <v>A</v>
      </c>
    </row>
    <row r="860" spans="1:28" x14ac:dyDescent="0.3">
      <c r="A860" t="str">
        <f t="shared" ca="1" si="364"/>
        <v>B&amp;F</v>
      </c>
      <c r="B860" s="11">
        <f t="shared" ca="1" si="365"/>
        <v>1.5</v>
      </c>
      <c r="C860" s="11">
        <f t="shared" ca="1" si="366"/>
        <v>5.2831529791853544</v>
      </c>
      <c r="D860" s="11">
        <f t="shared" ca="1" si="367"/>
        <v>10</v>
      </c>
      <c r="E860" s="11">
        <f t="shared" ca="1" si="368"/>
        <v>61.247294687780311</v>
      </c>
      <c r="F860" s="11">
        <f t="shared" ca="1" si="369"/>
        <v>18</v>
      </c>
      <c r="G860" s="11">
        <f t="shared" ca="1" si="370"/>
        <v>79.247294687780311</v>
      </c>
      <c r="H860" s="11">
        <f t="shared" ca="1" si="371"/>
        <v>2.3003375177814851</v>
      </c>
      <c r="I860" s="11">
        <f t="shared" ca="1" si="372"/>
        <v>2.9917118026207752</v>
      </c>
      <c r="J860" s="11">
        <f t="shared" ca="1" si="373"/>
        <v>183.23425439602505</v>
      </c>
      <c r="K860" s="11">
        <f t="shared" ca="1" si="374"/>
        <v>41.406075320066734</v>
      </c>
      <c r="L860" s="11">
        <f t="shared" ca="1" si="375"/>
        <v>224.6403297160918</v>
      </c>
      <c r="M860" s="11">
        <f t="shared" ca="1" si="376"/>
        <v>3.6052100942464644</v>
      </c>
      <c r="N860" s="11">
        <f t="shared" ca="1" si="377"/>
        <v>4.0831529791853542</v>
      </c>
      <c r="O860" s="11">
        <f t="shared" ca="1" si="378"/>
        <v>0</v>
      </c>
      <c r="P860" s="11">
        <f t="shared" ca="1" si="379"/>
        <v>0</v>
      </c>
      <c r="Q860" s="11">
        <f t="shared" ca="1" si="380"/>
        <v>0</v>
      </c>
      <c r="R860" s="11">
        <f t="shared" ca="1" si="381"/>
        <v>62</v>
      </c>
      <c r="S860" s="11">
        <f t="shared" ca="1" si="382"/>
        <v>0.18432164595020475</v>
      </c>
      <c r="T860" s="11">
        <f t="shared" ca="1" si="383"/>
        <v>4.7419213320253197</v>
      </c>
      <c r="U860" s="11">
        <f t="shared" ca="1" si="384"/>
        <v>2.8952201917682769</v>
      </c>
      <c r="V860" s="11">
        <f t="shared" ca="1" si="385"/>
        <v>3.5774108912552327</v>
      </c>
      <c r="W860" s="11">
        <f t="shared" ca="1" si="386"/>
        <v>8.9179115090522689</v>
      </c>
      <c r="X860" s="11">
        <f t="shared" ca="1" si="387"/>
        <v>4.3021044613148653</v>
      </c>
      <c r="Y860">
        <f t="shared" ca="1" si="388"/>
        <v>2</v>
      </c>
      <c r="Z860" t="str">
        <f t="shared" ca="1" si="389"/>
        <v>C</v>
      </c>
      <c r="AA860">
        <f t="shared" ca="1" si="390"/>
        <v>1</v>
      </c>
      <c r="AB860" t="str">
        <f t="shared" ca="1" si="391"/>
        <v>A</v>
      </c>
    </row>
    <row r="861" spans="1:28" x14ac:dyDescent="0.3">
      <c r="A861" t="str">
        <f t="shared" ca="1" si="364"/>
        <v>B&amp;F</v>
      </c>
      <c r="B861" s="11">
        <f t="shared" ca="1" si="365"/>
        <v>1.5</v>
      </c>
      <c r="C861" s="11">
        <f t="shared" ca="1" si="366"/>
        <v>4.7310461657032024</v>
      </c>
      <c r="D861" s="11">
        <f t="shared" ca="1" si="367"/>
        <v>10</v>
      </c>
      <c r="E861" s="11">
        <f t="shared" ca="1" si="368"/>
        <v>52.965692485548047</v>
      </c>
      <c r="F861" s="11">
        <f t="shared" ca="1" si="369"/>
        <v>17.999999999999986</v>
      </c>
      <c r="G861" s="11">
        <f t="shared" ca="1" si="370"/>
        <v>70.965692485548033</v>
      </c>
      <c r="H861" s="11">
        <f t="shared" ca="1" si="371"/>
        <v>2.2041153296720015</v>
      </c>
      <c r="I861" s="11">
        <f t="shared" ca="1" si="372"/>
        <v>3.0892834440263526</v>
      </c>
      <c r="J861" s="11">
        <f t="shared" ca="1" si="373"/>
        <v>163.62603689699458</v>
      </c>
      <c r="K861" s="11">
        <f t="shared" ca="1" si="374"/>
        <v>39.674075934095995</v>
      </c>
      <c r="L861" s="11">
        <f t="shared" ca="1" si="375"/>
        <v>203.30011283109059</v>
      </c>
      <c r="M861" s="11">
        <f t="shared" ca="1" si="376"/>
        <v>3.146185170851874</v>
      </c>
      <c r="N861" s="11">
        <f t="shared" ca="1" si="377"/>
        <v>3.5310461657032026</v>
      </c>
      <c r="O861" s="11">
        <f t="shared" ca="1" si="378"/>
        <v>0</v>
      </c>
      <c r="P861" s="11">
        <f t="shared" ca="1" si="379"/>
        <v>0</v>
      </c>
      <c r="Q861" s="11">
        <f t="shared" ca="1" si="380"/>
        <v>0</v>
      </c>
      <c r="R861" s="11">
        <f t="shared" ca="1" si="381"/>
        <v>63</v>
      </c>
      <c r="S861" s="11">
        <f t="shared" ca="1" si="382"/>
        <v>0.19515028979378243</v>
      </c>
      <c r="T861" s="11">
        <f t="shared" ca="1" si="383"/>
        <v>3.4329615275422531</v>
      </c>
      <c r="U861" s="11">
        <f t="shared" ca="1" si="384"/>
        <v>3.3097921958431673</v>
      </c>
      <c r="V861" s="11">
        <f t="shared" ca="1" si="385"/>
        <v>4.0754337447836502</v>
      </c>
      <c r="W861" s="11">
        <f t="shared" ca="1" si="386"/>
        <v>9.7089068558778777</v>
      </c>
      <c r="X861" s="11">
        <f t="shared" ca="1" si="387"/>
        <v>4.5100161780244639</v>
      </c>
      <c r="Y861">
        <f t="shared" ca="1" si="388"/>
        <v>2</v>
      </c>
      <c r="Z861" t="str">
        <f t="shared" ca="1" si="389"/>
        <v>C</v>
      </c>
      <c r="AA861">
        <f t="shared" ca="1" si="390"/>
        <v>2</v>
      </c>
      <c r="AB861" t="str">
        <f t="shared" ca="1" si="391"/>
        <v>C</v>
      </c>
    </row>
    <row r="862" spans="1:28" x14ac:dyDescent="0.3">
      <c r="A862" t="str">
        <f t="shared" ca="1" si="364"/>
        <v>B&amp;F</v>
      </c>
      <c r="B862" s="11">
        <f t="shared" ca="1" si="365"/>
        <v>1.5</v>
      </c>
      <c r="C862" s="11">
        <f t="shared" ca="1" si="366"/>
        <v>5.3283569696090094</v>
      </c>
      <c r="D862" s="11">
        <f t="shared" ca="1" si="367"/>
        <v>10</v>
      </c>
      <c r="E862" s="11">
        <f t="shared" ca="1" si="368"/>
        <v>61.925354544135132</v>
      </c>
      <c r="F862" s="11">
        <f t="shared" ca="1" si="369"/>
        <v>18.000000000000014</v>
      </c>
      <c r="G862" s="11">
        <f t="shared" ca="1" si="370"/>
        <v>79.925354544135146</v>
      </c>
      <c r="H862" s="11">
        <f t="shared" ca="1" si="371"/>
        <v>2.1573889173507355</v>
      </c>
      <c r="I862" s="11">
        <f t="shared" ca="1" si="372"/>
        <v>3.020489564762634</v>
      </c>
      <c r="J862" s="11">
        <f t="shared" ca="1" si="373"/>
        <v>187.04488719478653</v>
      </c>
      <c r="K862" s="11">
        <f t="shared" ca="1" si="374"/>
        <v>38.833000512313269</v>
      </c>
      <c r="L862" s="11">
        <f t="shared" ca="1" si="375"/>
        <v>225.8778877070998</v>
      </c>
      <c r="M862" s="11">
        <f t="shared" ca="1" si="376"/>
        <v>4.0381424647957367</v>
      </c>
      <c r="N862" s="11">
        <f t="shared" ca="1" si="377"/>
        <v>4.1283569696090092</v>
      </c>
      <c r="O862" s="11">
        <f t="shared" ca="1" si="378"/>
        <v>0</v>
      </c>
      <c r="P862" s="11">
        <f t="shared" ca="1" si="379"/>
        <v>0</v>
      </c>
      <c r="Q862" s="11">
        <f t="shared" ca="1" si="380"/>
        <v>0</v>
      </c>
      <c r="R862" s="11">
        <f t="shared" ca="1" si="381"/>
        <v>78</v>
      </c>
      <c r="S862" s="11">
        <f t="shared" ca="1" si="382"/>
        <v>0.17192032786612901</v>
      </c>
      <c r="T862" s="11">
        <f t="shared" ca="1" si="383"/>
        <v>5.7058519130790168</v>
      </c>
      <c r="U862" s="11">
        <f t="shared" ca="1" si="384"/>
        <v>2.3632825424214126</v>
      </c>
      <c r="V862" s="11">
        <f t="shared" ca="1" si="385"/>
        <v>3.5601899149847109</v>
      </c>
      <c r="W862" s="11">
        <f t="shared" ca="1" si="386"/>
        <v>5.665501896419002</v>
      </c>
      <c r="X862" s="11">
        <f t="shared" ca="1" si="387"/>
        <v>4.1433743881623535</v>
      </c>
      <c r="Y862">
        <f t="shared" ca="1" si="388"/>
        <v>3</v>
      </c>
      <c r="Z862" t="str">
        <f t="shared" ca="1" si="389"/>
        <v>H</v>
      </c>
      <c r="AA862">
        <f t="shared" ca="1" si="390"/>
        <v>3</v>
      </c>
      <c r="AB862" t="str">
        <f t="shared" ca="1" si="391"/>
        <v>C</v>
      </c>
    </row>
    <row r="863" spans="1:28" x14ac:dyDescent="0.3">
      <c r="A863" t="str">
        <f t="shared" ca="1" si="364"/>
        <v>OCF</v>
      </c>
      <c r="B863" s="11">
        <f t="shared" ca="1" si="365"/>
        <v>3</v>
      </c>
      <c r="C863" s="11">
        <f t="shared" ca="1" si="366"/>
        <v>3</v>
      </c>
      <c r="D863" s="11">
        <f t="shared" ca="1" si="367"/>
        <v>3</v>
      </c>
      <c r="E863" s="11">
        <f t="shared" ca="1" si="368"/>
        <v>11.975992284823146</v>
      </c>
      <c r="F863" s="11">
        <f t="shared" ca="1" si="369"/>
        <v>15.024007715176854</v>
      </c>
      <c r="G863" s="11">
        <f t="shared" ca="1" si="370"/>
        <v>27</v>
      </c>
      <c r="H863" s="11">
        <f t="shared" ca="1" si="371"/>
        <v>2.3874144001527786</v>
      </c>
      <c r="I863" s="11">
        <f t="shared" ca="1" si="372"/>
        <v>3.1356840188642372</v>
      </c>
      <c r="J863" s="11">
        <f t="shared" ca="1" si="373"/>
        <v>37.552927617561345</v>
      </c>
      <c r="K863" s="11">
        <f t="shared" ca="1" si="374"/>
        <v>35.868532367219665</v>
      </c>
      <c r="L863" s="11">
        <f t="shared" ca="1" si="375"/>
        <v>73.421459984781009</v>
      </c>
      <c r="M863" s="11">
        <f t="shared" ca="1" si="376"/>
        <v>1.3015875688673695</v>
      </c>
      <c r="N863" s="11">
        <f t="shared" ca="1" si="377"/>
        <v>1.3306658094247938</v>
      </c>
      <c r="O863" s="11">
        <f t="shared" ca="1" si="378"/>
        <v>0.63766968501006682</v>
      </c>
      <c r="P863" s="11">
        <f t="shared" ca="1" si="379"/>
        <v>0</v>
      </c>
      <c r="Q863" s="11">
        <f t="shared" ca="1" si="380"/>
        <v>0</v>
      </c>
      <c r="R863" s="11">
        <f t="shared" ca="1" si="381"/>
        <v>78</v>
      </c>
      <c r="S863" s="11">
        <f t="shared" ca="1" si="382"/>
        <v>0.4885292716142472</v>
      </c>
      <c r="T863" s="11">
        <f t="shared" ca="1" si="383"/>
        <v>4.9808270204455498</v>
      </c>
      <c r="U863" s="11">
        <f t="shared" ca="1" si="384"/>
        <v>3.2721013104195427</v>
      </c>
      <c r="V863" s="11">
        <f t="shared" ca="1" si="385"/>
        <v>3.305261157028669</v>
      </c>
      <c r="W863" s="11">
        <f t="shared" ca="1" si="386"/>
        <v>4.0315418868108592</v>
      </c>
      <c r="X863" s="11">
        <f t="shared" ca="1" si="387"/>
        <v>3.2010128147798649</v>
      </c>
      <c r="Y863">
        <f t="shared" ca="1" si="388"/>
        <v>1</v>
      </c>
      <c r="Z863" t="str">
        <f t="shared" ca="1" si="389"/>
        <v>PP</v>
      </c>
      <c r="AA863">
        <f t="shared" ca="1" si="390"/>
        <v>1</v>
      </c>
      <c r="AB863" t="str">
        <f t="shared" ca="1" si="391"/>
        <v>A</v>
      </c>
    </row>
    <row r="864" spans="1:28" x14ac:dyDescent="0.3">
      <c r="A864" t="str">
        <f t="shared" ca="1" si="364"/>
        <v>B&amp;F</v>
      </c>
      <c r="B864" s="11">
        <f t="shared" ca="1" si="365"/>
        <v>1.5</v>
      </c>
      <c r="C864" s="11">
        <f t="shared" ca="1" si="366"/>
        <v>6.0778776940019377</v>
      </c>
      <c r="D864" s="11">
        <f t="shared" ca="1" si="367"/>
        <v>10</v>
      </c>
      <c r="E864" s="11">
        <f t="shared" ca="1" si="368"/>
        <v>73.168165410029061</v>
      </c>
      <c r="F864" s="11">
        <f t="shared" ca="1" si="369"/>
        <v>18</v>
      </c>
      <c r="G864" s="11">
        <f t="shared" ca="1" si="370"/>
        <v>91.168165410029061</v>
      </c>
      <c r="H864" s="11">
        <f t="shared" ca="1" si="371"/>
        <v>2.3282328729243775</v>
      </c>
      <c r="I864" s="11">
        <f t="shared" ca="1" si="372"/>
        <v>3.1140522142523679</v>
      </c>
      <c r="J864" s="11">
        <f t="shared" ca="1" si="373"/>
        <v>227.8494875078845</v>
      </c>
      <c r="K864" s="11">
        <f t="shared" ca="1" si="374"/>
        <v>41.908191712638796</v>
      </c>
      <c r="L864" s="11">
        <f t="shared" ca="1" si="375"/>
        <v>269.7576792205233</v>
      </c>
      <c r="M864" s="11">
        <f t="shared" ca="1" si="376"/>
        <v>4.5226894424300692</v>
      </c>
      <c r="N864" s="11">
        <f t="shared" ca="1" si="377"/>
        <v>4.8778776940019375</v>
      </c>
      <c r="O864" s="11">
        <f t="shared" ca="1" si="378"/>
        <v>0</v>
      </c>
      <c r="P864" s="11">
        <f t="shared" ca="1" si="379"/>
        <v>0</v>
      </c>
      <c r="Q864" s="11">
        <f t="shared" ca="1" si="380"/>
        <v>0</v>
      </c>
      <c r="R864" s="11">
        <f t="shared" ca="1" si="381"/>
        <v>68</v>
      </c>
      <c r="S864" s="11">
        <f t="shared" ca="1" si="382"/>
        <v>0.15535495350395348</v>
      </c>
      <c r="T864" s="11">
        <f t="shared" ca="1" si="383"/>
        <v>3.3152057600084501</v>
      </c>
      <c r="U864" s="11">
        <f t="shared" ca="1" si="384"/>
        <v>3.0522940131259619</v>
      </c>
      <c r="V864" s="11">
        <f t="shared" ca="1" si="385"/>
        <v>3.2223251267885846</v>
      </c>
      <c r="W864" s="11">
        <f t="shared" ca="1" si="386"/>
        <v>7.2943699798204822</v>
      </c>
      <c r="X864" s="11">
        <f t="shared" ca="1" si="387"/>
        <v>5.3711826055731251</v>
      </c>
      <c r="Y864">
        <f t="shared" ca="1" si="388"/>
        <v>3</v>
      </c>
      <c r="Z864" t="str">
        <f t="shared" ca="1" si="389"/>
        <v>H</v>
      </c>
      <c r="AA864">
        <f t="shared" ca="1" si="390"/>
        <v>1</v>
      </c>
      <c r="AB864" t="str">
        <f t="shared" ca="1" si="391"/>
        <v>A</v>
      </c>
    </row>
    <row r="865" spans="1:28" x14ac:dyDescent="0.3">
      <c r="A865" t="str">
        <f t="shared" ca="1" si="364"/>
        <v>B&amp;F</v>
      </c>
      <c r="B865" s="11">
        <f t="shared" ca="1" si="365"/>
        <v>1.5</v>
      </c>
      <c r="C865" s="11">
        <f t="shared" ca="1" si="366"/>
        <v>4.9460569848862628</v>
      </c>
      <c r="D865" s="11">
        <f t="shared" ca="1" si="367"/>
        <v>10</v>
      </c>
      <c r="E865" s="11">
        <f t="shared" ca="1" si="368"/>
        <v>56.190854773293935</v>
      </c>
      <c r="F865" s="11">
        <f t="shared" ca="1" si="369"/>
        <v>18.000000000000014</v>
      </c>
      <c r="G865" s="11">
        <f t="shared" ca="1" si="370"/>
        <v>74.19085477329395</v>
      </c>
      <c r="H865" s="11">
        <f t="shared" ca="1" si="371"/>
        <v>2.4126122527604741</v>
      </c>
      <c r="I865" s="11">
        <f t="shared" ca="1" si="372"/>
        <v>2.9231680683203338</v>
      </c>
      <c r="J865" s="11">
        <f t="shared" ca="1" si="373"/>
        <v>164.25531240491804</v>
      </c>
      <c r="K865" s="11">
        <f t="shared" ca="1" si="374"/>
        <v>43.427020549688571</v>
      </c>
      <c r="L865" s="11">
        <f t="shared" ca="1" si="375"/>
        <v>207.68233295460661</v>
      </c>
      <c r="M865" s="11">
        <f t="shared" ca="1" si="376"/>
        <v>3.5419664644635303</v>
      </c>
      <c r="N865" s="11">
        <f t="shared" ca="1" si="377"/>
        <v>3.7460569848862626</v>
      </c>
      <c r="O865" s="11">
        <f t="shared" ca="1" si="378"/>
        <v>0</v>
      </c>
      <c r="P865" s="11">
        <f t="shared" ca="1" si="379"/>
        <v>0</v>
      </c>
      <c r="Q865" s="11">
        <f t="shared" ca="1" si="380"/>
        <v>0</v>
      </c>
      <c r="R865" s="11">
        <f t="shared" ca="1" si="381"/>
        <v>71</v>
      </c>
      <c r="S865" s="11">
        <f t="shared" ca="1" si="382"/>
        <v>0.20910310439925803</v>
      </c>
      <c r="T865" s="11">
        <f t="shared" ca="1" si="383"/>
        <v>4.5525764847823726</v>
      </c>
      <c r="U865" s="11">
        <f t="shared" ca="1" si="384"/>
        <v>2.3414928401109618</v>
      </c>
      <c r="V865" s="11">
        <f t="shared" ca="1" si="385"/>
        <v>4.563170809972922</v>
      </c>
      <c r="W865" s="11">
        <f t="shared" ca="1" si="386"/>
        <v>7.4124753303602997</v>
      </c>
      <c r="X865" s="11">
        <f t="shared" ca="1" si="387"/>
        <v>3.3918536736543925</v>
      </c>
      <c r="Y865">
        <f t="shared" ca="1" si="388"/>
        <v>3</v>
      </c>
      <c r="Z865" t="str">
        <f t="shared" ca="1" si="389"/>
        <v>H</v>
      </c>
      <c r="AA865">
        <f t="shared" ca="1" si="390"/>
        <v>3</v>
      </c>
      <c r="AB865" t="str">
        <f t="shared" ca="1" si="391"/>
        <v>C</v>
      </c>
    </row>
    <row r="866" spans="1:28" x14ac:dyDescent="0.3">
      <c r="A866" t="str">
        <f t="shared" ca="1" si="364"/>
        <v>OCF</v>
      </c>
      <c r="B866" s="11">
        <f t="shared" ca="1" si="365"/>
        <v>3</v>
      </c>
      <c r="C866" s="11">
        <f t="shared" ca="1" si="366"/>
        <v>3</v>
      </c>
      <c r="D866" s="11">
        <f t="shared" ca="1" si="367"/>
        <v>3</v>
      </c>
      <c r="E866" s="11">
        <f t="shared" ca="1" si="368"/>
        <v>20.312957010334223</v>
      </c>
      <c r="F866" s="11">
        <f t="shared" ca="1" si="369"/>
        <v>6.6870429896657768</v>
      </c>
      <c r="G866" s="11">
        <f t="shared" ca="1" si="370"/>
        <v>27</v>
      </c>
      <c r="H866" s="11">
        <f t="shared" ca="1" si="371"/>
        <v>2.3076999782882748</v>
      </c>
      <c r="I866" s="11">
        <f t="shared" ca="1" si="372"/>
        <v>3.1896751103547847</v>
      </c>
      <c r="J866" s="11">
        <f t="shared" ca="1" si="373"/>
        <v>64.791733393569814</v>
      </c>
      <c r="K866" s="11">
        <f t="shared" ca="1" si="374"/>
        <v>15.431688962064474</v>
      </c>
      <c r="L866" s="11">
        <f t="shared" ca="1" si="375"/>
        <v>80.223422355634284</v>
      </c>
      <c r="M866" s="11">
        <f t="shared" ca="1" si="376"/>
        <v>2.5321752545681453</v>
      </c>
      <c r="N866" s="11">
        <f t="shared" ca="1" si="377"/>
        <v>2.8173031018557739</v>
      </c>
      <c r="O866" s="11">
        <f t="shared" ca="1" si="378"/>
        <v>1.4631977656975843</v>
      </c>
      <c r="P866" s="11">
        <f t="shared" ca="1" si="379"/>
        <v>2.6254158478902712</v>
      </c>
      <c r="Q866" s="11">
        <f t="shared" ca="1" si="380"/>
        <v>1.280500867553358</v>
      </c>
      <c r="R866" s="11">
        <f t="shared" ca="1" si="381"/>
        <v>64</v>
      </c>
      <c r="S866" s="11">
        <f t="shared" ca="1" si="382"/>
        <v>0.19235889605475887</v>
      </c>
      <c r="T866" s="11">
        <f t="shared" ca="1" si="383"/>
        <v>3.9798453052033764</v>
      </c>
      <c r="U866" s="11">
        <f t="shared" ca="1" si="384"/>
        <v>2.7847794274949331</v>
      </c>
      <c r="V866" s="11">
        <f t="shared" ca="1" si="385"/>
        <v>4.9700249333549644</v>
      </c>
      <c r="W866" s="11">
        <f t="shared" ca="1" si="386"/>
        <v>9.8138306807617042</v>
      </c>
      <c r="X866" s="11">
        <f t="shared" ca="1" si="387"/>
        <v>3.874256996775685</v>
      </c>
      <c r="Y866">
        <f t="shared" ca="1" si="388"/>
        <v>2</v>
      </c>
      <c r="Z866" t="str">
        <f t="shared" ca="1" si="389"/>
        <v>C</v>
      </c>
      <c r="AA866">
        <f t="shared" ca="1" si="390"/>
        <v>3</v>
      </c>
      <c r="AB866" t="str">
        <f t="shared" ca="1" si="391"/>
        <v>C</v>
      </c>
    </row>
    <row r="867" spans="1:28" x14ac:dyDescent="0.3">
      <c r="A867" t="str">
        <f t="shared" ca="1" si="364"/>
        <v>OCF</v>
      </c>
      <c r="B867" s="11">
        <f t="shared" ca="1" si="365"/>
        <v>3</v>
      </c>
      <c r="C867" s="11">
        <f t="shared" ca="1" si="366"/>
        <v>3</v>
      </c>
      <c r="D867" s="11">
        <f t="shared" ca="1" si="367"/>
        <v>3</v>
      </c>
      <c r="E867" s="11">
        <f t="shared" ca="1" si="368"/>
        <v>23.824881935531735</v>
      </c>
      <c r="F867" s="11">
        <f t="shared" ca="1" si="369"/>
        <v>3.1751180644682648</v>
      </c>
      <c r="G867" s="11">
        <f t="shared" ca="1" si="370"/>
        <v>27</v>
      </c>
      <c r="H867" s="11">
        <f t="shared" ca="1" si="371"/>
        <v>2.4531398611802988</v>
      </c>
      <c r="I867" s="11">
        <f t="shared" ca="1" si="372"/>
        <v>3.186030114192095</v>
      </c>
      <c r="J867" s="11">
        <f t="shared" ca="1" si="373"/>
        <v>75.906791313675356</v>
      </c>
      <c r="K867" s="11">
        <f t="shared" ca="1" si="374"/>
        <v>7.7890086879007381</v>
      </c>
      <c r="L867" s="11">
        <f t="shared" ca="1" si="375"/>
        <v>83.695800001576089</v>
      </c>
      <c r="M867" s="11">
        <f t="shared" ca="1" si="376"/>
        <v>2.83073456237695</v>
      </c>
      <c r="N867" s="11">
        <f t="shared" ca="1" si="377"/>
        <v>2.9051945094401925</v>
      </c>
      <c r="O867" s="11">
        <f t="shared" ca="1" si="378"/>
        <v>0.69260457337668901</v>
      </c>
      <c r="P867" s="11">
        <f t="shared" ca="1" si="379"/>
        <v>2.5893523048905194</v>
      </c>
      <c r="Q867" s="11">
        <f t="shared" ca="1" si="380"/>
        <v>0.59779908281688154</v>
      </c>
      <c r="R867" s="11">
        <f t="shared" ca="1" si="381"/>
        <v>77</v>
      </c>
      <c r="S867" s="11">
        <f t="shared" ca="1" si="382"/>
        <v>9.3063316053542261E-2</v>
      </c>
      <c r="T867" s="11">
        <f t="shared" ca="1" si="383"/>
        <v>5.8165150065700715</v>
      </c>
      <c r="U867" s="11">
        <f t="shared" ca="1" si="384"/>
        <v>2.6624005396594237</v>
      </c>
      <c r="V867" s="11">
        <f t="shared" ca="1" si="385"/>
        <v>3.7457580352390947</v>
      </c>
      <c r="W867" s="11">
        <f t="shared" ca="1" si="386"/>
        <v>9.3336439569739333</v>
      </c>
      <c r="X867" s="11">
        <f t="shared" ca="1" si="387"/>
        <v>4.7122778135327454</v>
      </c>
      <c r="Y867">
        <f t="shared" ca="1" si="388"/>
        <v>3</v>
      </c>
      <c r="Z867" t="str">
        <f t="shared" ca="1" si="389"/>
        <v>H</v>
      </c>
      <c r="AA867">
        <f t="shared" ca="1" si="390"/>
        <v>2</v>
      </c>
      <c r="AB867" t="str">
        <f t="shared" ca="1" si="391"/>
        <v>C</v>
      </c>
    </row>
    <row r="868" spans="1:28" x14ac:dyDescent="0.3">
      <c r="A868" t="str">
        <f t="shared" ca="1" si="364"/>
        <v>B&amp;F</v>
      </c>
      <c r="B868" s="11">
        <f t="shared" ca="1" si="365"/>
        <v>1.5</v>
      </c>
      <c r="C868" s="11">
        <f t="shared" ca="1" si="366"/>
        <v>5.9310791088800388</v>
      </c>
      <c r="D868" s="11">
        <f t="shared" ca="1" si="367"/>
        <v>10</v>
      </c>
      <c r="E868" s="11">
        <f t="shared" ca="1" si="368"/>
        <v>70.966186633200579</v>
      </c>
      <c r="F868" s="11">
        <f t="shared" ca="1" si="369"/>
        <v>18</v>
      </c>
      <c r="G868" s="11">
        <f t="shared" ca="1" si="370"/>
        <v>88.966186633200579</v>
      </c>
      <c r="H868" s="11">
        <f t="shared" ca="1" si="371"/>
        <v>2.4107795213312015</v>
      </c>
      <c r="I868" s="11">
        <f t="shared" ca="1" si="372"/>
        <v>3.1273820429510004</v>
      </c>
      <c r="J868" s="11">
        <f t="shared" ca="1" si="373"/>
        <v>221.9383777333808</v>
      </c>
      <c r="K868" s="11">
        <f t="shared" ca="1" si="374"/>
        <v>43.394031383961625</v>
      </c>
      <c r="L868" s="11">
        <f t="shared" ca="1" si="375"/>
        <v>265.33240911734242</v>
      </c>
      <c r="M868" s="11">
        <f t="shared" ca="1" si="376"/>
        <v>4.6728316742740486</v>
      </c>
      <c r="N868" s="11">
        <f t="shared" ca="1" si="377"/>
        <v>4.7310791088800386</v>
      </c>
      <c r="O868" s="11">
        <f t="shared" ca="1" si="378"/>
        <v>0</v>
      </c>
      <c r="P868" s="11">
        <f t="shared" ca="1" si="379"/>
        <v>0</v>
      </c>
      <c r="Q868" s="11">
        <f t="shared" ca="1" si="380"/>
        <v>0</v>
      </c>
      <c r="R868" s="11">
        <f t="shared" ca="1" si="381"/>
        <v>81</v>
      </c>
      <c r="S868" s="11">
        <f t="shared" ca="1" si="382"/>
        <v>0.16354591407931154</v>
      </c>
      <c r="T868" s="11">
        <f t="shared" ca="1" si="383"/>
        <v>4.751770971812971</v>
      </c>
      <c r="U868" s="11">
        <f t="shared" ca="1" si="384"/>
        <v>3.0025924352229811</v>
      </c>
      <c r="V868" s="11">
        <f t="shared" ca="1" si="385"/>
        <v>3.7599637859629871</v>
      </c>
      <c r="W868" s="11">
        <f t="shared" ca="1" si="386"/>
        <v>9.3690320965355411</v>
      </c>
      <c r="X868" s="11">
        <f t="shared" ca="1" si="387"/>
        <v>3.0899310590593814</v>
      </c>
      <c r="Y868">
        <f t="shared" ca="1" si="388"/>
        <v>1</v>
      </c>
      <c r="Z868" t="str">
        <f t="shared" ca="1" si="389"/>
        <v>PP</v>
      </c>
      <c r="AA868">
        <f t="shared" ca="1" si="390"/>
        <v>2</v>
      </c>
      <c r="AB868" t="str">
        <f t="shared" ca="1" si="391"/>
        <v>C</v>
      </c>
    </row>
    <row r="869" spans="1:28" x14ac:dyDescent="0.3">
      <c r="A869" t="str">
        <f t="shared" ca="1" si="364"/>
        <v>OCF</v>
      </c>
      <c r="B869" s="11">
        <f t="shared" ca="1" si="365"/>
        <v>3</v>
      </c>
      <c r="C869" s="11">
        <f t="shared" ca="1" si="366"/>
        <v>3</v>
      </c>
      <c r="D869" s="11">
        <f t="shared" ca="1" si="367"/>
        <v>3</v>
      </c>
      <c r="E869" s="11">
        <f t="shared" ca="1" si="368"/>
        <v>23.128525022565753</v>
      </c>
      <c r="F869" s="11">
        <f t="shared" ca="1" si="369"/>
        <v>3.8714749774342465</v>
      </c>
      <c r="G869" s="11">
        <f t="shared" ca="1" si="370"/>
        <v>27</v>
      </c>
      <c r="H869" s="11">
        <f t="shared" ca="1" si="371"/>
        <v>2.4601302840094856</v>
      </c>
      <c r="I869" s="11">
        <f t="shared" ca="1" si="372"/>
        <v>3.1093573543026052</v>
      </c>
      <c r="J869" s="11">
        <f t="shared" ca="1" si="373"/>
        <v>71.914849373086653</v>
      </c>
      <c r="K869" s="11">
        <f t="shared" ca="1" si="374"/>
        <v>9.5243328357709292</v>
      </c>
      <c r="L869" s="11">
        <f t="shared" ca="1" si="375"/>
        <v>81.439182208857588</v>
      </c>
      <c r="M869" s="11">
        <f t="shared" ca="1" si="376"/>
        <v>2.8752514357837446</v>
      </c>
      <c r="N869" s="11">
        <f t="shared" ca="1" si="377"/>
        <v>2.9911224466060911</v>
      </c>
      <c r="O869" s="11">
        <f t="shared" ca="1" si="378"/>
        <v>0.86023615727642377</v>
      </c>
      <c r="P869" s="11">
        <f t="shared" ca="1" si="379"/>
        <v>2.9690402920681134</v>
      </c>
      <c r="Q869" s="11">
        <f t="shared" ca="1" si="380"/>
        <v>0.85135860388251494</v>
      </c>
      <c r="R869" s="11">
        <f t="shared" ca="1" si="381"/>
        <v>74</v>
      </c>
      <c r="S869" s="11">
        <f t="shared" ca="1" si="382"/>
        <v>0.11695025143235085</v>
      </c>
      <c r="T869" s="11">
        <f t="shared" ca="1" si="383"/>
        <v>3.4394077469265287</v>
      </c>
      <c r="U869" s="11">
        <f t="shared" ca="1" si="384"/>
        <v>3.3201065091296353</v>
      </c>
      <c r="V869" s="11">
        <f t="shared" ca="1" si="385"/>
        <v>4.7038620234439401</v>
      </c>
      <c r="W869" s="11">
        <f t="shared" ca="1" si="386"/>
        <v>9.6667925676426822</v>
      </c>
      <c r="X869" s="11">
        <f t="shared" ca="1" si="387"/>
        <v>5.0475637716818316</v>
      </c>
      <c r="Y869">
        <f t="shared" ca="1" si="388"/>
        <v>2</v>
      </c>
      <c r="Z869" t="str">
        <f t="shared" ca="1" si="389"/>
        <v>C</v>
      </c>
      <c r="AA869">
        <f t="shared" ca="1" si="390"/>
        <v>2</v>
      </c>
      <c r="AB869" t="str">
        <f t="shared" ca="1" si="391"/>
        <v>C</v>
      </c>
    </row>
    <row r="870" spans="1:28" x14ac:dyDescent="0.3">
      <c r="A870" t="str">
        <f t="shared" ca="1" si="364"/>
        <v>B&amp;F</v>
      </c>
      <c r="B870" s="11">
        <f t="shared" ca="1" si="365"/>
        <v>1.5</v>
      </c>
      <c r="C870" s="11">
        <f t="shared" ca="1" si="366"/>
        <v>4.3501109001442417</v>
      </c>
      <c r="D870" s="11">
        <f t="shared" ca="1" si="367"/>
        <v>10</v>
      </c>
      <c r="E870" s="11">
        <f t="shared" ca="1" si="368"/>
        <v>47.251663502163623</v>
      </c>
      <c r="F870" s="11">
        <f t="shared" ca="1" si="369"/>
        <v>18.000000000000014</v>
      </c>
      <c r="G870" s="11">
        <f t="shared" ca="1" si="370"/>
        <v>65.251663502163638</v>
      </c>
      <c r="H870" s="11">
        <f t="shared" ca="1" si="371"/>
        <v>2.3827543937364686</v>
      </c>
      <c r="I870" s="11">
        <f t="shared" ca="1" si="372"/>
        <v>2.8651097144412603</v>
      </c>
      <c r="J870" s="11">
        <f t="shared" ca="1" si="373"/>
        <v>135.38120012355853</v>
      </c>
      <c r="K870" s="11">
        <f t="shared" ca="1" si="374"/>
        <v>42.889579087256472</v>
      </c>
      <c r="L870" s="11">
        <f t="shared" ca="1" si="375"/>
        <v>178.27077921081499</v>
      </c>
      <c r="M870" s="11">
        <f t="shared" ca="1" si="376"/>
        <v>3.0922344904563772</v>
      </c>
      <c r="N870" s="11">
        <f t="shared" ca="1" si="377"/>
        <v>3.1501109001442416</v>
      </c>
      <c r="O870" s="11">
        <f t="shared" ca="1" si="378"/>
        <v>0</v>
      </c>
      <c r="P870" s="11">
        <f t="shared" ca="1" si="379"/>
        <v>0</v>
      </c>
      <c r="Q870" s="11">
        <f t="shared" ca="1" si="380"/>
        <v>0</v>
      </c>
      <c r="R870" s="11">
        <f t="shared" ca="1" si="381"/>
        <v>79</v>
      </c>
      <c r="S870" s="11">
        <f t="shared" ca="1" si="382"/>
        <v>0.24058670342455388</v>
      </c>
      <c r="T870" s="11">
        <f t="shared" ca="1" si="383"/>
        <v>4.8672406292185251</v>
      </c>
      <c r="U870" s="11">
        <f t="shared" ca="1" si="384"/>
        <v>2.394922160660621</v>
      </c>
      <c r="V870" s="11">
        <f t="shared" ca="1" si="385"/>
        <v>3.825026509796591</v>
      </c>
      <c r="W870" s="11">
        <f t="shared" ca="1" si="386"/>
        <v>8.8707158827181942</v>
      </c>
      <c r="X870" s="11">
        <f t="shared" ca="1" si="387"/>
        <v>3.1999759682081201</v>
      </c>
      <c r="Y870">
        <f t="shared" ca="1" si="388"/>
        <v>2</v>
      </c>
      <c r="Z870" t="str">
        <f t="shared" ca="1" si="389"/>
        <v>C</v>
      </c>
      <c r="AA870">
        <f t="shared" ca="1" si="390"/>
        <v>3</v>
      </c>
      <c r="AB870" t="str">
        <f t="shared" ca="1" si="391"/>
        <v>C</v>
      </c>
    </row>
    <row r="871" spans="1:28" x14ac:dyDescent="0.3">
      <c r="A871" t="str">
        <f t="shared" ca="1" si="364"/>
        <v>OCF</v>
      </c>
      <c r="B871" s="11">
        <f t="shared" ca="1" si="365"/>
        <v>3</v>
      </c>
      <c r="C871" s="11">
        <f t="shared" ca="1" si="366"/>
        <v>3</v>
      </c>
      <c r="D871" s="11">
        <f t="shared" ca="1" si="367"/>
        <v>3</v>
      </c>
      <c r="E871" s="11">
        <f t="shared" ca="1" si="368"/>
        <v>18.786799644709767</v>
      </c>
      <c r="F871" s="11">
        <f t="shared" ca="1" si="369"/>
        <v>8.2132003552902333</v>
      </c>
      <c r="G871" s="11">
        <f t="shared" ca="1" si="370"/>
        <v>27</v>
      </c>
      <c r="H871" s="11">
        <f t="shared" ca="1" si="371"/>
        <v>2.405883467278922</v>
      </c>
      <c r="I871" s="11">
        <f t="shared" ca="1" si="372"/>
        <v>2.927321585924632</v>
      </c>
      <c r="J871" s="11">
        <f t="shared" ca="1" si="373"/>
        <v>54.995004130400105</v>
      </c>
      <c r="K871" s="11">
        <f t="shared" ca="1" si="374"/>
        <v>19.760002948242139</v>
      </c>
      <c r="L871" s="11">
        <f t="shared" ca="1" si="375"/>
        <v>74.755007078642251</v>
      </c>
      <c r="M871" s="11">
        <f t="shared" ca="1" si="376"/>
        <v>2.0422873143774782</v>
      </c>
      <c r="N871" s="11">
        <f t="shared" ca="1" si="377"/>
        <v>2.2722528289842443</v>
      </c>
      <c r="O871" s="11">
        <f t="shared" ca="1" si="378"/>
        <v>1.4631977656975843</v>
      </c>
      <c r="P871" s="11">
        <f t="shared" ca="1" si="379"/>
        <v>1.5078971795679306</v>
      </c>
      <c r="Q871" s="11">
        <f t="shared" ca="1" si="380"/>
        <v>0.73545059468182838</v>
      </c>
      <c r="R871" s="11">
        <f t="shared" ca="1" si="381"/>
        <v>64</v>
      </c>
      <c r="S871" s="11">
        <f t="shared" ca="1" si="382"/>
        <v>0.26433015954977596</v>
      </c>
      <c r="T871" s="11">
        <f t="shared" ca="1" si="383"/>
        <v>4.1634725329811673</v>
      </c>
      <c r="U871" s="11">
        <f t="shared" ca="1" si="384"/>
        <v>2.2508876811415242</v>
      </c>
      <c r="V871" s="11">
        <f t="shared" ca="1" si="385"/>
        <v>3.663598804260519</v>
      </c>
      <c r="W871" s="11">
        <f t="shared" ca="1" si="386"/>
        <v>7.3291350673604638</v>
      </c>
      <c r="X871" s="11">
        <f t="shared" ca="1" si="387"/>
        <v>3.7181438849046358</v>
      </c>
      <c r="Y871">
        <f t="shared" ca="1" si="388"/>
        <v>2</v>
      </c>
      <c r="Z871" t="str">
        <f t="shared" ca="1" si="389"/>
        <v>C</v>
      </c>
      <c r="AA871">
        <f t="shared" ca="1" si="390"/>
        <v>3</v>
      </c>
      <c r="AB871" t="str">
        <f t="shared" ca="1" si="391"/>
        <v>C</v>
      </c>
    </row>
    <row r="872" spans="1:28" x14ac:dyDescent="0.3">
      <c r="A872" t="str">
        <f t="shared" ca="1" si="364"/>
        <v>B&amp;F</v>
      </c>
      <c r="B872" s="11">
        <f t="shared" ca="1" si="365"/>
        <v>1.5</v>
      </c>
      <c r="C872" s="11">
        <f t="shared" ca="1" si="366"/>
        <v>5.4744087438114244</v>
      </c>
      <c r="D872" s="11">
        <f t="shared" ca="1" si="367"/>
        <v>10</v>
      </c>
      <c r="E872" s="11">
        <f t="shared" ca="1" si="368"/>
        <v>64.116131157171367</v>
      </c>
      <c r="F872" s="11">
        <f t="shared" ca="1" si="369"/>
        <v>18</v>
      </c>
      <c r="G872" s="11">
        <f t="shared" ca="1" si="370"/>
        <v>82.116131157171367</v>
      </c>
      <c r="H872" s="11">
        <f t="shared" ca="1" si="371"/>
        <v>2.3045121121668624</v>
      </c>
      <c r="I872" s="11">
        <f t="shared" ca="1" si="372"/>
        <v>3.0030546187714484</v>
      </c>
      <c r="J872" s="11">
        <f t="shared" ca="1" si="373"/>
        <v>192.54424380929945</v>
      </c>
      <c r="K872" s="11">
        <f t="shared" ca="1" si="374"/>
        <v>41.481218019003521</v>
      </c>
      <c r="L872" s="11">
        <f t="shared" ca="1" si="375"/>
        <v>234.02546182830298</v>
      </c>
      <c r="M872" s="11">
        <f t="shared" ca="1" si="376"/>
        <v>3.8418131303868099</v>
      </c>
      <c r="N872" s="11">
        <f t="shared" ca="1" si="377"/>
        <v>4.2744087438114242</v>
      </c>
      <c r="O872" s="11">
        <f t="shared" ca="1" si="378"/>
        <v>0</v>
      </c>
      <c r="P872" s="11">
        <f t="shared" ca="1" si="379"/>
        <v>0</v>
      </c>
      <c r="Q872" s="11">
        <f t="shared" ca="1" si="380"/>
        <v>0</v>
      </c>
      <c r="R872" s="11">
        <f t="shared" ca="1" si="381"/>
        <v>64</v>
      </c>
      <c r="S872" s="11">
        <f t="shared" ca="1" si="382"/>
        <v>0.17725087558821684</v>
      </c>
      <c r="T872" s="11">
        <f t="shared" ca="1" si="383"/>
        <v>5.3835434780500773</v>
      </c>
      <c r="U872" s="11">
        <f t="shared" ca="1" si="384"/>
        <v>3.3319602420808625</v>
      </c>
      <c r="V872" s="11">
        <f t="shared" ca="1" si="385"/>
        <v>4.3842629303477958</v>
      </c>
      <c r="W872" s="11">
        <f t="shared" ca="1" si="386"/>
        <v>6.0823313878379501</v>
      </c>
      <c r="X872" s="11">
        <f t="shared" ca="1" si="387"/>
        <v>5.1952618867074181</v>
      </c>
      <c r="Y872">
        <f t="shared" ca="1" si="388"/>
        <v>3</v>
      </c>
      <c r="Z872" t="str">
        <f t="shared" ca="1" si="389"/>
        <v>H</v>
      </c>
      <c r="AA872">
        <f t="shared" ca="1" si="390"/>
        <v>2</v>
      </c>
      <c r="AB872" t="str">
        <f t="shared" ca="1" si="391"/>
        <v>C</v>
      </c>
    </row>
    <row r="873" spans="1:28" x14ac:dyDescent="0.3">
      <c r="A873" t="str">
        <f t="shared" ca="1" si="364"/>
        <v>B&amp;F</v>
      </c>
      <c r="B873" s="11">
        <f t="shared" ca="1" si="365"/>
        <v>1.5</v>
      </c>
      <c r="C873" s="11">
        <f t="shared" ca="1" si="366"/>
        <v>6.9284850982998032</v>
      </c>
      <c r="D873" s="11">
        <f t="shared" ca="1" si="367"/>
        <v>10</v>
      </c>
      <c r="E873" s="11">
        <f t="shared" ca="1" si="368"/>
        <v>85.927276474497049</v>
      </c>
      <c r="F873" s="11">
        <f t="shared" ca="1" si="369"/>
        <v>18</v>
      </c>
      <c r="G873" s="11">
        <f t="shared" ca="1" si="370"/>
        <v>103.92727647449705</v>
      </c>
      <c r="H873" s="11">
        <f t="shared" ca="1" si="371"/>
        <v>2.1693603459546722</v>
      </c>
      <c r="I873" s="11">
        <f t="shared" ca="1" si="372"/>
        <v>2.9699179527826138</v>
      </c>
      <c r="J873" s="11">
        <f t="shared" ca="1" si="373"/>
        <v>255.19696103532394</v>
      </c>
      <c r="K873" s="11">
        <f t="shared" ca="1" si="374"/>
        <v>39.0484862271841</v>
      </c>
      <c r="L873" s="11">
        <f t="shared" ca="1" si="375"/>
        <v>294.24544726250804</v>
      </c>
      <c r="M873" s="11">
        <f t="shared" ca="1" si="376"/>
        <v>4.5749716182789797</v>
      </c>
      <c r="N873" s="11">
        <f t="shared" ca="1" si="377"/>
        <v>5.728485098299803</v>
      </c>
      <c r="O873" s="11">
        <f t="shared" ca="1" si="378"/>
        <v>0</v>
      </c>
      <c r="P873" s="11">
        <f t="shared" ca="1" si="379"/>
        <v>0</v>
      </c>
      <c r="Q873" s="11">
        <f t="shared" ca="1" si="380"/>
        <v>0</v>
      </c>
      <c r="R873" s="11">
        <f t="shared" ca="1" si="381"/>
        <v>53</v>
      </c>
      <c r="S873" s="11">
        <f t="shared" ca="1" si="382"/>
        <v>0.13270718915269195</v>
      </c>
      <c r="T873" s="11">
        <f t="shared" ca="1" si="383"/>
        <v>4.6919617113969529</v>
      </c>
      <c r="U873" s="11">
        <f t="shared" ca="1" si="384"/>
        <v>3.7997600742305435</v>
      </c>
      <c r="V873" s="11">
        <f t="shared" ca="1" si="385"/>
        <v>3.0206654813707328</v>
      </c>
      <c r="W873" s="11">
        <f t="shared" ca="1" si="386"/>
        <v>4.8482036071329304</v>
      </c>
      <c r="X873" s="11">
        <f t="shared" ca="1" si="387"/>
        <v>3.9004913408300483</v>
      </c>
      <c r="Y873">
        <f t="shared" ca="1" si="388"/>
        <v>3</v>
      </c>
      <c r="Z873" t="str">
        <f t="shared" ca="1" si="389"/>
        <v>H</v>
      </c>
      <c r="AA873">
        <f t="shared" ca="1" si="390"/>
        <v>2</v>
      </c>
      <c r="AB873" t="str">
        <f t="shared" ca="1" si="391"/>
        <v>C</v>
      </c>
    </row>
    <row r="874" spans="1:28" x14ac:dyDescent="0.3">
      <c r="A874" t="str">
        <f t="shared" ca="1" si="364"/>
        <v>OCF</v>
      </c>
      <c r="B874" s="11">
        <f t="shared" ca="1" si="365"/>
        <v>3</v>
      </c>
      <c r="C874" s="11">
        <f t="shared" ca="1" si="366"/>
        <v>3</v>
      </c>
      <c r="D874" s="11">
        <f t="shared" ca="1" si="367"/>
        <v>3</v>
      </c>
      <c r="E874" s="11">
        <f t="shared" ca="1" si="368"/>
        <v>8.9620001717637017</v>
      </c>
      <c r="F874" s="11">
        <f t="shared" ca="1" si="369"/>
        <v>18.037999828236298</v>
      </c>
      <c r="G874" s="11">
        <f t="shared" ca="1" si="370"/>
        <v>27</v>
      </c>
      <c r="H874" s="11">
        <f t="shared" ca="1" si="371"/>
        <v>2.4552995419804078</v>
      </c>
      <c r="I874" s="11">
        <f t="shared" ca="1" si="372"/>
        <v>2.9559575690974236</v>
      </c>
      <c r="J874" s="11">
        <f t="shared" ca="1" si="373"/>
        <v>26.491292241977323</v>
      </c>
      <c r="K874" s="11">
        <f t="shared" ca="1" si="374"/>
        <v>44.288692716511257</v>
      </c>
      <c r="L874" s="11">
        <f t="shared" ca="1" si="375"/>
        <v>70.779984958488583</v>
      </c>
      <c r="M874" s="11">
        <f t="shared" ca="1" si="376"/>
        <v>0.97025607644074308</v>
      </c>
      <c r="N874" s="11">
        <f t="shared" ca="1" si="377"/>
        <v>0.99577779686263357</v>
      </c>
      <c r="O874" s="11">
        <f t="shared" ca="1" si="378"/>
        <v>0.69260457337668901</v>
      </c>
      <c r="P874" s="11">
        <f t="shared" ca="1" si="379"/>
        <v>0</v>
      </c>
      <c r="Q874" s="11">
        <f t="shared" ca="1" si="380"/>
        <v>0</v>
      </c>
      <c r="R874" s="11">
        <f t="shared" ca="1" si="381"/>
        <v>77</v>
      </c>
      <c r="S874" s="11">
        <f t="shared" ca="1" si="382"/>
        <v>0.62572339825285239</v>
      </c>
      <c r="T874" s="11">
        <f t="shared" ca="1" si="383"/>
        <v>3.9681880069186444</v>
      </c>
      <c r="U874" s="11">
        <f t="shared" ca="1" si="384"/>
        <v>3.1793417467593184</v>
      </c>
      <c r="V874" s="11">
        <f t="shared" ca="1" si="385"/>
        <v>3.6569106816730281</v>
      </c>
      <c r="W874" s="11">
        <f t="shared" ca="1" si="386"/>
        <v>6.799462762436888</v>
      </c>
      <c r="X874" s="11">
        <f t="shared" ca="1" si="387"/>
        <v>3.4962619894059577</v>
      </c>
      <c r="Y874">
        <f t="shared" ca="1" si="388"/>
        <v>3</v>
      </c>
      <c r="Z874" t="str">
        <f t="shared" ca="1" si="389"/>
        <v>H</v>
      </c>
      <c r="AA874">
        <f t="shared" ca="1" si="390"/>
        <v>2</v>
      </c>
      <c r="AB874" t="str">
        <f t="shared" ca="1" si="391"/>
        <v>C</v>
      </c>
    </row>
    <row r="875" spans="1:28" x14ac:dyDescent="0.3">
      <c r="A875" t="str">
        <f t="shared" ca="1" si="364"/>
        <v>OCF</v>
      </c>
      <c r="B875" s="11">
        <f t="shared" ca="1" si="365"/>
        <v>3</v>
      </c>
      <c r="C875" s="11">
        <f t="shared" ca="1" si="366"/>
        <v>3</v>
      </c>
      <c r="D875" s="11">
        <f t="shared" ca="1" si="367"/>
        <v>3</v>
      </c>
      <c r="E875" s="11">
        <f t="shared" ca="1" si="368"/>
        <v>19.48761923815934</v>
      </c>
      <c r="F875" s="11">
        <f t="shared" ca="1" si="369"/>
        <v>7.5123807618406602</v>
      </c>
      <c r="G875" s="11">
        <f t="shared" ca="1" si="370"/>
        <v>27</v>
      </c>
      <c r="H875" s="11">
        <f t="shared" ca="1" si="371"/>
        <v>2.3539848246635371</v>
      </c>
      <c r="I875" s="11">
        <f t="shared" ca="1" si="372"/>
        <v>3.0581229379032591</v>
      </c>
      <c r="J875" s="11">
        <f t="shared" ca="1" si="373"/>
        <v>59.595535397339908</v>
      </c>
      <c r="K875" s="11">
        <f t="shared" ca="1" si="374"/>
        <v>17.684030310467215</v>
      </c>
      <c r="L875" s="11">
        <f t="shared" ca="1" si="375"/>
        <v>77.279565707807123</v>
      </c>
      <c r="M875" s="11">
        <f t="shared" ca="1" si="376"/>
        <v>2.5329924244946249</v>
      </c>
      <c r="N875" s="11">
        <f t="shared" ca="1" si="377"/>
        <v>2.8961071924382331</v>
      </c>
      <c r="O875" s="11">
        <f t="shared" ca="1" si="378"/>
        <v>1.6629271543583071</v>
      </c>
      <c r="P875" s="11">
        <f t="shared" ca="1" si="379"/>
        <v>2.8125724137293489</v>
      </c>
      <c r="Q875" s="11">
        <f t="shared" ca="1" si="380"/>
        <v>1.5590343467965404</v>
      </c>
      <c r="R875" s="11">
        <f t="shared" ca="1" si="381"/>
        <v>61</v>
      </c>
      <c r="S875" s="11">
        <f t="shared" ca="1" si="382"/>
        <v>0.22883190593138511</v>
      </c>
      <c r="T875" s="11">
        <f t="shared" ca="1" si="383"/>
        <v>5.6426490961495688</v>
      </c>
      <c r="U875" s="11">
        <f t="shared" ca="1" si="384"/>
        <v>2.0804111617020187</v>
      </c>
      <c r="V875" s="11">
        <f t="shared" ca="1" si="385"/>
        <v>3.4295074915935282</v>
      </c>
      <c r="W875" s="11">
        <f t="shared" ca="1" si="386"/>
        <v>4.514130533341933</v>
      </c>
      <c r="X875" s="11">
        <f t="shared" ca="1" si="387"/>
        <v>3.0088565255923525</v>
      </c>
      <c r="Y875">
        <f t="shared" ca="1" si="388"/>
        <v>3</v>
      </c>
      <c r="Z875" t="str">
        <f t="shared" ca="1" si="389"/>
        <v>H</v>
      </c>
      <c r="AA875">
        <f t="shared" ca="1" si="390"/>
        <v>2</v>
      </c>
      <c r="AB875" t="str">
        <f t="shared" ca="1" si="391"/>
        <v>C</v>
      </c>
    </row>
    <row r="876" spans="1:28" x14ac:dyDescent="0.3">
      <c r="A876" t="str">
        <f t="shared" ca="1" si="364"/>
        <v>OCF</v>
      </c>
      <c r="B876" s="11">
        <f t="shared" ca="1" si="365"/>
        <v>3</v>
      </c>
      <c r="C876" s="11">
        <f t="shared" ca="1" si="366"/>
        <v>3</v>
      </c>
      <c r="D876" s="11">
        <f t="shared" ca="1" si="367"/>
        <v>3</v>
      </c>
      <c r="E876" s="11">
        <f t="shared" ca="1" si="368"/>
        <v>19.52275631910658</v>
      </c>
      <c r="F876" s="11">
        <f t="shared" ca="1" si="369"/>
        <v>7.4772436808934195</v>
      </c>
      <c r="G876" s="11">
        <f t="shared" ca="1" si="370"/>
        <v>27</v>
      </c>
      <c r="H876" s="11">
        <f t="shared" ca="1" si="371"/>
        <v>2.4470271006874795</v>
      </c>
      <c r="I876" s="11">
        <f t="shared" ca="1" si="372"/>
        <v>2.9925677370232515</v>
      </c>
      <c r="J876" s="11">
        <f t="shared" ca="1" si="373"/>
        <v>58.423170698325166</v>
      </c>
      <c r="K876" s="11">
        <f t="shared" ca="1" si="374"/>
        <v>18.297017925590403</v>
      </c>
      <c r="L876" s="11">
        <f t="shared" ca="1" si="375"/>
        <v>76.720188623915561</v>
      </c>
      <c r="M876" s="11">
        <f t="shared" ca="1" si="376"/>
        <v>2.169519531987516</v>
      </c>
      <c r="N876" s="11">
        <f t="shared" ca="1" si="377"/>
        <v>2.3937999463528645</v>
      </c>
      <c r="O876" s="11">
        <f t="shared" ca="1" si="378"/>
        <v>1.3989229744649958</v>
      </c>
      <c r="P876" s="11">
        <f t="shared" ca="1" si="379"/>
        <v>1.6999997897404528</v>
      </c>
      <c r="Q876" s="11">
        <f t="shared" ca="1" si="380"/>
        <v>0.79272292081786055</v>
      </c>
      <c r="R876" s="11">
        <f t="shared" ca="1" si="381"/>
        <v>65</v>
      </c>
      <c r="S876" s="11">
        <f t="shared" ca="1" si="382"/>
        <v>0.23849026252115826</v>
      </c>
      <c r="T876" s="11">
        <f t="shared" ca="1" si="383"/>
        <v>3.7932471462241555</v>
      </c>
      <c r="U876" s="11">
        <f t="shared" ca="1" si="384"/>
        <v>2.6370039971309134</v>
      </c>
      <c r="V876" s="11">
        <f t="shared" ca="1" si="385"/>
        <v>4.9821532585309782</v>
      </c>
      <c r="W876" s="11">
        <f t="shared" ca="1" si="386"/>
        <v>9.7876633224400926</v>
      </c>
      <c r="X876" s="11">
        <f t="shared" ca="1" si="387"/>
        <v>3.2546398108501542</v>
      </c>
      <c r="Y876">
        <f t="shared" ca="1" si="388"/>
        <v>2</v>
      </c>
      <c r="Z876" t="str">
        <f t="shared" ca="1" si="389"/>
        <v>C</v>
      </c>
      <c r="AA876">
        <f t="shared" ca="1" si="390"/>
        <v>2</v>
      </c>
      <c r="AB876" t="str">
        <f t="shared" ca="1" si="391"/>
        <v>C</v>
      </c>
    </row>
    <row r="877" spans="1:28" x14ac:dyDescent="0.3">
      <c r="A877" t="str">
        <f t="shared" ca="1" si="364"/>
        <v>B&amp;F</v>
      </c>
      <c r="B877" s="11">
        <f t="shared" ca="1" si="365"/>
        <v>1.5</v>
      </c>
      <c r="C877" s="11">
        <f t="shared" ca="1" si="366"/>
        <v>5.5507330955861187</v>
      </c>
      <c r="D877" s="11">
        <f t="shared" ca="1" si="367"/>
        <v>10</v>
      </c>
      <c r="E877" s="11">
        <f t="shared" ca="1" si="368"/>
        <v>65.260996433791775</v>
      </c>
      <c r="F877" s="11">
        <f t="shared" ca="1" si="369"/>
        <v>18.000000000000014</v>
      </c>
      <c r="G877" s="11">
        <f t="shared" ca="1" si="370"/>
        <v>83.260996433791789</v>
      </c>
      <c r="H877" s="11">
        <f t="shared" ca="1" si="371"/>
        <v>2.131615097008789</v>
      </c>
      <c r="I877" s="11">
        <f t="shared" ca="1" si="372"/>
        <v>2.8219510807188577</v>
      </c>
      <c r="J877" s="11">
        <f t="shared" ca="1" si="373"/>
        <v>184.16333941512821</v>
      </c>
      <c r="K877" s="11">
        <f t="shared" ca="1" si="374"/>
        <v>38.369071746158234</v>
      </c>
      <c r="L877" s="11">
        <f t="shared" ca="1" si="375"/>
        <v>222.53241116128643</v>
      </c>
      <c r="M877" s="11">
        <f t="shared" ca="1" si="376"/>
        <v>3.4284244653945239</v>
      </c>
      <c r="N877" s="11">
        <f t="shared" ca="1" si="377"/>
        <v>4.3507330955861185</v>
      </c>
      <c r="O877" s="11">
        <f t="shared" ca="1" si="378"/>
        <v>0</v>
      </c>
      <c r="P877" s="11">
        <f t="shared" ca="1" si="379"/>
        <v>0</v>
      </c>
      <c r="Q877" s="11">
        <f t="shared" ca="1" si="380"/>
        <v>0</v>
      </c>
      <c r="R877" s="11">
        <f t="shared" ca="1" si="381"/>
        <v>52</v>
      </c>
      <c r="S877" s="11">
        <f t="shared" ca="1" si="382"/>
        <v>0.17242015015219156</v>
      </c>
      <c r="T877" s="11">
        <f t="shared" ca="1" si="383"/>
        <v>5.5619758462523512</v>
      </c>
      <c r="U877" s="11">
        <f t="shared" ca="1" si="384"/>
        <v>2.8679009555776638</v>
      </c>
      <c r="V877" s="11">
        <f t="shared" ca="1" si="385"/>
        <v>3.5248583442698189</v>
      </c>
      <c r="W877" s="11">
        <f t="shared" ca="1" si="386"/>
        <v>8.0929751042346147</v>
      </c>
      <c r="X877" s="11">
        <f t="shared" ca="1" si="387"/>
        <v>3.3516847032242345</v>
      </c>
      <c r="Y877">
        <f t="shared" ca="1" si="388"/>
        <v>1</v>
      </c>
      <c r="Z877" t="str">
        <f t="shared" ca="1" si="389"/>
        <v>PP</v>
      </c>
      <c r="AA877">
        <f t="shared" ca="1" si="390"/>
        <v>2</v>
      </c>
      <c r="AB877" t="str">
        <f t="shared" ca="1" si="391"/>
        <v>C</v>
      </c>
    </row>
    <row r="878" spans="1:28" x14ac:dyDescent="0.3">
      <c r="A878" t="str">
        <f t="shared" ca="1" si="364"/>
        <v>OCF</v>
      </c>
      <c r="B878" s="11">
        <f t="shared" ca="1" si="365"/>
        <v>3</v>
      </c>
      <c r="C878" s="11">
        <f t="shared" ca="1" si="366"/>
        <v>3</v>
      </c>
      <c r="D878" s="11">
        <f t="shared" ca="1" si="367"/>
        <v>3</v>
      </c>
      <c r="E878" s="11">
        <f t="shared" ca="1" si="368"/>
        <v>20.882367536499036</v>
      </c>
      <c r="F878" s="11">
        <f t="shared" ca="1" si="369"/>
        <v>6.1176324635009642</v>
      </c>
      <c r="G878" s="11">
        <f t="shared" ca="1" si="370"/>
        <v>27</v>
      </c>
      <c r="H878" s="11">
        <f t="shared" ca="1" si="371"/>
        <v>2.359054961559865</v>
      </c>
      <c r="I878" s="11">
        <f t="shared" ca="1" si="372"/>
        <v>3.1102630592941276</v>
      </c>
      <c r="J878" s="11">
        <f t="shared" ca="1" si="373"/>
        <v>64.949656339375863</v>
      </c>
      <c r="K878" s="11">
        <f t="shared" ca="1" si="374"/>
        <v>14.431831216021649</v>
      </c>
      <c r="L878" s="11">
        <f t="shared" ca="1" si="375"/>
        <v>79.381487555397513</v>
      </c>
      <c r="M878" s="11">
        <f t="shared" ca="1" si="376"/>
        <v>2.2976824190133955</v>
      </c>
      <c r="N878" s="11">
        <f t="shared" ca="1" si="377"/>
        <v>2.3202630596110039</v>
      </c>
      <c r="O878" s="11">
        <f t="shared" ca="1" si="378"/>
        <v>0.42162250410717511</v>
      </c>
      <c r="P878" s="11">
        <f t="shared" ca="1" si="379"/>
        <v>0</v>
      </c>
      <c r="Q878" s="11">
        <f t="shared" ca="1" si="380"/>
        <v>0</v>
      </c>
      <c r="R878" s="11">
        <f t="shared" ca="1" si="381"/>
        <v>82</v>
      </c>
      <c r="S878" s="11">
        <f t="shared" ca="1" si="382"/>
        <v>0.18180348668762586</v>
      </c>
      <c r="T878" s="11">
        <f t="shared" ca="1" si="383"/>
        <v>4.098426981045769</v>
      </c>
      <c r="U878" s="11">
        <f t="shared" ca="1" si="384"/>
        <v>3.2177758794187712</v>
      </c>
      <c r="V878" s="11">
        <f t="shared" ca="1" si="385"/>
        <v>3.5062696868450676</v>
      </c>
      <c r="W878" s="11">
        <f t="shared" ca="1" si="386"/>
        <v>6.63713108448969</v>
      </c>
      <c r="X878" s="11">
        <f t="shared" ca="1" si="387"/>
        <v>3.0540732842143656</v>
      </c>
      <c r="Y878">
        <f t="shared" ca="1" si="388"/>
        <v>1</v>
      </c>
      <c r="Z878" t="str">
        <f t="shared" ca="1" si="389"/>
        <v>PP</v>
      </c>
      <c r="AA878">
        <f t="shared" ca="1" si="390"/>
        <v>1</v>
      </c>
      <c r="AB878" t="str">
        <f t="shared" ca="1" si="391"/>
        <v>A</v>
      </c>
    </row>
    <row r="879" spans="1:28" x14ac:dyDescent="0.3">
      <c r="A879" t="str">
        <f t="shared" ca="1" si="364"/>
        <v>OCF</v>
      </c>
      <c r="B879" s="11">
        <f t="shared" ca="1" si="365"/>
        <v>3</v>
      </c>
      <c r="C879" s="11">
        <f t="shared" ca="1" si="366"/>
        <v>3</v>
      </c>
      <c r="D879" s="11">
        <f t="shared" ca="1" si="367"/>
        <v>3</v>
      </c>
      <c r="E879" s="11">
        <f t="shared" ca="1" si="368"/>
        <v>16.021695773039788</v>
      </c>
      <c r="F879" s="11">
        <f t="shared" ca="1" si="369"/>
        <v>10.978304226960212</v>
      </c>
      <c r="G879" s="11">
        <f t="shared" ca="1" si="370"/>
        <v>27</v>
      </c>
      <c r="H879" s="11">
        <f t="shared" ca="1" si="371"/>
        <v>2.237802878578834</v>
      </c>
      <c r="I879" s="11">
        <f t="shared" ca="1" si="372"/>
        <v>2.8627086507173365</v>
      </c>
      <c r="J879" s="11">
        <f t="shared" ca="1" si="373"/>
        <v>45.865447088642384</v>
      </c>
      <c r="K879" s="11">
        <f t="shared" ca="1" si="374"/>
        <v>24.567280801005744</v>
      </c>
      <c r="L879" s="11">
        <f t="shared" ca="1" si="375"/>
        <v>70.432727889648135</v>
      </c>
      <c r="M879" s="11">
        <f t="shared" ca="1" si="376"/>
        <v>1.6713623456173106</v>
      </c>
      <c r="N879" s="11">
        <f t="shared" ca="1" si="377"/>
        <v>1.9708343821445486</v>
      </c>
      <c r="O879" s="11">
        <f t="shared" ca="1" si="378"/>
        <v>1.8746080557279821</v>
      </c>
      <c r="P879" s="11">
        <f t="shared" ca="1" si="379"/>
        <v>1.3529907256440539</v>
      </c>
      <c r="Q879" s="11">
        <f t="shared" ca="1" si="380"/>
        <v>0.84544243787253048</v>
      </c>
      <c r="R879" s="11">
        <f t="shared" ca="1" si="381"/>
        <v>58</v>
      </c>
      <c r="S879" s="11">
        <f t="shared" ca="1" si="382"/>
        <v>0.34880490273636733</v>
      </c>
      <c r="T879" s="11">
        <f t="shared" ca="1" si="383"/>
        <v>4.1190443628537556</v>
      </c>
      <c r="U879" s="11">
        <f t="shared" ca="1" si="384"/>
        <v>3.2452451946592347</v>
      </c>
      <c r="V879" s="11">
        <f t="shared" ca="1" si="385"/>
        <v>3.898875687134324</v>
      </c>
      <c r="W879" s="11">
        <f t="shared" ca="1" si="386"/>
        <v>4.6566565531954023</v>
      </c>
      <c r="X879" s="11">
        <f t="shared" ca="1" si="387"/>
        <v>3.7565948166206908</v>
      </c>
      <c r="Y879">
        <f t="shared" ca="1" si="388"/>
        <v>3</v>
      </c>
      <c r="Z879" t="str">
        <f t="shared" ca="1" si="389"/>
        <v>H</v>
      </c>
      <c r="AA879">
        <f t="shared" ca="1" si="390"/>
        <v>2</v>
      </c>
      <c r="AB879" t="str">
        <f t="shared" ca="1" si="391"/>
        <v>C</v>
      </c>
    </row>
    <row r="880" spans="1:28" x14ac:dyDescent="0.3">
      <c r="A880" t="str">
        <f t="shared" ca="1" si="364"/>
        <v>B&amp;F</v>
      </c>
      <c r="B880" s="11">
        <f t="shared" ca="1" si="365"/>
        <v>1.5</v>
      </c>
      <c r="C880" s="11">
        <f t="shared" ca="1" si="366"/>
        <v>5.4747488923182273</v>
      </c>
      <c r="D880" s="11">
        <f t="shared" ca="1" si="367"/>
        <v>10</v>
      </c>
      <c r="E880" s="11">
        <f t="shared" ca="1" si="368"/>
        <v>64.121233384773404</v>
      </c>
      <c r="F880" s="11">
        <f t="shared" ca="1" si="369"/>
        <v>18</v>
      </c>
      <c r="G880" s="11">
        <f t="shared" ca="1" si="370"/>
        <v>82.121233384773404</v>
      </c>
      <c r="H880" s="11">
        <f t="shared" ca="1" si="371"/>
        <v>2.1668535289874162</v>
      </c>
      <c r="I880" s="11">
        <f t="shared" ca="1" si="372"/>
        <v>2.9748647772007599</v>
      </c>
      <c r="J880" s="11">
        <f t="shared" ca="1" si="373"/>
        <v>190.75199866703187</v>
      </c>
      <c r="K880" s="11">
        <f t="shared" ca="1" si="374"/>
        <v>39.003363521773494</v>
      </c>
      <c r="L880" s="11">
        <f t="shared" ca="1" si="375"/>
        <v>229.75536218880535</v>
      </c>
      <c r="M880" s="11">
        <f t="shared" ca="1" si="376"/>
        <v>3.8742382087343028</v>
      </c>
      <c r="N880" s="11">
        <f t="shared" ca="1" si="377"/>
        <v>4.2747488923182271</v>
      </c>
      <c r="O880" s="11">
        <f t="shared" ca="1" si="378"/>
        <v>0</v>
      </c>
      <c r="P880" s="11">
        <f t="shared" ca="1" si="379"/>
        <v>0</v>
      </c>
      <c r="Q880" s="11">
        <f t="shared" ca="1" si="380"/>
        <v>0</v>
      </c>
      <c r="R880" s="11">
        <f t="shared" ca="1" si="381"/>
        <v>65</v>
      </c>
      <c r="S880" s="11">
        <f t="shared" ca="1" si="382"/>
        <v>0.16976040580816487</v>
      </c>
      <c r="T880" s="11">
        <f t="shared" ca="1" si="383"/>
        <v>3.3889070541358475</v>
      </c>
      <c r="U880" s="11">
        <f t="shared" ca="1" si="384"/>
        <v>2.2635768990203653</v>
      </c>
      <c r="V880" s="11">
        <f t="shared" ca="1" si="385"/>
        <v>4.1967188901182402</v>
      </c>
      <c r="W880" s="11">
        <f t="shared" ca="1" si="386"/>
        <v>8.1783893509429664</v>
      </c>
      <c r="X880" s="11">
        <f t="shared" ca="1" si="387"/>
        <v>3.112233985186482</v>
      </c>
      <c r="Y880">
        <f t="shared" ca="1" si="388"/>
        <v>2</v>
      </c>
      <c r="Z880" t="str">
        <f t="shared" ca="1" si="389"/>
        <v>C</v>
      </c>
      <c r="AA880">
        <f t="shared" ca="1" si="390"/>
        <v>1</v>
      </c>
      <c r="AB880" t="str">
        <f t="shared" ca="1" si="391"/>
        <v>A</v>
      </c>
    </row>
    <row r="881" spans="1:28" x14ac:dyDescent="0.3">
      <c r="A881" t="str">
        <f t="shared" ca="1" si="364"/>
        <v>B&amp;F</v>
      </c>
      <c r="B881" s="11">
        <f t="shared" ca="1" si="365"/>
        <v>1.5</v>
      </c>
      <c r="C881" s="11">
        <f t="shared" ca="1" si="366"/>
        <v>5.1888217515642916</v>
      </c>
      <c r="D881" s="11">
        <f t="shared" ca="1" si="367"/>
        <v>10</v>
      </c>
      <c r="E881" s="11">
        <f t="shared" ca="1" si="368"/>
        <v>59.832326273464382</v>
      </c>
      <c r="F881" s="11">
        <f t="shared" ca="1" si="369"/>
        <v>17.999999999999993</v>
      </c>
      <c r="G881" s="11">
        <f t="shared" ca="1" si="370"/>
        <v>77.832326273464375</v>
      </c>
      <c r="H881" s="11">
        <f t="shared" ca="1" si="371"/>
        <v>2.4818484116583219</v>
      </c>
      <c r="I881" s="11">
        <f t="shared" ca="1" si="372"/>
        <v>3.003314027192145</v>
      </c>
      <c r="J881" s="11">
        <f t="shared" ca="1" si="373"/>
        <v>179.69526477663271</v>
      </c>
      <c r="K881" s="11">
        <f t="shared" ca="1" si="374"/>
        <v>44.673271409849775</v>
      </c>
      <c r="L881" s="11">
        <f t="shared" ca="1" si="375"/>
        <v>224.36853618648249</v>
      </c>
      <c r="M881" s="11">
        <f t="shared" ca="1" si="376"/>
        <v>3.6439699924875617</v>
      </c>
      <c r="N881" s="11">
        <f t="shared" ca="1" si="377"/>
        <v>3.9888217515642919</v>
      </c>
      <c r="O881" s="11">
        <f t="shared" ca="1" si="378"/>
        <v>0</v>
      </c>
      <c r="P881" s="11">
        <f t="shared" ca="1" si="379"/>
        <v>0</v>
      </c>
      <c r="Q881" s="11">
        <f t="shared" ca="1" si="380"/>
        <v>0</v>
      </c>
      <c r="R881" s="11">
        <f t="shared" ca="1" si="381"/>
        <v>66</v>
      </c>
      <c r="S881" s="11">
        <f t="shared" ca="1" si="382"/>
        <v>0.19910666695583318</v>
      </c>
      <c r="T881" s="11">
        <f t="shared" ca="1" si="383"/>
        <v>3.0867991180679821</v>
      </c>
      <c r="U881" s="11">
        <f t="shared" ca="1" si="384"/>
        <v>2.3754101659020588</v>
      </c>
      <c r="V881" s="11">
        <f t="shared" ca="1" si="385"/>
        <v>4.4893396126236986</v>
      </c>
      <c r="W881" s="11">
        <f t="shared" ca="1" si="386"/>
        <v>7.9284913588703603</v>
      </c>
      <c r="X881" s="11">
        <f t="shared" ca="1" si="387"/>
        <v>4.0345521288864354</v>
      </c>
      <c r="Y881">
        <f t="shared" ca="1" si="388"/>
        <v>2</v>
      </c>
      <c r="Z881" t="str">
        <f t="shared" ca="1" si="389"/>
        <v>C</v>
      </c>
      <c r="AA881">
        <f t="shared" ca="1" si="390"/>
        <v>1</v>
      </c>
      <c r="AB881" t="str">
        <f t="shared" ca="1" si="391"/>
        <v>A</v>
      </c>
    </row>
    <row r="882" spans="1:28" x14ac:dyDescent="0.3">
      <c r="A882" t="str">
        <f t="shared" ca="1" si="364"/>
        <v>OCF</v>
      </c>
      <c r="B882" s="11">
        <f t="shared" ca="1" si="365"/>
        <v>3</v>
      </c>
      <c r="C882" s="11">
        <f t="shared" ca="1" si="366"/>
        <v>3</v>
      </c>
      <c r="D882" s="11">
        <f t="shared" ca="1" si="367"/>
        <v>3</v>
      </c>
      <c r="E882" s="11">
        <f t="shared" ca="1" si="368"/>
        <v>18.992284283609209</v>
      </c>
      <c r="F882" s="11">
        <f t="shared" ca="1" si="369"/>
        <v>8.0077157163907913</v>
      </c>
      <c r="G882" s="11">
        <f t="shared" ca="1" si="370"/>
        <v>27</v>
      </c>
      <c r="H882" s="11">
        <f t="shared" ca="1" si="371"/>
        <v>2.4517797432622634</v>
      </c>
      <c r="I882" s="11">
        <f t="shared" ca="1" si="372"/>
        <v>3.0551888149965944</v>
      </c>
      <c r="J882" s="11">
        <f t="shared" ca="1" si="373"/>
        <v>58.02501451451846</v>
      </c>
      <c r="K882" s="11">
        <f t="shared" ca="1" si="374"/>
        <v>19.633155183249805</v>
      </c>
      <c r="L882" s="11">
        <f t="shared" ca="1" si="375"/>
        <v>77.658169697768272</v>
      </c>
      <c r="M882" s="11">
        <f t="shared" ca="1" si="376"/>
        <v>2.8463269157352178</v>
      </c>
      <c r="N882" s="11">
        <f t="shared" ca="1" si="377"/>
        <v>3.2866552220028105</v>
      </c>
      <c r="O882" s="11">
        <f t="shared" ca="1" si="378"/>
        <v>1.7320508075688779</v>
      </c>
      <c r="P882" s="11">
        <f t="shared" ca="1" si="379"/>
        <v>3.4965014087638031</v>
      </c>
      <c r="Q882" s="11">
        <f t="shared" ca="1" si="380"/>
        <v>2.0187060295716881</v>
      </c>
      <c r="R882" s="11">
        <f t="shared" ca="1" si="381"/>
        <v>60</v>
      </c>
      <c r="S882" s="11">
        <f t="shared" ca="1" si="382"/>
        <v>0.25281506452777008</v>
      </c>
      <c r="T882" s="11">
        <f t="shared" ca="1" si="383"/>
        <v>5.6056541910301529</v>
      </c>
      <c r="U882" s="11">
        <f t="shared" ca="1" si="384"/>
        <v>3.0675411299244861</v>
      </c>
      <c r="V882" s="11">
        <f t="shared" ca="1" si="385"/>
        <v>3.8371255473727399</v>
      </c>
      <c r="W882" s="11">
        <f t="shared" ca="1" si="386"/>
        <v>7.4665511137556582</v>
      </c>
      <c r="X882" s="11">
        <f t="shared" ca="1" si="387"/>
        <v>3.4129038405846921</v>
      </c>
      <c r="Y882">
        <f t="shared" ca="1" si="388"/>
        <v>3</v>
      </c>
      <c r="Z882" t="str">
        <f t="shared" ca="1" si="389"/>
        <v>H</v>
      </c>
      <c r="AA882">
        <f t="shared" ca="1" si="390"/>
        <v>2</v>
      </c>
      <c r="AB882" t="str">
        <f t="shared" ca="1" si="391"/>
        <v>C</v>
      </c>
    </row>
    <row r="883" spans="1:28" x14ac:dyDescent="0.3">
      <c r="A883" t="str">
        <f t="shared" ca="1" si="364"/>
        <v>OCF</v>
      </c>
      <c r="B883" s="11">
        <f t="shared" ca="1" si="365"/>
        <v>3</v>
      </c>
      <c r="C883" s="11">
        <f t="shared" ca="1" si="366"/>
        <v>3</v>
      </c>
      <c r="D883" s="11">
        <f t="shared" ca="1" si="367"/>
        <v>3</v>
      </c>
      <c r="E883" s="11">
        <f t="shared" ca="1" si="368"/>
        <v>7.0101037710626928</v>
      </c>
      <c r="F883" s="11">
        <f t="shared" ca="1" si="369"/>
        <v>19.989896228937308</v>
      </c>
      <c r="G883" s="11">
        <f t="shared" ca="1" si="370"/>
        <v>27</v>
      </c>
      <c r="H883" s="11">
        <f t="shared" ca="1" si="371"/>
        <v>2.4718000561269529</v>
      </c>
      <c r="I883" s="11">
        <f t="shared" ca="1" si="372"/>
        <v>2.806578737086221</v>
      </c>
      <c r="J883" s="11">
        <f t="shared" ca="1" si="373"/>
        <v>19.674408188632487</v>
      </c>
      <c r="K883" s="11">
        <f t="shared" ca="1" si="374"/>
        <v>49.4110266206592</v>
      </c>
      <c r="L883" s="11">
        <f t="shared" ca="1" si="375"/>
        <v>69.085434809291684</v>
      </c>
      <c r="M883" s="11">
        <f t="shared" ca="1" si="376"/>
        <v>0.69400535502825988</v>
      </c>
      <c r="N883" s="11">
        <f t="shared" ca="1" si="377"/>
        <v>0.77890041900696583</v>
      </c>
      <c r="O883" s="11">
        <f t="shared" ca="1" si="378"/>
        <v>1.5285763484832866</v>
      </c>
      <c r="P883" s="11">
        <f t="shared" ca="1" si="379"/>
        <v>0</v>
      </c>
      <c r="Q883" s="11">
        <f t="shared" ca="1" si="380"/>
        <v>0</v>
      </c>
      <c r="R883" s="11">
        <f t="shared" ca="1" si="381"/>
        <v>63</v>
      </c>
      <c r="S883" s="11">
        <f t="shared" ca="1" si="382"/>
        <v>0.71521626457236454</v>
      </c>
      <c r="T883" s="11">
        <f t="shared" ca="1" si="383"/>
        <v>4.0493570093497411</v>
      </c>
      <c r="U883" s="11">
        <f t="shared" ca="1" si="384"/>
        <v>3.369739375617538</v>
      </c>
      <c r="V883" s="11">
        <f t="shared" ca="1" si="385"/>
        <v>4.7218112279532516</v>
      </c>
      <c r="W883" s="11">
        <f t="shared" ca="1" si="386"/>
        <v>4.146820596364523</v>
      </c>
      <c r="X883" s="11">
        <f t="shared" ca="1" si="387"/>
        <v>4.0201660880641565</v>
      </c>
      <c r="Y883">
        <f t="shared" ca="1" si="388"/>
        <v>1</v>
      </c>
      <c r="Z883" t="str">
        <f t="shared" ca="1" si="389"/>
        <v>PP</v>
      </c>
      <c r="AA883">
        <f t="shared" ca="1" si="390"/>
        <v>3</v>
      </c>
      <c r="AB883" t="str">
        <f t="shared" ca="1" si="391"/>
        <v>C</v>
      </c>
    </row>
    <row r="884" spans="1:28" x14ac:dyDescent="0.3">
      <c r="A884" t="str">
        <f t="shared" ca="1" si="364"/>
        <v>OCF</v>
      </c>
      <c r="B884" s="11">
        <f t="shared" ca="1" si="365"/>
        <v>3</v>
      </c>
      <c r="C884" s="11">
        <f t="shared" ca="1" si="366"/>
        <v>3</v>
      </c>
      <c r="D884" s="11">
        <f t="shared" ca="1" si="367"/>
        <v>3</v>
      </c>
      <c r="E884" s="11">
        <f t="shared" ca="1" si="368"/>
        <v>7.2095460031151513</v>
      </c>
      <c r="F884" s="11">
        <f t="shared" ca="1" si="369"/>
        <v>19.79045399688485</v>
      </c>
      <c r="G884" s="11">
        <f t="shared" ca="1" si="370"/>
        <v>27</v>
      </c>
      <c r="H884" s="11">
        <f t="shared" ca="1" si="371"/>
        <v>2.1171935158564326</v>
      </c>
      <c r="I884" s="11">
        <f t="shared" ca="1" si="372"/>
        <v>3.0773810918675162</v>
      </c>
      <c r="J884" s="11">
        <f t="shared" ca="1" si="373"/>
        <v>22.18652055093559</v>
      </c>
      <c r="K884" s="11">
        <f t="shared" ca="1" si="374"/>
        <v>41.900220878059621</v>
      </c>
      <c r="L884" s="11">
        <f t="shared" ca="1" si="375"/>
        <v>64.086741428995211</v>
      </c>
      <c r="M884" s="11">
        <f t="shared" ca="1" si="376"/>
        <v>0.79119828091790134</v>
      </c>
      <c r="N884" s="11">
        <f t="shared" ca="1" si="377"/>
        <v>0.80106066701279466</v>
      </c>
      <c r="O884" s="11">
        <f t="shared" ca="1" si="378"/>
        <v>0.47515332097360902</v>
      </c>
      <c r="P884" s="11">
        <f t="shared" ca="1" si="379"/>
        <v>0</v>
      </c>
      <c r="Q884" s="11">
        <f t="shared" ca="1" si="380"/>
        <v>0</v>
      </c>
      <c r="R884" s="11">
        <f t="shared" ca="1" si="381"/>
        <v>81</v>
      </c>
      <c r="S884" s="11">
        <f t="shared" ca="1" si="382"/>
        <v>0.65380482676721663</v>
      </c>
      <c r="T884" s="11">
        <f t="shared" ca="1" si="383"/>
        <v>4.7892326740963522</v>
      </c>
      <c r="U884" s="11">
        <f t="shared" ca="1" si="384"/>
        <v>3.9795540770353357</v>
      </c>
      <c r="V884" s="11">
        <f t="shared" ca="1" si="385"/>
        <v>3.702941260851206</v>
      </c>
      <c r="W884" s="11">
        <f t="shared" ca="1" si="386"/>
        <v>8.7013198213650327</v>
      </c>
      <c r="X884" s="11">
        <f t="shared" ca="1" si="387"/>
        <v>4.3144784937067371</v>
      </c>
      <c r="Y884">
        <f t="shared" ca="1" si="388"/>
        <v>1</v>
      </c>
      <c r="Z884" t="str">
        <f t="shared" ca="1" si="389"/>
        <v>PP</v>
      </c>
      <c r="AA884">
        <f t="shared" ca="1" si="390"/>
        <v>3</v>
      </c>
      <c r="AB884" t="str">
        <f t="shared" ca="1" si="391"/>
        <v>C</v>
      </c>
    </row>
    <row r="885" spans="1:28" x14ac:dyDescent="0.3">
      <c r="A885" t="str">
        <f t="shared" ca="1" si="364"/>
        <v>OCF</v>
      </c>
      <c r="B885" s="11">
        <f t="shared" ca="1" si="365"/>
        <v>3</v>
      </c>
      <c r="C885" s="11">
        <f t="shared" ca="1" si="366"/>
        <v>3</v>
      </c>
      <c r="D885" s="11">
        <f t="shared" ca="1" si="367"/>
        <v>3</v>
      </c>
      <c r="E885" s="11">
        <f t="shared" ca="1" si="368"/>
        <v>15.568025097133903</v>
      </c>
      <c r="F885" s="11">
        <f t="shared" ca="1" si="369"/>
        <v>11.431974902866097</v>
      </c>
      <c r="G885" s="11">
        <f t="shared" ca="1" si="370"/>
        <v>27</v>
      </c>
      <c r="H885" s="11">
        <f t="shared" ca="1" si="371"/>
        <v>2.1650164632706583</v>
      </c>
      <c r="I885" s="11">
        <f t="shared" ca="1" si="372"/>
        <v>2.978650481322771</v>
      </c>
      <c r="J885" s="11">
        <f t="shared" ca="1" si="373"/>
        <v>46.37170544882288</v>
      </c>
      <c r="K885" s="11">
        <f t="shared" ca="1" si="374"/>
        <v>24.750413872402085</v>
      </c>
      <c r="L885" s="11">
        <f t="shared" ca="1" si="375"/>
        <v>71.122119321224972</v>
      </c>
      <c r="M885" s="11">
        <f t="shared" ca="1" si="376"/>
        <v>1.5817754120561711</v>
      </c>
      <c r="N885" s="11">
        <f t="shared" ca="1" si="377"/>
        <v>1.7314687504855357</v>
      </c>
      <c r="O885" s="11">
        <f t="shared" ca="1" si="378"/>
        <v>1.3356860559256083</v>
      </c>
      <c r="P885" s="11">
        <f t="shared" ca="1" si="379"/>
        <v>0.15083216474384811</v>
      </c>
      <c r="Q885" s="11">
        <f t="shared" ca="1" si="380"/>
        <v>6.7154806411144019E-2</v>
      </c>
      <c r="R885" s="11">
        <f t="shared" ca="1" si="381"/>
        <v>66</v>
      </c>
      <c r="S885" s="11">
        <f t="shared" ca="1" si="382"/>
        <v>0.34799882383448349</v>
      </c>
      <c r="T885" s="11">
        <f t="shared" ca="1" si="383"/>
        <v>5.8569133129834787</v>
      </c>
      <c r="U885" s="11">
        <f t="shared" ca="1" si="384"/>
        <v>3.7275968267531376</v>
      </c>
      <c r="V885" s="11">
        <f t="shared" ca="1" si="385"/>
        <v>4.4979231215984079</v>
      </c>
      <c r="W885" s="11">
        <f t="shared" ca="1" si="386"/>
        <v>6.0222345422903967</v>
      </c>
      <c r="X885" s="11">
        <f t="shared" ca="1" si="387"/>
        <v>4.8385903795787293</v>
      </c>
      <c r="Y885">
        <f t="shared" ca="1" si="388"/>
        <v>3</v>
      </c>
      <c r="Z885" t="str">
        <f t="shared" ca="1" si="389"/>
        <v>H</v>
      </c>
      <c r="AA885">
        <f t="shared" ca="1" si="390"/>
        <v>2</v>
      </c>
      <c r="AB885" t="str">
        <f t="shared" ca="1" si="391"/>
        <v>C</v>
      </c>
    </row>
    <row r="886" spans="1:28" x14ac:dyDescent="0.3">
      <c r="A886" t="str">
        <f t="shared" ca="1" si="364"/>
        <v>OCF</v>
      </c>
      <c r="B886" s="11">
        <f t="shared" ca="1" si="365"/>
        <v>3</v>
      </c>
      <c r="C886" s="11">
        <f t="shared" ca="1" si="366"/>
        <v>3</v>
      </c>
      <c r="D886" s="11">
        <f t="shared" ca="1" si="367"/>
        <v>3</v>
      </c>
      <c r="E886" s="11">
        <f t="shared" ca="1" si="368"/>
        <v>5.1291118500141408</v>
      </c>
      <c r="F886" s="11">
        <f t="shared" ca="1" si="369"/>
        <v>21.870888149985859</v>
      </c>
      <c r="G886" s="11">
        <f t="shared" ca="1" si="370"/>
        <v>27</v>
      </c>
      <c r="H886" s="11">
        <f t="shared" ca="1" si="371"/>
        <v>2.2527917490928981</v>
      </c>
      <c r="I886" s="11">
        <f t="shared" ca="1" si="372"/>
        <v>3.1495590537084026</v>
      </c>
      <c r="J886" s="11">
        <f t="shared" ca="1" si="373"/>
        <v>16.154440664695091</v>
      </c>
      <c r="K886" s="11">
        <f t="shared" ca="1" si="374"/>
        <v>49.270556369621779</v>
      </c>
      <c r="L886" s="11">
        <f t="shared" ca="1" si="375"/>
        <v>65.424997034316874</v>
      </c>
      <c r="M886" s="11">
        <f t="shared" ca="1" si="376"/>
        <v>0.55943062432415758</v>
      </c>
      <c r="N886" s="11">
        <f t="shared" ca="1" si="377"/>
        <v>0.56990131666823785</v>
      </c>
      <c r="O886" s="11">
        <f t="shared" ca="1" si="378"/>
        <v>0.58314092741315582</v>
      </c>
      <c r="P886" s="11">
        <f t="shared" ca="1" si="379"/>
        <v>0</v>
      </c>
      <c r="Q886" s="11">
        <f t="shared" ca="1" si="380"/>
        <v>0</v>
      </c>
      <c r="R886" s="11">
        <f t="shared" ca="1" si="381"/>
        <v>79</v>
      </c>
      <c r="S886" s="11">
        <f t="shared" ca="1" si="382"/>
        <v>0.7530845793356058</v>
      </c>
      <c r="T886" s="11">
        <f t="shared" ca="1" si="383"/>
        <v>4.5840247235086702</v>
      </c>
      <c r="U886" s="11">
        <f t="shared" ca="1" si="384"/>
        <v>2.8998155315138807</v>
      </c>
      <c r="V886" s="11">
        <f t="shared" ca="1" si="385"/>
        <v>4.8416692262524883</v>
      </c>
      <c r="W886" s="11">
        <f t="shared" ca="1" si="386"/>
        <v>9.0240412134795456</v>
      </c>
      <c r="X886" s="11">
        <f t="shared" ca="1" si="387"/>
        <v>3.3028228760771738</v>
      </c>
      <c r="Y886">
        <f t="shared" ca="1" si="388"/>
        <v>3</v>
      </c>
      <c r="Z886" t="str">
        <f t="shared" ca="1" si="389"/>
        <v>H</v>
      </c>
      <c r="AA886">
        <f t="shared" ca="1" si="390"/>
        <v>2</v>
      </c>
      <c r="AB886" t="str">
        <f t="shared" ca="1" si="391"/>
        <v>C</v>
      </c>
    </row>
    <row r="887" spans="1:28" x14ac:dyDescent="0.3">
      <c r="A887" t="str">
        <f t="shared" ca="1" si="364"/>
        <v>OCF</v>
      </c>
      <c r="B887" s="11">
        <f t="shared" ca="1" si="365"/>
        <v>3</v>
      </c>
      <c r="C887" s="11">
        <f t="shared" ca="1" si="366"/>
        <v>3</v>
      </c>
      <c r="D887" s="11">
        <f t="shared" ca="1" si="367"/>
        <v>3</v>
      </c>
      <c r="E887" s="11">
        <f t="shared" ca="1" si="368"/>
        <v>23.107117211200329</v>
      </c>
      <c r="F887" s="11">
        <f t="shared" ca="1" si="369"/>
        <v>3.8928827887996711</v>
      </c>
      <c r="G887" s="11">
        <f t="shared" ca="1" si="370"/>
        <v>27</v>
      </c>
      <c r="H887" s="11">
        <f t="shared" ca="1" si="371"/>
        <v>2.4973527729864986</v>
      </c>
      <c r="I887" s="11">
        <f t="shared" ca="1" si="372"/>
        <v>2.9409892542088754</v>
      </c>
      <c r="J887" s="11">
        <f t="shared" ca="1" si="373"/>
        <v>67.957783413885124</v>
      </c>
      <c r="K887" s="11">
        <f t="shared" ca="1" si="374"/>
        <v>9.721901627520273</v>
      </c>
      <c r="L887" s="11">
        <f t="shared" ca="1" si="375"/>
        <v>77.679685041405392</v>
      </c>
      <c r="M887" s="11">
        <f t="shared" ca="1" si="376"/>
        <v>2.5379258646327578</v>
      </c>
      <c r="N887" s="11">
        <f t="shared" ca="1" si="377"/>
        <v>2.569561429776031</v>
      </c>
      <c r="O887" s="11">
        <f t="shared" ca="1" si="378"/>
        <v>0.47515332097360902</v>
      </c>
      <c r="P887" s="11">
        <f t="shared" ca="1" si="379"/>
        <v>0.28231782527385746</v>
      </c>
      <c r="Q887" s="11">
        <f t="shared" ca="1" si="380"/>
        <v>4.4714750749640153E-2</v>
      </c>
      <c r="R887" s="11">
        <f t="shared" ca="1" si="381"/>
        <v>81</v>
      </c>
      <c r="S887" s="11">
        <f t="shared" ca="1" si="382"/>
        <v>0.12515372098043695</v>
      </c>
      <c r="T887" s="11">
        <f t="shared" ca="1" si="383"/>
        <v>5.725473949847701</v>
      </c>
      <c r="U887" s="11">
        <f t="shared" ca="1" si="384"/>
        <v>2.138542672774955</v>
      </c>
      <c r="V887" s="11">
        <f t="shared" ca="1" si="385"/>
        <v>4.1990168094549354</v>
      </c>
      <c r="W887" s="11">
        <f t="shared" ca="1" si="386"/>
        <v>8.6360495116726703</v>
      </c>
      <c r="X887" s="11">
        <f t="shared" ca="1" si="387"/>
        <v>5.0262051613697505</v>
      </c>
      <c r="Y887">
        <f t="shared" ca="1" si="388"/>
        <v>1</v>
      </c>
      <c r="Z887" t="str">
        <f t="shared" ca="1" si="389"/>
        <v>PP</v>
      </c>
      <c r="AA887">
        <f t="shared" ca="1" si="390"/>
        <v>3</v>
      </c>
      <c r="AB887" t="str">
        <f t="shared" ca="1" si="391"/>
        <v>C</v>
      </c>
    </row>
    <row r="888" spans="1:28" x14ac:dyDescent="0.3">
      <c r="A888" t="str">
        <f t="shared" ca="1" si="364"/>
        <v>B&amp;F</v>
      </c>
      <c r="B888" s="11">
        <f t="shared" ca="1" si="365"/>
        <v>1.5</v>
      </c>
      <c r="C888" s="11">
        <f t="shared" ca="1" si="366"/>
        <v>5.3186346629518111</v>
      </c>
      <c r="D888" s="11">
        <f t="shared" ca="1" si="367"/>
        <v>10</v>
      </c>
      <c r="E888" s="11">
        <f t="shared" ca="1" si="368"/>
        <v>61.779519944277169</v>
      </c>
      <c r="F888" s="11">
        <f t="shared" ca="1" si="369"/>
        <v>17.999999999999986</v>
      </c>
      <c r="G888" s="11">
        <f t="shared" ca="1" si="370"/>
        <v>79.779519944277155</v>
      </c>
      <c r="H888" s="11">
        <f t="shared" ca="1" si="371"/>
        <v>2.3438742147822316</v>
      </c>
      <c r="I888" s="11">
        <f t="shared" ca="1" si="372"/>
        <v>2.9130268258426435</v>
      </c>
      <c r="J888" s="11">
        <f t="shared" ca="1" si="373"/>
        <v>179.96539888536</v>
      </c>
      <c r="K888" s="11">
        <f t="shared" ca="1" si="374"/>
        <v>42.189735866080134</v>
      </c>
      <c r="L888" s="11">
        <f t="shared" ca="1" si="375"/>
        <v>222.15513475144013</v>
      </c>
      <c r="M888" s="11">
        <f t="shared" ca="1" si="376"/>
        <v>3.8702506004888737</v>
      </c>
      <c r="N888" s="11">
        <f t="shared" ca="1" si="377"/>
        <v>4.1186346629518109</v>
      </c>
      <c r="O888" s="11">
        <f t="shared" ca="1" si="378"/>
        <v>0</v>
      </c>
      <c r="P888" s="11">
        <f t="shared" ca="1" si="379"/>
        <v>0</v>
      </c>
      <c r="Q888" s="11">
        <f t="shared" ca="1" si="380"/>
        <v>0</v>
      </c>
      <c r="R888" s="11">
        <f t="shared" ca="1" si="381"/>
        <v>70</v>
      </c>
      <c r="S888" s="11">
        <f t="shared" ca="1" si="382"/>
        <v>0.18991114435992859</v>
      </c>
      <c r="T888" s="11">
        <f t="shared" ca="1" si="383"/>
        <v>5.5388590484717408</v>
      </c>
      <c r="U888" s="11">
        <f t="shared" ca="1" si="384"/>
        <v>3.3779221620001127</v>
      </c>
      <c r="V888" s="11">
        <f t="shared" ca="1" si="385"/>
        <v>4.1786437809054844</v>
      </c>
      <c r="W888" s="11">
        <f t="shared" ca="1" si="386"/>
        <v>6.0407056642032764</v>
      </c>
      <c r="X888" s="11">
        <f t="shared" ca="1" si="387"/>
        <v>4.2790648686306465</v>
      </c>
      <c r="Y888">
        <f t="shared" ca="1" si="388"/>
        <v>3</v>
      </c>
      <c r="Z888" t="str">
        <f t="shared" ca="1" si="389"/>
        <v>H</v>
      </c>
      <c r="AA888">
        <f t="shared" ca="1" si="390"/>
        <v>1</v>
      </c>
      <c r="AB888" t="str">
        <f t="shared" ca="1" si="391"/>
        <v>A</v>
      </c>
    </row>
    <row r="889" spans="1:28" x14ac:dyDescent="0.3">
      <c r="A889" t="str">
        <f t="shared" ca="1" si="364"/>
        <v>B&amp;F</v>
      </c>
      <c r="B889" s="11">
        <f t="shared" ca="1" si="365"/>
        <v>1.5</v>
      </c>
      <c r="C889" s="11">
        <f t="shared" ca="1" si="366"/>
        <v>5.4308838152017307</v>
      </c>
      <c r="D889" s="11">
        <f t="shared" ca="1" si="367"/>
        <v>10</v>
      </c>
      <c r="E889" s="11">
        <f t="shared" ca="1" si="368"/>
        <v>63.463257228025952</v>
      </c>
      <c r="F889" s="11">
        <f t="shared" ca="1" si="369"/>
        <v>18</v>
      </c>
      <c r="G889" s="11">
        <f t="shared" ca="1" si="370"/>
        <v>81.463257228025952</v>
      </c>
      <c r="H889" s="11">
        <f t="shared" ca="1" si="371"/>
        <v>2.1876472465668968</v>
      </c>
      <c r="I889" s="11">
        <f t="shared" ca="1" si="372"/>
        <v>2.8626483372953313</v>
      </c>
      <c r="J889" s="11">
        <f t="shared" ca="1" si="373"/>
        <v>181.67298778315441</v>
      </c>
      <c r="K889" s="11">
        <f t="shared" ca="1" si="374"/>
        <v>39.377650438204142</v>
      </c>
      <c r="L889" s="11">
        <f t="shared" ca="1" si="375"/>
        <v>221.05063822135855</v>
      </c>
      <c r="M889" s="11">
        <f t="shared" ca="1" si="376"/>
        <v>3.4228569077241149</v>
      </c>
      <c r="N889" s="11">
        <f t="shared" ca="1" si="377"/>
        <v>4.2308838152017305</v>
      </c>
      <c r="O889" s="11">
        <f t="shared" ca="1" si="378"/>
        <v>0</v>
      </c>
      <c r="P889" s="11">
        <f t="shared" ca="1" si="379"/>
        <v>0</v>
      </c>
      <c r="Q889" s="11">
        <f t="shared" ca="1" si="380"/>
        <v>0</v>
      </c>
      <c r="R889" s="11">
        <f t="shared" ca="1" si="381"/>
        <v>54</v>
      </c>
      <c r="S889" s="11">
        <f t="shared" ca="1" si="382"/>
        <v>0.17813859645486135</v>
      </c>
      <c r="T889" s="11">
        <f t="shared" ca="1" si="383"/>
        <v>3.5746387113631548</v>
      </c>
      <c r="U889" s="11">
        <f t="shared" ca="1" si="384"/>
        <v>3.0729739654027997</v>
      </c>
      <c r="V889" s="11">
        <f t="shared" ca="1" si="385"/>
        <v>3.3733491581074349</v>
      </c>
      <c r="W889" s="11">
        <f t="shared" ca="1" si="386"/>
        <v>8.1915082585323891</v>
      </c>
      <c r="X889" s="11">
        <f t="shared" ca="1" si="387"/>
        <v>4.2764474891389792</v>
      </c>
      <c r="Y889">
        <f t="shared" ca="1" si="388"/>
        <v>2</v>
      </c>
      <c r="Z889" t="str">
        <f t="shared" ca="1" si="389"/>
        <v>C</v>
      </c>
      <c r="AA889">
        <f t="shared" ca="1" si="390"/>
        <v>2</v>
      </c>
      <c r="AB889" t="str">
        <f t="shared" ca="1" si="391"/>
        <v>C</v>
      </c>
    </row>
    <row r="890" spans="1:28" x14ac:dyDescent="0.3">
      <c r="A890" t="str">
        <f t="shared" ca="1" si="364"/>
        <v>OCF</v>
      </c>
      <c r="B890" s="11">
        <f t="shared" ca="1" si="365"/>
        <v>3</v>
      </c>
      <c r="C890" s="11">
        <f t="shared" ca="1" si="366"/>
        <v>3</v>
      </c>
      <c r="D890" s="11">
        <f t="shared" ca="1" si="367"/>
        <v>3</v>
      </c>
      <c r="E890" s="11">
        <f t="shared" ca="1" si="368"/>
        <v>9.4547617288003085</v>
      </c>
      <c r="F890" s="11">
        <f t="shared" ca="1" si="369"/>
        <v>17.545238271199693</v>
      </c>
      <c r="G890" s="11">
        <f t="shared" ca="1" si="370"/>
        <v>27</v>
      </c>
      <c r="H890" s="11">
        <f t="shared" ca="1" si="371"/>
        <v>2.1902087358529658</v>
      </c>
      <c r="I890" s="11">
        <f t="shared" ca="1" si="372"/>
        <v>3.1223294368908023</v>
      </c>
      <c r="J890" s="11">
        <f t="shared" ca="1" si="373"/>
        <v>29.520880864621777</v>
      </c>
      <c r="K890" s="11">
        <f t="shared" ca="1" si="374"/>
        <v>38.427734134203355</v>
      </c>
      <c r="L890" s="11">
        <f t="shared" ca="1" si="375"/>
        <v>67.948614998825136</v>
      </c>
      <c r="M890" s="11">
        <f t="shared" ca="1" si="376"/>
        <v>0.91881343714623254</v>
      </c>
      <c r="N890" s="11">
        <f t="shared" ca="1" si="377"/>
        <v>1.0505290809778121</v>
      </c>
      <c r="O890" s="11">
        <f t="shared" ca="1" si="378"/>
        <v>1.6629271543583071</v>
      </c>
      <c r="P890" s="11">
        <f t="shared" ca="1" si="379"/>
        <v>0</v>
      </c>
      <c r="Q890" s="11">
        <f t="shared" ca="1" si="380"/>
        <v>0</v>
      </c>
      <c r="R890" s="11">
        <f t="shared" ca="1" si="381"/>
        <v>61</v>
      </c>
      <c r="S890" s="11">
        <f t="shared" ca="1" si="382"/>
        <v>0.56554109505937378</v>
      </c>
      <c r="T890" s="11">
        <f t="shared" ca="1" si="383"/>
        <v>3.4294970827721452</v>
      </c>
      <c r="U890" s="11">
        <f t="shared" ca="1" si="384"/>
        <v>2.4698944255293966</v>
      </c>
      <c r="V890" s="11">
        <f t="shared" ca="1" si="385"/>
        <v>4.2317896365594887</v>
      </c>
      <c r="W890" s="11">
        <f t="shared" ca="1" si="386"/>
        <v>6.1438377773752331</v>
      </c>
      <c r="X890" s="11">
        <f t="shared" ca="1" si="387"/>
        <v>3.3664029291867679</v>
      </c>
      <c r="Y890">
        <f t="shared" ca="1" si="388"/>
        <v>3</v>
      </c>
      <c r="Z890" t="str">
        <f t="shared" ca="1" si="389"/>
        <v>H</v>
      </c>
      <c r="AA890">
        <f t="shared" ca="1" si="390"/>
        <v>2</v>
      </c>
      <c r="AB890" t="str">
        <f t="shared" ca="1" si="391"/>
        <v>C</v>
      </c>
    </row>
    <row r="891" spans="1:28" x14ac:dyDescent="0.3">
      <c r="A891" t="str">
        <f t="shared" ca="1" si="364"/>
        <v>B&amp;F</v>
      </c>
      <c r="B891" s="11">
        <f t="shared" ca="1" si="365"/>
        <v>1.5</v>
      </c>
      <c r="C891" s="11">
        <f t="shared" ca="1" si="366"/>
        <v>5.5460895646297219</v>
      </c>
      <c r="D891" s="11">
        <f t="shared" ca="1" si="367"/>
        <v>10</v>
      </c>
      <c r="E891" s="11">
        <f t="shared" ca="1" si="368"/>
        <v>65.191343469445826</v>
      </c>
      <c r="F891" s="11">
        <f t="shared" ca="1" si="369"/>
        <v>18</v>
      </c>
      <c r="G891" s="11">
        <f t="shared" ca="1" si="370"/>
        <v>83.191343469445826</v>
      </c>
      <c r="H891" s="11">
        <f t="shared" ca="1" si="371"/>
        <v>2.1528875656780153</v>
      </c>
      <c r="I891" s="11">
        <f t="shared" ca="1" si="372"/>
        <v>2.9702719353514357</v>
      </c>
      <c r="J891" s="11">
        <f t="shared" ca="1" si="373"/>
        <v>193.63601793515105</v>
      </c>
      <c r="K891" s="11">
        <f t="shared" ca="1" si="374"/>
        <v>38.751976182204274</v>
      </c>
      <c r="L891" s="11">
        <f t="shared" ca="1" si="375"/>
        <v>232.38799411735533</v>
      </c>
      <c r="M891" s="11">
        <f t="shared" ca="1" si="376"/>
        <v>3.7253258607232764</v>
      </c>
      <c r="N891" s="11">
        <f t="shared" ca="1" si="377"/>
        <v>4.3460895646297217</v>
      </c>
      <c r="O891" s="11">
        <f t="shared" ca="1" si="378"/>
        <v>0</v>
      </c>
      <c r="P891" s="11">
        <f t="shared" ca="1" si="379"/>
        <v>0</v>
      </c>
      <c r="Q891" s="11">
        <f t="shared" ca="1" si="380"/>
        <v>0</v>
      </c>
      <c r="R891" s="11">
        <f t="shared" ca="1" si="381"/>
        <v>59</v>
      </c>
      <c r="S891" s="11">
        <f t="shared" ca="1" si="382"/>
        <v>0.16675550012551263</v>
      </c>
      <c r="T891" s="11">
        <f t="shared" ca="1" si="383"/>
        <v>3.32381146445287</v>
      </c>
      <c r="U891" s="11">
        <f t="shared" ca="1" si="384"/>
        <v>3.7046056054525458</v>
      </c>
      <c r="V891" s="11">
        <f t="shared" ca="1" si="385"/>
        <v>3.169883681796394</v>
      </c>
      <c r="W891" s="11">
        <f t="shared" ca="1" si="386"/>
        <v>7.320407263996028</v>
      </c>
      <c r="X891" s="11">
        <f t="shared" ca="1" si="387"/>
        <v>4.1940121832001296</v>
      </c>
      <c r="Y891">
        <f t="shared" ca="1" si="388"/>
        <v>2</v>
      </c>
      <c r="Z891" t="str">
        <f t="shared" ca="1" si="389"/>
        <v>C</v>
      </c>
      <c r="AA891">
        <f t="shared" ca="1" si="390"/>
        <v>2</v>
      </c>
      <c r="AB891" t="str">
        <f t="shared" ca="1" si="391"/>
        <v>C</v>
      </c>
    </row>
    <row r="892" spans="1:28" x14ac:dyDescent="0.3">
      <c r="A892" t="str">
        <f t="shared" ca="1" si="364"/>
        <v>OCF</v>
      </c>
      <c r="B892" s="11">
        <f t="shared" ca="1" si="365"/>
        <v>3</v>
      </c>
      <c r="C892" s="11">
        <f t="shared" ca="1" si="366"/>
        <v>3</v>
      </c>
      <c r="D892" s="11">
        <f t="shared" ca="1" si="367"/>
        <v>3</v>
      </c>
      <c r="E892" s="11">
        <f t="shared" ca="1" si="368"/>
        <v>3.8591638473015331</v>
      </c>
      <c r="F892" s="11">
        <f t="shared" ca="1" si="369"/>
        <v>23.140836152698466</v>
      </c>
      <c r="G892" s="11">
        <f t="shared" ca="1" si="370"/>
        <v>27</v>
      </c>
      <c r="H892" s="11">
        <f t="shared" ca="1" si="371"/>
        <v>2.1217359009987669</v>
      </c>
      <c r="I892" s="11">
        <f t="shared" ca="1" si="372"/>
        <v>3.1758265558485177</v>
      </c>
      <c r="J892" s="11">
        <f t="shared" ca="1" si="373"/>
        <v>12.256035029630743</v>
      </c>
      <c r="K892" s="11">
        <f t="shared" ca="1" si="374"/>
        <v>49.098742844310514</v>
      </c>
      <c r="L892" s="11">
        <f t="shared" ca="1" si="375"/>
        <v>61.354777873941259</v>
      </c>
      <c r="M892" s="11">
        <f t="shared" ca="1" si="376"/>
        <v>0.36754989532873705</v>
      </c>
      <c r="N892" s="11">
        <f t="shared" ca="1" si="377"/>
        <v>0.42879598303350369</v>
      </c>
      <c r="O892" s="11">
        <f t="shared" ca="1" si="378"/>
        <v>1.8025818570826819</v>
      </c>
      <c r="P892" s="11">
        <f t="shared" ca="1" si="379"/>
        <v>0</v>
      </c>
      <c r="Q892" s="11">
        <f t="shared" ca="1" si="380"/>
        <v>0</v>
      </c>
      <c r="R892" s="11">
        <f t="shared" ca="1" si="381"/>
        <v>59</v>
      </c>
      <c r="S892" s="11">
        <f t="shared" ca="1" si="382"/>
        <v>0.80024318473107603</v>
      </c>
      <c r="T892" s="11">
        <f t="shared" ca="1" si="383"/>
        <v>3.1784878921013453</v>
      </c>
      <c r="U892" s="11">
        <f t="shared" ca="1" si="384"/>
        <v>2.784193181290326</v>
      </c>
      <c r="V892" s="11">
        <f t="shared" ca="1" si="385"/>
        <v>3.4806339591998374</v>
      </c>
      <c r="W892" s="11">
        <f t="shared" ca="1" si="386"/>
        <v>8.8933100670360083</v>
      </c>
      <c r="X892" s="11">
        <f t="shared" ca="1" si="387"/>
        <v>4.4355970026878957</v>
      </c>
      <c r="Y892">
        <f t="shared" ca="1" si="388"/>
        <v>2</v>
      </c>
      <c r="Z892" t="str">
        <f t="shared" ca="1" si="389"/>
        <v>C</v>
      </c>
      <c r="AA892">
        <f t="shared" ca="1" si="390"/>
        <v>2</v>
      </c>
      <c r="AB892" t="str">
        <f t="shared" ca="1" si="391"/>
        <v>C</v>
      </c>
    </row>
    <row r="893" spans="1:28" x14ac:dyDescent="0.3">
      <c r="A893" t="str">
        <f t="shared" ca="1" si="364"/>
        <v>B&amp;F</v>
      </c>
      <c r="B893" s="11">
        <f t="shared" ca="1" si="365"/>
        <v>1.5</v>
      </c>
      <c r="C893" s="11">
        <f t="shared" ca="1" si="366"/>
        <v>5.9022411659389604</v>
      </c>
      <c r="D893" s="11">
        <f t="shared" ca="1" si="367"/>
        <v>10</v>
      </c>
      <c r="E893" s="11">
        <f t="shared" ca="1" si="368"/>
        <v>70.533617489084406</v>
      </c>
      <c r="F893" s="11">
        <f t="shared" ca="1" si="369"/>
        <v>18</v>
      </c>
      <c r="G893" s="11">
        <f t="shared" ca="1" si="370"/>
        <v>88.533617489084406</v>
      </c>
      <c r="H893" s="11">
        <f t="shared" ca="1" si="371"/>
        <v>2.3613479783485651</v>
      </c>
      <c r="I893" s="11">
        <f t="shared" ca="1" si="372"/>
        <v>2.8346766159570711</v>
      </c>
      <c r="J893" s="11">
        <f t="shared" ca="1" si="373"/>
        <v>199.93999613516826</v>
      </c>
      <c r="K893" s="11">
        <f t="shared" ca="1" si="374"/>
        <v>42.504263610274172</v>
      </c>
      <c r="L893" s="11">
        <f t="shared" ca="1" si="375"/>
        <v>242.44425974544242</v>
      </c>
      <c r="M893" s="11">
        <f t="shared" ca="1" si="376"/>
        <v>3.7553767719250382</v>
      </c>
      <c r="N893" s="11">
        <f t="shared" ca="1" si="377"/>
        <v>4.7022411659389602</v>
      </c>
      <c r="O893" s="11">
        <f t="shared" ca="1" si="378"/>
        <v>0</v>
      </c>
      <c r="P893" s="11">
        <f t="shared" ca="1" si="379"/>
        <v>0</v>
      </c>
      <c r="Q893" s="11">
        <f t="shared" ca="1" si="380"/>
        <v>0</v>
      </c>
      <c r="R893" s="11">
        <f t="shared" ca="1" si="381"/>
        <v>53</v>
      </c>
      <c r="S893" s="11">
        <f t="shared" ca="1" si="382"/>
        <v>0.17531561132815474</v>
      </c>
      <c r="T893" s="11">
        <f t="shared" ca="1" si="383"/>
        <v>3.429103316755552</v>
      </c>
      <c r="U893" s="11">
        <f t="shared" ca="1" si="384"/>
        <v>3.2074191745975602</v>
      </c>
      <c r="V893" s="11">
        <f t="shared" ca="1" si="385"/>
        <v>4.8790160044225912</v>
      </c>
      <c r="W893" s="11">
        <f t="shared" ca="1" si="386"/>
        <v>8.3433017973550427</v>
      </c>
      <c r="X893" s="11">
        <f t="shared" ca="1" si="387"/>
        <v>3.1186439657500054</v>
      </c>
      <c r="Y893">
        <f t="shared" ca="1" si="388"/>
        <v>2</v>
      </c>
      <c r="Z893" t="str">
        <f t="shared" ca="1" si="389"/>
        <v>C</v>
      </c>
      <c r="AA893">
        <f t="shared" ca="1" si="390"/>
        <v>2</v>
      </c>
      <c r="AB893" t="str">
        <f t="shared" ca="1" si="391"/>
        <v>C</v>
      </c>
    </row>
    <row r="894" spans="1:28" x14ac:dyDescent="0.3">
      <c r="A894" t="str">
        <f t="shared" ca="1" si="364"/>
        <v>OCF</v>
      </c>
      <c r="B894" s="11">
        <f t="shared" ca="1" si="365"/>
        <v>3</v>
      </c>
      <c r="C894" s="11">
        <f t="shared" ca="1" si="366"/>
        <v>3</v>
      </c>
      <c r="D894" s="11">
        <f t="shared" ca="1" si="367"/>
        <v>3</v>
      </c>
      <c r="E894" s="11">
        <f t="shared" ca="1" si="368"/>
        <v>25.102061171745078</v>
      </c>
      <c r="F894" s="11">
        <f t="shared" ca="1" si="369"/>
        <v>1.8979388282549223</v>
      </c>
      <c r="G894" s="11">
        <f t="shared" ca="1" si="370"/>
        <v>27</v>
      </c>
      <c r="H894" s="11">
        <f t="shared" ca="1" si="371"/>
        <v>2.356396361721949</v>
      </c>
      <c r="I894" s="11">
        <f t="shared" ca="1" si="372"/>
        <v>3.1978305171930477</v>
      </c>
      <c r="J894" s="11">
        <f t="shared" ca="1" si="373"/>
        <v>80.272137259453089</v>
      </c>
      <c r="K894" s="11">
        <f t="shared" ca="1" si="374"/>
        <v>4.4722961496707176</v>
      </c>
      <c r="L894" s="11">
        <f t="shared" ca="1" si="375"/>
        <v>84.744433409123801</v>
      </c>
      <c r="M894" s="11">
        <f t="shared" ca="1" si="376"/>
        <v>2.9784578609051811</v>
      </c>
      <c r="N894" s="11">
        <f t="shared" ca="1" si="377"/>
        <v>3.0077288715268753</v>
      </c>
      <c r="O894" s="11">
        <f t="shared" ca="1" si="378"/>
        <v>0.42162250410717511</v>
      </c>
      <c r="P894" s="11">
        <f t="shared" ca="1" si="379"/>
        <v>3.0549937784505268</v>
      </c>
      <c r="Q894" s="11">
        <f t="shared" ca="1" si="380"/>
        <v>0.42935137563405057</v>
      </c>
      <c r="R894" s="11">
        <f t="shared" ca="1" si="381"/>
        <v>82</v>
      </c>
      <c r="S894" s="11">
        <f t="shared" ca="1" si="382"/>
        <v>5.2773922365846146E-2</v>
      </c>
      <c r="T894" s="11">
        <f t="shared" ca="1" si="383"/>
        <v>4.1148333559520331</v>
      </c>
      <c r="U894" s="11">
        <f t="shared" ca="1" si="384"/>
        <v>3.9946488629754215</v>
      </c>
      <c r="V894" s="11">
        <f t="shared" ca="1" si="385"/>
        <v>3.6799054831147675</v>
      </c>
      <c r="W894" s="11">
        <f t="shared" ca="1" si="386"/>
        <v>6.7937329775542317</v>
      </c>
      <c r="X894" s="11">
        <f t="shared" ca="1" si="387"/>
        <v>5.1983597121646241</v>
      </c>
      <c r="Y894">
        <f t="shared" ca="1" si="388"/>
        <v>1</v>
      </c>
      <c r="Z894" t="str">
        <f t="shared" ca="1" si="389"/>
        <v>PP</v>
      </c>
      <c r="AA894">
        <f t="shared" ca="1" si="390"/>
        <v>3</v>
      </c>
      <c r="AB894" t="str">
        <f t="shared" ca="1" si="391"/>
        <v>C</v>
      </c>
    </row>
    <row r="895" spans="1:28" x14ac:dyDescent="0.3">
      <c r="A895" t="str">
        <f t="shared" ca="1" si="364"/>
        <v>OCF</v>
      </c>
      <c r="B895" s="11">
        <f t="shared" ca="1" si="365"/>
        <v>3</v>
      </c>
      <c r="C895" s="11">
        <f t="shared" ca="1" si="366"/>
        <v>3</v>
      </c>
      <c r="D895" s="11">
        <f t="shared" ca="1" si="367"/>
        <v>3</v>
      </c>
      <c r="E895" s="11">
        <f t="shared" ca="1" si="368"/>
        <v>11.458954970910739</v>
      </c>
      <c r="F895" s="11">
        <f t="shared" ca="1" si="369"/>
        <v>15.541045029089261</v>
      </c>
      <c r="G895" s="11">
        <f t="shared" ca="1" si="370"/>
        <v>27</v>
      </c>
      <c r="H895" s="11">
        <f t="shared" ca="1" si="371"/>
        <v>2.1777374325630405</v>
      </c>
      <c r="I895" s="11">
        <f t="shared" ca="1" si="372"/>
        <v>2.9969276734609083</v>
      </c>
      <c r="J895" s="11">
        <f t="shared" ca="1" si="373"/>
        <v>34.34165926126483</v>
      </c>
      <c r="K895" s="11">
        <f t="shared" ca="1" si="374"/>
        <v>33.844315500995449</v>
      </c>
      <c r="L895" s="11">
        <f t="shared" ca="1" si="375"/>
        <v>68.185974762260287</v>
      </c>
      <c r="M895" s="11">
        <f t="shared" ca="1" si="376"/>
        <v>1.196432825342536</v>
      </c>
      <c r="N895" s="11">
        <f t="shared" ca="1" si="377"/>
        <v>1.2732172189900821</v>
      </c>
      <c r="O895" s="11">
        <f t="shared" ca="1" si="378"/>
        <v>1.0919107027986072</v>
      </c>
      <c r="P895" s="11">
        <f t="shared" ca="1" si="379"/>
        <v>0</v>
      </c>
      <c r="Q895" s="11">
        <f t="shared" ca="1" si="380"/>
        <v>0</v>
      </c>
      <c r="R895" s="11">
        <f t="shared" ca="1" si="381"/>
        <v>70</v>
      </c>
      <c r="S895" s="11">
        <f t="shared" ca="1" si="382"/>
        <v>0.49635303475528914</v>
      </c>
      <c r="T895" s="11">
        <f t="shared" ca="1" si="383"/>
        <v>3.8608341269961035</v>
      </c>
      <c r="U895" s="11">
        <f t="shared" ca="1" si="384"/>
        <v>2.2913066093157455</v>
      </c>
      <c r="V895" s="11">
        <f t="shared" ca="1" si="385"/>
        <v>4.297281027798733</v>
      </c>
      <c r="W895" s="11">
        <f t="shared" ca="1" si="386"/>
        <v>7.8084624548250634</v>
      </c>
      <c r="X895" s="11">
        <f t="shared" ca="1" si="387"/>
        <v>3.614780074431597</v>
      </c>
      <c r="Y895">
        <f t="shared" ca="1" si="388"/>
        <v>3</v>
      </c>
      <c r="Z895" t="str">
        <f t="shared" ca="1" si="389"/>
        <v>H</v>
      </c>
      <c r="AA895">
        <f t="shared" ca="1" si="390"/>
        <v>1</v>
      </c>
      <c r="AB895" t="str">
        <f t="shared" ca="1" si="391"/>
        <v>A</v>
      </c>
    </row>
    <row r="896" spans="1:28" x14ac:dyDescent="0.3">
      <c r="A896" t="str">
        <f t="shared" ca="1" si="364"/>
        <v>B&amp;F</v>
      </c>
      <c r="B896" s="11">
        <f t="shared" ca="1" si="365"/>
        <v>1.5</v>
      </c>
      <c r="C896" s="11">
        <f t="shared" ca="1" si="366"/>
        <v>6.3858357583580485</v>
      </c>
      <c r="D896" s="11">
        <f t="shared" ca="1" si="367"/>
        <v>10</v>
      </c>
      <c r="E896" s="11">
        <f t="shared" ca="1" si="368"/>
        <v>77.787536375370735</v>
      </c>
      <c r="F896" s="11">
        <f t="shared" ca="1" si="369"/>
        <v>18</v>
      </c>
      <c r="G896" s="11">
        <f t="shared" ca="1" si="370"/>
        <v>95.787536375370735</v>
      </c>
      <c r="H896" s="11">
        <f t="shared" ca="1" si="371"/>
        <v>2.1252461461261705</v>
      </c>
      <c r="I896" s="11">
        <f t="shared" ca="1" si="372"/>
        <v>2.8014289169082507</v>
      </c>
      <c r="J896" s="11">
        <f t="shared" ca="1" si="373"/>
        <v>217.91625377701598</v>
      </c>
      <c r="K896" s="11">
        <f t="shared" ca="1" si="374"/>
        <v>38.254430630271067</v>
      </c>
      <c r="L896" s="11">
        <f t="shared" ca="1" si="375"/>
        <v>256.17068440728707</v>
      </c>
      <c r="M896" s="11">
        <f t="shared" ca="1" si="376"/>
        <v>4.1415925858977696</v>
      </c>
      <c r="N896" s="11">
        <f t="shared" ca="1" si="377"/>
        <v>5.1858357583580483</v>
      </c>
      <c r="O896" s="11">
        <f t="shared" ca="1" si="378"/>
        <v>0</v>
      </c>
      <c r="P896" s="11">
        <f t="shared" ca="1" si="379"/>
        <v>0</v>
      </c>
      <c r="Q896" s="11">
        <f t="shared" ca="1" si="380"/>
        <v>0</v>
      </c>
      <c r="R896" s="11">
        <f t="shared" ca="1" si="381"/>
        <v>53</v>
      </c>
      <c r="S896" s="11">
        <f t="shared" ca="1" si="382"/>
        <v>0.14933180476439745</v>
      </c>
      <c r="T896" s="11">
        <f t="shared" ca="1" si="383"/>
        <v>3.4761823836576768</v>
      </c>
      <c r="U896" s="11">
        <f t="shared" ca="1" si="384"/>
        <v>2.0606920627290277</v>
      </c>
      <c r="V896" s="11">
        <f t="shared" ca="1" si="385"/>
        <v>4.6667093815018346</v>
      </c>
      <c r="W896" s="11">
        <f t="shared" ca="1" si="386"/>
        <v>6.4886995711701312</v>
      </c>
      <c r="X896" s="11">
        <f t="shared" ca="1" si="387"/>
        <v>4.3479635764289739</v>
      </c>
      <c r="Y896">
        <f t="shared" ca="1" si="388"/>
        <v>1</v>
      </c>
      <c r="Z896" t="str">
        <f t="shared" ca="1" si="389"/>
        <v>PP</v>
      </c>
      <c r="AA896">
        <f t="shared" ca="1" si="390"/>
        <v>1</v>
      </c>
      <c r="AB896" t="str">
        <f t="shared" ca="1" si="391"/>
        <v>A</v>
      </c>
    </row>
    <row r="897" spans="1:28" x14ac:dyDescent="0.3">
      <c r="A897" t="str">
        <f t="shared" ca="1" si="364"/>
        <v>OCF</v>
      </c>
      <c r="B897" s="11">
        <f t="shared" ca="1" si="365"/>
        <v>3</v>
      </c>
      <c r="C897" s="11">
        <f t="shared" ca="1" si="366"/>
        <v>3</v>
      </c>
      <c r="D897" s="11">
        <f t="shared" ca="1" si="367"/>
        <v>3</v>
      </c>
      <c r="E897" s="11">
        <f t="shared" ca="1" si="368"/>
        <v>17.572473469732948</v>
      </c>
      <c r="F897" s="11">
        <f t="shared" ca="1" si="369"/>
        <v>9.4275265302670519</v>
      </c>
      <c r="G897" s="11">
        <f t="shared" ca="1" si="370"/>
        <v>27</v>
      </c>
      <c r="H897" s="11">
        <f t="shared" ca="1" si="371"/>
        <v>2.2959841291462415</v>
      </c>
      <c r="I897" s="11">
        <f t="shared" ca="1" si="372"/>
        <v>3.0655844772352538</v>
      </c>
      <c r="J897" s="11">
        <f t="shared" ca="1" si="373"/>
        <v>53.86990189544165</v>
      </c>
      <c r="K897" s="11">
        <f t="shared" ca="1" si="374"/>
        <v>21.645451290598285</v>
      </c>
      <c r="L897" s="11">
        <f t="shared" ca="1" si="375"/>
        <v>75.515353186039931</v>
      </c>
      <c r="M897" s="11">
        <f t="shared" ca="1" si="376"/>
        <v>1.8276531218534879</v>
      </c>
      <c r="N897" s="11">
        <f t="shared" ca="1" si="377"/>
        <v>1.9576814915784506</v>
      </c>
      <c r="O897" s="11">
        <f t="shared" ca="1" si="378"/>
        <v>1.1515921051062479</v>
      </c>
      <c r="P897" s="11">
        <f t="shared" ca="1" si="379"/>
        <v>0.28466745178306879</v>
      </c>
      <c r="Q897" s="11">
        <f t="shared" ca="1" si="380"/>
        <v>0.10927359668469849</v>
      </c>
      <c r="R897" s="11">
        <f t="shared" ca="1" si="381"/>
        <v>69</v>
      </c>
      <c r="S897" s="11">
        <f t="shared" ca="1" si="382"/>
        <v>0.28663643057157479</v>
      </c>
      <c r="T897" s="11">
        <f t="shared" ca="1" si="383"/>
        <v>3.690753622607871</v>
      </c>
      <c r="U897" s="11">
        <f t="shared" ca="1" si="384"/>
        <v>2.185202112020046</v>
      </c>
      <c r="V897" s="11">
        <f t="shared" ca="1" si="385"/>
        <v>4.2924969475427419</v>
      </c>
      <c r="W897" s="11">
        <f t="shared" ca="1" si="386"/>
        <v>5.9757751877434258</v>
      </c>
      <c r="X897" s="11">
        <f t="shared" ca="1" si="387"/>
        <v>4.8133553848614117</v>
      </c>
      <c r="Y897">
        <f t="shared" ca="1" si="388"/>
        <v>3</v>
      </c>
      <c r="Z897" t="str">
        <f t="shared" ca="1" si="389"/>
        <v>H</v>
      </c>
      <c r="AA897">
        <f t="shared" ca="1" si="390"/>
        <v>3</v>
      </c>
      <c r="AB897" t="str">
        <f t="shared" ca="1" si="391"/>
        <v>C</v>
      </c>
    </row>
    <row r="898" spans="1:28" x14ac:dyDescent="0.3">
      <c r="A898" t="str">
        <f t="shared" ca="1" si="364"/>
        <v>OCF</v>
      </c>
      <c r="B898" s="11">
        <f t="shared" ca="1" si="365"/>
        <v>3</v>
      </c>
      <c r="C898" s="11">
        <f t="shared" ca="1" si="366"/>
        <v>3</v>
      </c>
      <c r="D898" s="11">
        <f t="shared" ca="1" si="367"/>
        <v>3</v>
      </c>
      <c r="E898" s="11">
        <f t="shared" ca="1" si="368"/>
        <v>8.617124472826017</v>
      </c>
      <c r="F898" s="11">
        <f t="shared" ca="1" si="369"/>
        <v>18.382875527173983</v>
      </c>
      <c r="G898" s="11">
        <f t="shared" ca="1" si="370"/>
        <v>27</v>
      </c>
      <c r="H898" s="11">
        <f t="shared" ca="1" si="371"/>
        <v>2.2207576467141408</v>
      </c>
      <c r="I898" s="11">
        <f t="shared" ca="1" si="372"/>
        <v>2.9209219906016779</v>
      </c>
      <c r="J898" s="11">
        <f t="shared" ca="1" si="373"/>
        <v>25.169948368429402</v>
      </c>
      <c r="K898" s="11">
        <f t="shared" ca="1" si="374"/>
        <v>40.823911395565865</v>
      </c>
      <c r="L898" s="11">
        <f t="shared" ca="1" si="375"/>
        <v>65.99385976399526</v>
      </c>
      <c r="M898" s="11">
        <f t="shared" ca="1" si="376"/>
        <v>0.94814035664568252</v>
      </c>
      <c r="N898" s="11">
        <f t="shared" ca="1" si="377"/>
        <v>0.95745827475844647</v>
      </c>
      <c r="O898" s="11">
        <f t="shared" ca="1" si="378"/>
        <v>0.42162250410717511</v>
      </c>
      <c r="P898" s="11">
        <f t="shared" ca="1" si="379"/>
        <v>0</v>
      </c>
      <c r="Q898" s="11">
        <f t="shared" ca="1" si="380"/>
        <v>0</v>
      </c>
      <c r="R898" s="11">
        <f t="shared" ca="1" si="381"/>
        <v>82</v>
      </c>
      <c r="S898" s="11">
        <f t="shared" ca="1" si="382"/>
        <v>0.61860166296620311</v>
      </c>
      <c r="T898" s="11">
        <f t="shared" ca="1" si="383"/>
        <v>3.6900499645055378</v>
      </c>
      <c r="U898" s="11">
        <f t="shared" ca="1" si="384"/>
        <v>3.9462851824014509</v>
      </c>
      <c r="V898" s="11">
        <f t="shared" ca="1" si="385"/>
        <v>3.9285656331987697</v>
      </c>
      <c r="W898" s="11">
        <f t="shared" ca="1" si="386"/>
        <v>4.2737726620969267</v>
      </c>
      <c r="X898" s="11">
        <f t="shared" ca="1" si="387"/>
        <v>4.1677754560570026</v>
      </c>
      <c r="Y898">
        <f t="shared" ca="1" si="388"/>
        <v>2</v>
      </c>
      <c r="Z898" t="str">
        <f t="shared" ca="1" si="389"/>
        <v>C</v>
      </c>
      <c r="AA898">
        <f t="shared" ca="1" si="390"/>
        <v>3</v>
      </c>
      <c r="AB898" t="str">
        <f t="shared" ca="1" si="391"/>
        <v>C</v>
      </c>
    </row>
    <row r="899" spans="1:28" x14ac:dyDescent="0.3">
      <c r="A899" t="str">
        <f t="shared" ca="1" si="364"/>
        <v>OCF</v>
      </c>
      <c r="B899" s="11">
        <f t="shared" ca="1" si="365"/>
        <v>3</v>
      </c>
      <c r="C899" s="11">
        <f t="shared" ca="1" si="366"/>
        <v>3</v>
      </c>
      <c r="D899" s="11">
        <f t="shared" ca="1" si="367"/>
        <v>3</v>
      </c>
      <c r="E899" s="11">
        <f t="shared" ca="1" si="368"/>
        <v>10.704316102663093</v>
      </c>
      <c r="F899" s="11">
        <f t="shared" ca="1" si="369"/>
        <v>16.295683897336907</v>
      </c>
      <c r="G899" s="11">
        <f t="shared" ca="1" si="370"/>
        <v>27</v>
      </c>
      <c r="H899" s="11">
        <f t="shared" ca="1" si="371"/>
        <v>2.4169466750226491</v>
      </c>
      <c r="I899" s="11">
        <f t="shared" ca="1" si="372"/>
        <v>3.0975815969374345</v>
      </c>
      <c r="J899" s="11">
        <f t="shared" ca="1" si="373"/>
        <v>33.157492567410237</v>
      </c>
      <c r="K899" s="11">
        <f t="shared" ca="1" si="374"/>
        <v>39.385799012888562</v>
      </c>
      <c r="L899" s="11">
        <f t="shared" ca="1" si="375"/>
        <v>72.543291580298799</v>
      </c>
      <c r="M899" s="11">
        <f t="shared" ca="1" si="376"/>
        <v>1.1432943389673089</v>
      </c>
      <c r="N899" s="11">
        <f t="shared" ca="1" si="377"/>
        <v>1.1893684558514548</v>
      </c>
      <c r="O899" s="11">
        <f t="shared" ca="1" si="378"/>
        <v>0.86023615727642377</v>
      </c>
      <c r="P899" s="11">
        <f t="shared" ca="1" si="379"/>
        <v>0</v>
      </c>
      <c r="Q899" s="11">
        <f t="shared" ca="1" si="380"/>
        <v>0</v>
      </c>
      <c r="R899" s="11">
        <f t="shared" ca="1" si="381"/>
        <v>74</v>
      </c>
      <c r="S899" s="11">
        <f t="shared" ca="1" si="382"/>
        <v>0.54292820404064623</v>
      </c>
      <c r="T899" s="11">
        <f t="shared" ca="1" si="383"/>
        <v>4.4515689876023643</v>
      </c>
      <c r="U899" s="11">
        <f t="shared" ca="1" si="384"/>
        <v>2.2788328721906272</v>
      </c>
      <c r="V899" s="11">
        <f t="shared" ca="1" si="385"/>
        <v>4.3306727130369103</v>
      </c>
      <c r="W899" s="11">
        <f t="shared" ca="1" si="386"/>
        <v>7.8438055892062142</v>
      </c>
      <c r="X899" s="11">
        <f t="shared" ca="1" si="387"/>
        <v>3.4815601927044706</v>
      </c>
      <c r="Y899">
        <f t="shared" ca="1" si="388"/>
        <v>2</v>
      </c>
      <c r="Z899" t="str">
        <f t="shared" ca="1" si="389"/>
        <v>C</v>
      </c>
      <c r="AA899">
        <f t="shared" ca="1" si="390"/>
        <v>2</v>
      </c>
      <c r="AB899" t="str">
        <f t="shared" ca="1" si="391"/>
        <v>C</v>
      </c>
    </row>
    <row r="900" spans="1:28" x14ac:dyDescent="0.3">
      <c r="A900" t="str">
        <f t="shared" ref="A900:A963" ca="1" si="392">IF(M900&gt;=3,"B&amp;F","OCF")</f>
        <v>B&amp;F</v>
      </c>
      <c r="B900" s="11">
        <f t="shared" ref="B900:B963" ca="1" si="393">IF(A900="B&amp;F",1.5,3)</f>
        <v>1.5</v>
      </c>
      <c r="C900" s="11">
        <f t="shared" ref="C900:C963" ca="1" si="394">IF(A900="B&amp;F",N900+1.2,3)</f>
        <v>4.5659088849580503</v>
      </c>
      <c r="D900" s="11">
        <f t="shared" ref="D900:D963" ca="1" si="395">IF(A900="B&amp;F",10,3)</f>
        <v>10</v>
      </c>
      <c r="E900" s="11">
        <f t="shared" ref="E900:E963" ca="1" si="396">IF(A900="B&amp;F",N900*D900,N900*D900-P900*Q900/2)*B900</f>
        <v>50.488633274370748</v>
      </c>
      <c r="F900" s="11">
        <f t="shared" ref="F900:F963" ca="1" si="397">G900-E900</f>
        <v>18.000000000000007</v>
      </c>
      <c r="G900" s="11">
        <f t="shared" ref="G900:G963" ca="1" si="398">B900*C900*D900</f>
        <v>68.488633274370756</v>
      </c>
      <c r="H900" s="11">
        <f t="shared" ref="H900:H963" ca="1" si="399">(21+4*RAND())/10</f>
        <v>2.4422955034551466</v>
      </c>
      <c r="I900" s="11">
        <f t="shared" ref="I900:I963" ca="1" si="400">(28+4*RAND())/10</f>
        <v>2.8385625629614539</v>
      </c>
      <c r="J900" s="11">
        <f t="shared" ref="J900:J963" ca="1" si="401">E900*I900</f>
        <v>143.31514426771878</v>
      </c>
      <c r="K900" s="11">
        <f t="shared" ref="K900:K963" ca="1" si="402">F900*H900</f>
        <v>43.961319062192658</v>
      </c>
      <c r="L900" s="11">
        <f t="shared" ref="L900:L963" ca="1" si="403">J900+K900</f>
        <v>187.27646332991145</v>
      </c>
      <c r="M900" s="11">
        <f t="shared" ref="M900:M963" ca="1" si="404">5*RAND()</f>
        <v>3.2796408582977743</v>
      </c>
      <c r="N900" s="11">
        <f t="shared" ref="N900:N963" ca="1" si="405">M900/SIN(R900*PI()/180)</f>
        <v>3.3659088849580501</v>
      </c>
      <c r="O900" s="11">
        <f t="shared" ref="O900:O963" ca="1" si="406">IF(A900="OCF",C900/TAN(R900*PI()/180),0)</f>
        <v>0</v>
      </c>
      <c r="P900" s="11">
        <f t="shared" ref="P900:P963" ca="1" si="407">Q900*TAN(R900*PI()/180)</f>
        <v>0</v>
      </c>
      <c r="Q900" s="11">
        <f t="shared" ref="Q900:Q963" ca="1" si="408">IF(A900="OCF",IF(C900&lt;N900+O900,N900+O900-C900,0),0)</f>
        <v>0</v>
      </c>
      <c r="R900" s="11">
        <f t="shared" ref="R900:R963" ca="1" si="409">RANDBETWEEN(50,85)</f>
        <v>77</v>
      </c>
      <c r="S900" s="11">
        <f t="shared" ref="S900:S963" ca="1" si="410">K900/L900</f>
        <v>0.23474022458844265</v>
      </c>
      <c r="T900" s="11">
        <f t="shared" ref="T900:T963" ca="1" si="411">3+3*RAND()</f>
        <v>4.8662304586066938</v>
      </c>
      <c r="U900" s="11">
        <f t="shared" ref="U900:U963" ca="1" si="412">2+2*RAND()</f>
        <v>2.6251224469310488</v>
      </c>
      <c r="V900" s="11">
        <f t="shared" ref="V900:V963" ca="1" si="413">3+2*RAND()</f>
        <v>4.3392897272063511</v>
      </c>
      <c r="W900" s="11">
        <f t="shared" ref="W900:W963" ca="1" si="414">4+6*RAND()</f>
        <v>6.4512936979029725</v>
      </c>
      <c r="X900" s="11">
        <f t="shared" ref="X900:X963" ca="1" si="415">3+2.5*RAND()</f>
        <v>4.2017900251449749</v>
      </c>
      <c r="Y900">
        <f t="shared" ref="Y900:Y963" ca="1" si="416">RANDBETWEEN(1,3)</f>
        <v>1</v>
      </c>
      <c r="Z900" t="str">
        <f t="shared" ref="Z900:Z963" ca="1" si="417">IF(Y900=1,"PP",IF(Y900=2,"C","H"))</f>
        <v>PP</v>
      </c>
      <c r="AA900">
        <f t="shared" ref="AA900:AA963" ca="1" si="418">RANDBETWEEN(1,3)</f>
        <v>3</v>
      </c>
      <c r="AB900" t="str">
        <f t="shared" ref="AB900:AB963" ca="1" si="419">IF(AA900=1,"A","C")</f>
        <v>C</v>
      </c>
    </row>
    <row r="901" spans="1:28" x14ac:dyDescent="0.3">
      <c r="A901" t="str">
        <f t="shared" ca="1" si="392"/>
        <v>OCF</v>
      </c>
      <c r="B901" s="11">
        <f t="shared" ca="1" si="393"/>
        <v>3</v>
      </c>
      <c r="C901" s="11">
        <f t="shared" ca="1" si="394"/>
        <v>3</v>
      </c>
      <c r="D901" s="11">
        <f t="shared" ca="1" si="395"/>
        <v>3</v>
      </c>
      <c r="E901" s="11">
        <f t="shared" ca="1" si="396"/>
        <v>4.8468464539926845</v>
      </c>
      <c r="F901" s="11">
        <f t="shared" ca="1" si="397"/>
        <v>22.153153546007317</v>
      </c>
      <c r="G901" s="11">
        <f t="shared" ca="1" si="398"/>
        <v>27</v>
      </c>
      <c r="H901" s="11">
        <f t="shared" ca="1" si="399"/>
        <v>2.2845019652377934</v>
      </c>
      <c r="I901" s="11">
        <f t="shared" ca="1" si="400"/>
        <v>3.1283922988003035</v>
      </c>
      <c r="J901" s="11">
        <f t="shared" ca="1" si="401"/>
        <v>15.162837120138274</v>
      </c>
      <c r="K901" s="11">
        <f t="shared" ca="1" si="402"/>
        <v>50.608922812068307</v>
      </c>
      <c r="L901" s="11">
        <f t="shared" ca="1" si="403"/>
        <v>65.771759932206578</v>
      </c>
      <c r="M901" s="11">
        <f t="shared" ca="1" si="404"/>
        <v>0.44114490901588421</v>
      </c>
      <c r="N901" s="11">
        <f t="shared" ca="1" si="405"/>
        <v>0.53853849488807604</v>
      </c>
      <c r="O901" s="11">
        <f t="shared" ca="1" si="406"/>
        <v>2.1006226146291294</v>
      </c>
      <c r="P901" s="11">
        <f t="shared" ca="1" si="407"/>
        <v>0</v>
      </c>
      <c r="Q901" s="11">
        <f t="shared" ca="1" si="408"/>
        <v>0</v>
      </c>
      <c r="R901" s="11">
        <f t="shared" ca="1" si="409"/>
        <v>55</v>
      </c>
      <c r="S901" s="11">
        <f t="shared" ca="1" si="410"/>
        <v>0.76946280385735188</v>
      </c>
      <c r="T901" s="11">
        <f t="shared" ca="1" si="411"/>
        <v>3.7225518755157849</v>
      </c>
      <c r="U901" s="11">
        <f t="shared" ca="1" si="412"/>
        <v>2.5441067436877995</v>
      </c>
      <c r="V901" s="11">
        <f t="shared" ca="1" si="413"/>
        <v>4.8311540800733948</v>
      </c>
      <c r="W901" s="11">
        <f t="shared" ca="1" si="414"/>
        <v>8.212087340626681</v>
      </c>
      <c r="X901" s="11">
        <f t="shared" ca="1" si="415"/>
        <v>3.747010609161316</v>
      </c>
      <c r="Y901">
        <f t="shared" ca="1" si="416"/>
        <v>2</v>
      </c>
      <c r="Z901" t="str">
        <f t="shared" ca="1" si="417"/>
        <v>C</v>
      </c>
      <c r="AA901">
        <f t="shared" ca="1" si="418"/>
        <v>3</v>
      </c>
      <c r="AB901" t="str">
        <f t="shared" ca="1" si="419"/>
        <v>C</v>
      </c>
    </row>
    <row r="902" spans="1:28" x14ac:dyDescent="0.3">
      <c r="A902" t="str">
        <f t="shared" ca="1" si="392"/>
        <v>B&amp;F</v>
      </c>
      <c r="B902" s="11">
        <f t="shared" ca="1" si="393"/>
        <v>1.5</v>
      </c>
      <c r="C902" s="11">
        <f t="shared" ca="1" si="394"/>
        <v>6.202976888386476</v>
      </c>
      <c r="D902" s="11">
        <f t="shared" ca="1" si="395"/>
        <v>10</v>
      </c>
      <c r="E902" s="11">
        <f t="shared" ca="1" si="396"/>
        <v>75.044653325797142</v>
      </c>
      <c r="F902" s="11">
        <f t="shared" ca="1" si="397"/>
        <v>17.999999999999986</v>
      </c>
      <c r="G902" s="11">
        <f t="shared" ca="1" si="398"/>
        <v>93.044653325797128</v>
      </c>
      <c r="H902" s="11">
        <f t="shared" ca="1" si="399"/>
        <v>2.219514166304231</v>
      </c>
      <c r="I902" s="11">
        <f t="shared" ca="1" si="400"/>
        <v>2.887142876724984</v>
      </c>
      <c r="J902" s="11">
        <f t="shared" ca="1" si="401"/>
        <v>216.6646362858711</v>
      </c>
      <c r="K902" s="11">
        <f t="shared" ca="1" si="402"/>
        <v>39.951254993476127</v>
      </c>
      <c r="L902" s="11">
        <f t="shared" ca="1" si="403"/>
        <v>256.61589127934724</v>
      </c>
      <c r="M902" s="11">
        <f t="shared" ca="1" si="404"/>
        <v>4.6052645074701388</v>
      </c>
      <c r="N902" s="11">
        <f t="shared" ca="1" si="405"/>
        <v>5.0029768883864758</v>
      </c>
      <c r="O902" s="11">
        <f t="shared" ca="1" si="406"/>
        <v>0</v>
      </c>
      <c r="P902" s="11">
        <f t="shared" ca="1" si="407"/>
        <v>0</v>
      </c>
      <c r="Q902" s="11">
        <f t="shared" ca="1" si="408"/>
        <v>0</v>
      </c>
      <c r="R902" s="11">
        <f t="shared" ca="1" si="409"/>
        <v>67</v>
      </c>
      <c r="S902" s="11">
        <f t="shared" ca="1" si="410"/>
        <v>0.1556850388115128</v>
      </c>
      <c r="T902" s="11">
        <f t="shared" ca="1" si="411"/>
        <v>3.5726668734364848</v>
      </c>
      <c r="U902" s="11">
        <f t="shared" ca="1" si="412"/>
        <v>3.086345092263187</v>
      </c>
      <c r="V902" s="11">
        <f t="shared" ca="1" si="413"/>
        <v>3.3362203820379017</v>
      </c>
      <c r="W902" s="11">
        <f t="shared" ca="1" si="414"/>
        <v>8.9232340501717147</v>
      </c>
      <c r="X902" s="11">
        <f t="shared" ca="1" si="415"/>
        <v>4.5003810836436084</v>
      </c>
      <c r="Y902">
        <f t="shared" ca="1" si="416"/>
        <v>1</v>
      </c>
      <c r="Z902" t="str">
        <f t="shared" ca="1" si="417"/>
        <v>PP</v>
      </c>
      <c r="AA902">
        <f t="shared" ca="1" si="418"/>
        <v>3</v>
      </c>
      <c r="AB902" t="str">
        <f t="shared" ca="1" si="419"/>
        <v>C</v>
      </c>
    </row>
    <row r="903" spans="1:28" x14ac:dyDescent="0.3">
      <c r="A903" t="str">
        <f t="shared" ca="1" si="392"/>
        <v>OCF</v>
      </c>
      <c r="B903" s="11">
        <f t="shared" ca="1" si="393"/>
        <v>3</v>
      </c>
      <c r="C903" s="11">
        <f t="shared" ca="1" si="394"/>
        <v>3</v>
      </c>
      <c r="D903" s="11">
        <f t="shared" ca="1" si="395"/>
        <v>3</v>
      </c>
      <c r="E903" s="11">
        <f t="shared" ca="1" si="396"/>
        <v>20.403864445667132</v>
      </c>
      <c r="F903" s="11">
        <f t="shared" ca="1" si="397"/>
        <v>6.5961355543328679</v>
      </c>
      <c r="G903" s="11">
        <f t="shared" ca="1" si="398"/>
        <v>27</v>
      </c>
      <c r="H903" s="11">
        <f t="shared" ca="1" si="399"/>
        <v>2.2241488583147482</v>
      </c>
      <c r="I903" s="11">
        <f t="shared" ca="1" si="400"/>
        <v>2.9429955911154391</v>
      </c>
      <c r="J903" s="11">
        <f t="shared" ca="1" si="401"/>
        <v>60.048483105315434</v>
      </c>
      <c r="K903" s="11">
        <f t="shared" ca="1" si="402"/>
        <v>14.670787362458766</v>
      </c>
      <c r="L903" s="11">
        <f t="shared" ca="1" si="403"/>
        <v>74.719270467774194</v>
      </c>
      <c r="M903" s="11">
        <f t="shared" ca="1" si="404"/>
        <v>2.2673699874482516</v>
      </c>
      <c r="N903" s="11">
        <f t="shared" ca="1" si="405"/>
        <v>2.4454373059673755</v>
      </c>
      <c r="O903" s="11">
        <f t="shared" ca="1" si="406"/>
        <v>1.2120786775054702</v>
      </c>
      <c r="P903" s="11">
        <f t="shared" ca="1" si="407"/>
        <v>1.6274091666047266</v>
      </c>
      <c r="Q903" s="11">
        <f t="shared" ca="1" si="408"/>
        <v>0.65751598347284546</v>
      </c>
      <c r="R903" s="11">
        <f t="shared" ca="1" si="409"/>
        <v>68</v>
      </c>
      <c r="S903" s="11">
        <f t="shared" ca="1" si="410"/>
        <v>0.19634543097936369</v>
      </c>
      <c r="T903" s="11">
        <f t="shared" ca="1" si="411"/>
        <v>4.9906475661275511</v>
      </c>
      <c r="U903" s="11">
        <f t="shared" ca="1" si="412"/>
        <v>2.2043273734377364</v>
      </c>
      <c r="V903" s="11">
        <f t="shared" ca="1" si="413"/>
        <v>3.1000473872249676</v>
      </c>
      <c r="W903" s="11">
        <f t="shared" ca="1" si="414"/>
        <v>8.4334593344465603</v>
      </c>
      <c r="X903" s="11">
        <f t="shared" ca="1" si="415"/>
        <v>4.2845550608747347</v>
      </c>
      <c r="Y903">
        <f t="shared" ca="1" si="416"/>
        <v>2</v>
      </c>
      <c r="Z903" t="str">
        <f t="shared" ca="1" si="417"/>
        <v>C</v>
      </c>
      <c r="AA903">
        <f t="shared" ca="1" si="418"/>
        <v>2</v>
      </c>
      <c r="AB903" t="str">
        <f t="shared" ca="1" si="419"/>
        <v>C</v>
      </c>
    </row>
    <row r="904" spans="1:28" x14ac:dyDescent="0.3">
      <c r="A904" t="str">
        <f t="shared" ca="1" si="392"/>
        <v>OCF</v>
      </c>
      <c r="B904" s="11">
        <f t="shared" ca="1" si="393"/>
        <v>3</v>
      </c>
      <c r="C904" s="11">
        <f t="shared" ca="1" si="394"/>
        <v>3</v>
      </c>
      <c r="D904" s="11">
        <f t="shared" ca="1" si="395"/>
        <v>3</v>
      </c>
      <c r="E904" s="11">
        <f t="shared" ca="1" si="396"/>
        <v>15.554223003935409</v>
      </c>
      <c r="F904" s="11">
        <f t="shared" ca="1" si="397"/>
        <v>11.445776996064591</v>
      </c>
      <c r="G904" s="11">
        <f t="shared" ca="1" si="398"/>
        <v>27</v>
      </c>
      <c r="H904" s="11">
        <f t="shared" ca="1" si="399"/>
        <v>2.1648163071250472</v>
      </c>
      <c r="I904" s="11">
        <f t="shared" ca="1" si="400"/>
        <v>3.0656028022300048</v>
      </c>
      <c r="J904" s="11">
        <f t="shared" ca="1" si="401"/>
        <v>47.683069627374792</v>
      </c>
      <c r="K904" s="11">
        <f t="shared" ca="1" si="402"/>
        <v>24.778004688797363</v>
      </c>
      <c r="L904" s="11">
        <f t="shared" ca="1" si="403"/>
        <v>72.461074316172159</v>
      </c>
      <c r="M904" s="11">
        <f t="shared" ca="1" si="404"/>
        <v>1.5945116049220438</v>
      </c>
      <c r="N904" s="11">
        <f t="shared" ca="1" si="405"/>
        <v>1.8802136484343095</v>
      </c>
      <c r="O904" s="11">
        <f t="shared" ca="1" si="406"/>
        <v>1.8746080557279821</v>
      </c>
      <c r="P904" s="11">
        <f t="shared" ca="1" si="407"/>
        <v>1.2079672364405245</v>
      </c>
      <c r="Q904" s="11">
        <f t="shared" ca="1" si="408"/>
        <v>0.75482170416229177</v>
      </c>
      <c r="R904" s="11">
        <f t="shared" ca="1" si="409"/>
        <v>58</v>
      </c>
      <c r="S904" s="11">
        <f t="shared" ca="1" si="410"/>
        <v>0.34194917647346151</v>
      </c>
      <c r="T904" s="11">
        <f t="shared" ca="1" si="411"/>
        <v>4.1566753276014552</v>
      </c>
      <c r="U904" s="11">
        <f t="shared" ca="1" si="412"/>
        <v>2.443742317925258</v>
      </c>
      <c r="V904" s="11">
        <f t="shared" ca="1" si="413"/>
        <v>3.8279837205071985</v>
      </c>
      <c r="W904" s="11">
        <f t="shared" ca="1" si="414"/>
        <v>5.6391250766543619</v>
      </c>
      <c r="X904" s="11">
        <f t="shared" ca="1" si="415"/>
        <v>3.4930961301334493</v>
      </c>
      <c r="Y904">
        <f t="shared" ca="1" si="416"/>
        <v>2</v>
      </c>
      <c r="Z904" t="str">
        <f t="shared" ca="1" si="417"/>
        <v>C</v>
      </c>
      <c r="AA904">
        <f t="shared" ca="1" si="418"/>
        <v>2</v>
      </c>
      <c r="AB904" t="str">
        <f t="shared" ca="1" si="419"/>
        <v>C</v>
      </c>
    </row>
    <row r="905" spans="1:28" x14ac:dyDescent="0.3">
      <c r="A905" t="str">
        <f t="shared" ca="1" si="392"/>
        <v>OCF</v>
      </c>
      <c r="B905" s="11">
        <f t="shared" ca="1" si="393"/>
        <v>3</v>
      </c>
      <c r="C905" s="11">
        <f t="shared" ca="1" si="394"/>
        <v>3</v>
      </c>
      <c r="D905" s="11">
        <f t="shared" ca="1" si="395"/>
        <v>3</v>
      </c>
      <c r="E905" s="11">
        <f t="shared" ca="1" si="396"/>
        <v>19.771126140994006</v>
      </c>
      <c r="F905" s="11">
        <f t="shared" ca="1" si="397"/>
        <v>7.2288738590059936</v>
      </c>
      <c r="G905" s="11">
        <f t="shared" ca="1" si="398"/>
        <v>27</v>
      </c>
      <c r="H905" s="11">
        <f t="shared" ca="1" si="399"/>
        <v>2.4639401476588345</v>
      </c>
      <c r="I905" s="11">
        <f t="shared" ca="1" si="400"/>
        <v>3.0698402067073443</v>
      </c>
      <c r="J905" s="11">
        <f t="shared" ca="1" si="401"/>
        <v>60.69419795950602</v>
      </c>
      <c r="K905" s="11">
        <f t="shared" ca="1" si="402"/>
        <v>17.811512523566318</v>
      </c>
      <c r="L905" s="11">
        <f t="shared" ca="1" si="403"/>
        <v>78.505710483072335</v>
      </c>
      <c r="M905" s="11">
        <f t="shared" ca="1" si="404"/>
        <v>2.284937426427069</v>
      </c>
      <c r="N905" s="11">
        <f t="shared" ca="1" si="405"/>
        <v>2.542225814507141</v>
      </c>
      <c r="O905" s="11">
        <f t="shared" ca="1" si="406"/>
        <v>1.4631977656975843</v>
      </c>
      <c r="P905" s="11">
        <f t="shared" ca="1" si="407"/>
        <v>2.0614238289081581</v>
      </c>
      <c r="Q905" s="11">
        <f t="shared" ca="1" si="408"/>
        <v>1.0054235802047256</v>
      </c>
      <c r="R905" s="11">
        <f t="shared" ca="1" si="409"/>
        <v>64</v>
      </c>
      <c r="S905" s="11">
        <f t="shared" ca="1" si="410"/>
        <v>0.22688174419371565</v>
      </c>
      <c r="T905" s="11">
        <f t="shared" ca="1" si="411"/>
        <v>3.2695855176513016</v>
      </c>
      <c r="U905" s="11">
        <f t="shared" ca="1" si="412"/>
        <v>3.5403381583767652</v>
      </c>
      <c r="V905" s="11">
        <f t="shared" ca="1" si="413"/>
        <v>4.771327361226259</v>
      </c>
      <c r="W905" s="11">
        <f t="shared" ca="1" si="414"/>
        <v>5.311634891764081</v>
      </c>
      <c r="X905" s="11">
        <f t="shared" ca="1" si="415"/>
        <v>3.1865662224897164</v>
      </c>
      <c r="Y905">
        <f t="shared" ca="1" si="416"/>
        <v>3</v>
      </c>
      <c r="Z905" t="str">
        <f t="shared" ca="1" si="417"/>
        <v>H</v>
      </c>
      <c r="AA905">
        <f t="shared" ca="1" si="418"/>
        <v>1</v>
      </c>
      <c r="AB905" t="str">
        <f t="shared" ca="1" si="419"/>
        <v>A</v>
      </c>
    </row>
    <row r="906" spans="1:28" x14ac:dyDescent="0.3">
      <c r="A906" t="str">
        <f t="shared" ca="1" si="392"/>
        <v>B&amp;F</v>
      </c>
      <c r="B906" s="11">
        <f t="shared" ca="1" si="393"/>
        <v>1.5</v>
      </c>
      <c r="C906" s="11">
        <f t="shared" ca="1" si="394"/>
        <v>7.6964323444583291</v>
      </c>
      <c r="D906" s="11">
        <f t="shared" ca="1" si="395"/>
        <v>10</v>
      </c>
      <c r="E906" s="11">
        <f t="shared" ca="1" si="396"/>
        <v>97.446485166874936</v>
      </c>
      <c r="F906" s="11">
        <f t="shared" ca="1" si="397"/>
        <v>18</v>
      </c>
      <c r="G906" s="11">
        <f t="shared" ca="1" si="398"/>
        <v>115.44648516687494</v>
      </c>
      <c r="H906" s="11">
        <f t="shared" ca="1" si="399"/>
        <v>2.2362131883102152</v>
      </c>
      <c r="I906" s="11">
        <f t="shared" ca="1" si="400"/>
        <v>3.1729932544641288</v>
      </c>
      <c r="J906" s="11">
        <f t="shared" ca="1" si="401"/>
        <v>309.19704010573298</v>
      </c>
      <c r="K906" s="11">
        <f t="shared" ca="1" si="402"/>
        <v>40.251837389583876</v>
      </c>
      <c r="L906" s="11">
        <f t="shared" ca="1" si="403"/>
        <v>349.44887749531688</v>
      </c>
      <c r="M906" s="11">
        <f t="shared" ca="1" si="404"/>
        <v>4.9765558975706972</v>
      </c>
      <c r="N906" s="11">
        <f t="shared" ca="1" si="405"/>
        <v>6.496432344458329</v>
      </c>
      <c r="O906" s="11">
        <f t="shared" ca="1" si="406"/>
        <v>0</v>
      </c>
      <c r="P906" s="11">
        <f t="shared" ca="1" si="407"/>
        <v>0</v>
      </c>
      <c r="Q906" s="11">
        <f t="shared" ca="1" si="408"/>
        <v>0</v>
      </c>
      <c r="R906" s="11">
        <f t="shared" ca="1" si="409"/>
        <v>50</v>
      </c>
      <c r="S906" s="11">
        <f t="shared" ca="1" si="410"/>
        <v>0.11518662666221702</v>
      </c>
      <c r="T906" s="11">
        <f t="shared" ca="1" si="411"/>
        <v>3.9252596342625972</v>
      </c>
      <c r="U906" s="11">
        <f t="shared" ca="1" si="412"/>
        <v>3.3014876322683033</v>
      </c>
      <c r="V906" s="11">
        <f t="shared" ca="1" si="413"/>
        <v>4.64307041849914</v>
      </c>
      <c r="W906" s="11">
        <f t="shared" ca="1" si="414"/>
        <v>7.7650809761456614</v>
      </c>
      <c r="X906" s="11">
        <f t="shared" ca="1" si="415"/>
        <v>5.0275895589454445</v>
      </c>
      <c r="Y906">
        <f t="shared" ca="1" si="416"/>
        <v>1</v>
      </c>
      <c r="Z906" t="str">
        <f t="shared" ca="1" si="417"/>
        <v>PP</v>
      </c>
      <c r="AA906">
        <f t="shared" ca="1" si="418"/>
        <v>2</v>
      </c>
      <c r="AB906" t="str">
        <f t="shared" ca="1" si="419"/>
        <v>C</v>
      </c>
    </row>
    <row r="907" spans="1:28" x14ac:dyDescent="0.3">
      <c r="A907" t="str">
        <f t="shared" ca="1" si="392"/>
        <v>B&amp;F</v>
      </c>
      <c r="B907" s="11">
        <f t="shared" ca="1" si="393"/>
        <v>1.5</v>
      </c>
      <c r="C907" s="11">
        <f t="shared" ca="1" si="394"/>
        <v>5.1585338701883758</v>
      </c>
      <c r="D907" s="11">
        <f t="shared" ca="1" si="395"/>
        <v>10</v>
      </c>
      <c r="E907" s="11">
        <f t="shared" ca="1" si="396"/>
        <v>59.378008052825649</v>
      </c>
      <c r="F907" s="11">
        <f t="shared" ca="1" si="397"/>
        <v>17.999999999999986</v>
      </c>
      <c r="G907" s="11">
        <f t="shared" ca="1" si="398"/>
        <v>77.378008052825635</v>
      </c>
      <c r="H907" s="11">
        <f t="shared" ca="1" si="399"/>
        <v>2.2763521544903313</v>
      </c>
      <c r="I907" s="11">
        <f t="shared" ca="1" si="400"/>
        <v>3.0163890313231554</v>
      </c>
      <c r="J907" s="11">
        <f t="shared" ca="1" si="401"/>
        <v>179.10717219236128</v>
      </c>
      <c r="K907" s="11">
        <f t="shared" ca="1" si="402"/>
        <v>40.974338780825931</v>
      </c>
      <c r="L907" s="11">
        <f t="shared" ca="1" si="403"/>
        <v>220.08151097318722</v>
      </c>
      <c r="M907" s="11">
        <f t="shared" ca="1" si="404"/>
        <v>3.7198050669470999</v>
      </c>
      <c r="N907" s="11">
        <f t="shared" ca="1" si="405"/>
        <v>3.9585338701883761</v>
      </c>
      <c r="O907" s="11">
        <f t="shared" ca="1" si="406"/>
        <v>0</v>
      </c>
      <c r="P907" s="11">
        <f t="shared" ca="1" si="407"/>
        <v>0</v>
      </c>
      <c r="Q907" s="11">
        <f t="shared" ca="1" si="408"/>
        <v>0</v>
      </c>
      <c r="R907" s="11">
        <f t="shared" ca="1" si="409"/>
        <v>70</v>
      </c>
      <c r="S907" s="11">
        <f t="shared" ca="1" si="410"/>
        <v>0.18617801468028761</v>
      </c>
      <c r="T907" s="11">
        <f t="shared" ca="1" si="411"/>
        <v>4.7647513762180598</v>
      </c>
      <c r="U907" s="11">
        <f t="shared" ca="1" si="412"/>
        <v>2.855288198075641</v>
      </c>
      <c r="V907" s="11">
        <f t="shared" ca="1" si="413"/>
        <v>3.9339649359256423</v>
      </c>
      <c r="W907" s="11">
        <f t="shared" ca="1" si="414"/>
        <v>8.7669139811523724</v>
      </c>
      <c r="X907" s="11">
        <f t="shared" ca="1" si="415"/>
        <v>4.4917700029248113</v>
      </c>
      <c r="Y907">
        <f t="shared" ca="1" si="416"/>
        <v>2</v>
      </c>
      <c r="Z907" t="str">
        <f t="shared" ca="1" si="417"/>
        <v>C</v>
      </c>
      <c r="AA907">
        <f t="shared" ca="1" si="418"/>
        <v>3</v>
      </c>
      <c r="AB907" t="str">
        <f t="shared" ca="1" si="419"/>
        <v>C</v>
      </c>
    </row>
    <row r="908" spans="1:28" x14ac:dyDescent="0.3">
      <c r="A908" t="str">
        <f t="shared" ca="1" si="392"/>
        <v>OCF</v>
      </c>
      <c r="B908" s="11">
        <f t="shared" ca="1" si="393"/>
        <v>3</v>
      </c>
      <c r="C908" s="11">
        <f t="shared" ca="1" si="394"/>
        <v>3</v>
      </c>
      <c r="D908" s="11">
        <f t="shared" ca="1" si="395"/>
        <v>3</v>
      </c>
      <c r="E908" s="11">
        <f t="shared" ca="1" si="396"/>
        <v>10.804329224598135</v>
      </c>
      <c r="F908" s="11">
        <f t="shared" ca="1" si="397"/>
        <v>16.195670775401865</v>
      </c>
      <c r="G908" s="11">
        <f t="shared" ca="1" si="398"/>
        <v>27</v>
      </c>
      <c r="H908" s="11">
        <f t="shared" ca="1" si="399"/>
        <v>2.3348606022073088</v>
      </c>
      <c r="I908" s="11">
        <f t="shared" ca="1" si="400"/>
        <v>2.8709052729900693</v>
      </c>
      <c r="J908" s="11">
        <f t="shared" ca="1" si="401"/>
        <v>31.018205742019493</v>
      </c>
      <c r="K908" s="11">
        <f t="shared" ca="1" si="402"/>
        <v>37.814633619806109</v>
      </c>
      <c r="L908" s="11">
        <f t="shared" ca="1" si="403"/>
        <v>68.832839361825606</v>
      </c>
      <c r="M908" s="11">
        <f t="shared" ca="1" si="404"/>
        <v>1.0340298864176893</v>
      </c>
      <c r="N908" s="11">
        <f t="shared" ca="1" si="405"/>
        <v>1.3498301511170798</v>
      </c>
      <c r="O908" s="11">
        <f t="shared" ca="1" si="406"/>
        <v>2.5172988935318399</v>
      </c>
      <c r="P908" s="11">
        <f t="shared" ca="1" si="407"/>
        <v>1.0334041542031349</v>
      </c>
      <c r="Q908" s="11">
        <f t="shared" ca="1" si="408"/>
        <v>0.86712904464891949</v>
      </c>
      <c r="R908" s="11">
        <f t="shared" ca="1" si="409"/>
        <v>50</v>
      </c>
      <c r="S908" s="11">
        <f t="shared" ca="1" si="410"/>
        <v>0.54936907979388017</v>
      </c>
      <c r="T908" s="11">
        <f t="shared" ca="1" si="411"/>
        <v>5.7577569204410484</v>
      </c>
      <c r="U908" s="11">
        <f t="shared" ca="1" si="412"/>
        <v>3.5151563437206357</v>
      </c>
      <c r="V908" s="11">
        <f t="shared" ca="1" si="413"/>
        <v>3.9694443913078561</v>
      </c>
      <c r="W908" s="11">
        <f t="shared" ca="1" si="414"/>
        <v>6.336088853493874</v>
      </c>
      <c r="X908" s="11">
        <f t="shared" ca="1" si="415"/>
        <v>3.313174075558138</v>
      </c>
      <c r="Y908">
        <f t="shared" ca="1" si="416"/>
        <v>3</v>
      </c>
      <c r="Z908" t="str">
        <f t="shared" ca="1" si="417"/>
        <v>H</v>
      </c>
      <c r="AA908">
        <f t="shared" ca="1" si="418"/>
        <v>3</v>
      </c>
      <c r="AB908" t="str">
        <f t="shared" ca="1" si="419"/>
        <v>C</v>
      </c>
    </row>
    <row r="909" spans="1:28" x14ac:dyDescent="0.3">
      <c r="A909" t="str">
        <f t="shared" ca="1" si="392"/>
        <v>OCF</v>
      </c>
      <c r="B909" s="11">
        <f t="shared" ca="1" si="393"/>
        <v>3</v>
      </c>
      <c r="C909" s="11">
        <f t="shared" ca="1" si="394"/>
        <v>3</v>
      </c>
      <c r="D909" s="11">
        <f t="shared" ca="1" si="395"/>
        <v>3</v>
      </c>
      <c r="E909" s="11">
        <f t="shared" ca="1" si="396"/>
        <v>19.329015648397863</v>
      </c>
      <c r="F909" s="11">
        <f t="shared" ca="1" si="397"/>
        <v>7.6709843516021365</v>
      </c>
      <c r="G909" s="11">
        <f t="shared" ca="1" si="398"/>
        <v>27</v>
      </c>
      <c r="H909" s="11">
        <f t="shared" ca="1" si="399"/>
        <v>2.3794790674503314</v>
      </c>
      <c r="I909" s="11">
        <f t="shared" ca="1" si="400"/>
        <v>2.9380540954002496</v>
      </c>
      <c r="J909" s="11">
        <f t="shared" ca="1" si="401"/>
        <v>56.789693585830854</v>
      </c>
      <c r="K909" s="11">
        <f t="shared" ca="1" si="402"/>
        <v>18.252946691376337</v>
      </c>
      <c r="L909" s="11">
        <f t="shared" ca="1" si="403"/>
        <v>75.042640277207198</v>
      </c>
      <c r="M909" s="11">
        <f t="shared" ca="1" si="404"/>
        <v>2.0651250626848014</v>
      </c>
      <c r="N909" s="11">
        <f t="shared" ca="1" si="405"/>
        <v>2.2273091280797805</v>
      </c>
      <c r="O909" s="11">
        <f t="shared" ca="1" si="406"/>
        <v>1.2120786775054702</v>
      </c>
      <c r="P909" s="11">
        <f t="shared" ca="1" si="407"/>
        <v>1.0875229811554901</v>
      </c>
      <c r="Q909" s="11">
        <f t="shared" ca="1" si="408"/>
        <v>0.43938780558525092</v>
      </c>
      <c r="R909" s="11">
        <f t="shared" ca="1" si="409"/>
        <v>68</v>
      </c>
      <c r="S909" s="11">
        <f t="shared" ca="1" si="410"/>
        <v>0.24323433482550758</v>
      </c>
      <c r="T909" s="11">
        <f t="shared" ca="1" si="411"/>
        <v>5.960330054686616</v>
      </c>
      <c r="U909" s="11">
        <f t="shared" ca="1" si="412"/>
        <v>2.7559630264845945</v>
      </c>
      <c r="V909" s="11">
        <f t="shared" ca="1" si="413"/>
        <v>4.6385565433445528</v>
      </c>
      <c r="W909" s="11">
        <f t="shared" ca="1" si="414"/>
        <v>4.8649016710312782</v>
      </c>
      <c r="X909" s="11">
        <f t="shared" ca="1" si="415"/>
        <v>5.0254233270492632</v>
      </c>
      <c r="Y909">
        <f t="shared" ca="1" si="416"/>
        <v>3</v>
      </c>
      <c r="Z909" t="str">
        <f t="shared" ca="1" si="417"/>
        <v>H</v>
      </c>
      <c r="AA909">
        <f t="shared" ca="1" si="418"/>
        <v>3</v>
      </c>
      <c r="AB909" t="str">
        <f t="shared" ca="1" si="419"/>
        <v>C</v>
      </c>
    </row>
    <row r="910" spans="1:28" x14ac:dyDescent="0.3">
      <c r="A910" t="str">
        <f t="shared" ca="1" si="392"/>
        <v>OCF</v>
      </c>
      <c r="B910" s="11">
        <f t="shared" ca="1" si="393"/>
        <v>3</v>
      </c>
      <c r="C910" s="11">
        <f t="shared" ca="1" si="394"/>
        <v>3</v>
      </c>
      <c r="D910" s="11">
        <f t="shared" ca="1" si="395"/>
        <v>3</v>
      </c>
      <c r="E910" s="11">
        <f t="shared" ca="1" si="396"/>
        <v>9.0634520646695886</v>
      </c>
      <c r="F910" s="11">
        <f t="shared" ca="1" si="397"/>
        <v>17.93654793533041</v>
      </c>
      <c r="G910" s="11">
        <f t="shared" ca="1" si="398"/>
        <v>27</v>
      </c>
      <c r="H910" s="11">
        <f t="shared" ca="1" si="399"/>
        <v>2.3347200259446317</v>
      </c>
      <c r="I910" s="11">
        <f t="shared" ca="1" si="400"/>
        <v>3.0507669180302033</v>
      </c>
      <c r="J910" s="11">
        <f t="shared" ca="1" si="401"/>
        <v>27.650479722046523</v>
      </c>
      <c r="K910" s="11">
        <f t="shared" ca="1" si="402"/>
        <v>41.876817660931742</v>
      </c>
      <c r="L910" s="11">
        <f t="shared" ca="1" si="403"/>
        <v>69.527297382978261</v>
      </c>
      <c r="M910" s="11">
        <f t="shared" ca="1" si="404"/>
        <v>0.99465176997967586</v>
      </c>
      <c r="N910" s="11">
        <f t="shared" ca="1" si="405"/>
        <v>1.0070502294077321</v>
      </c>
      <c r="O910" s="11">
        <f t="shared" ca="1" si="406"/>
        <v>0.47515332097360902</v>
      </c>
      <c r="P910" s="11">
        <f t="shared" ca="1" si="407"/>
        <v>0</v>
      </c>
      <c r="Q910" s="11">
        <f t="shared" ca="1" si="408"/>
        <v>0</v>
      </c>
      <c r="R910" s="11">
        <f t="shared" ca="1" si="409"/>
        <v>81</v>
      </c>
      <c r="S910" s="11">
        <f t="shared" ca="1" si="410"/>
        <v>0.60230757180537353</v>
      </c>
      <c r="T910" s="11">
        <f t="shared" ca="1" si="411"/>
        <v>3.0832365508071908</v>
      </c>
      <c r="U910" s="11">
        <f t="shared" ca="1" si="412"/>
        <v>3.3780972582712874</v>
      </c>
      <c r="V910" s="11">
        <f t="shared" ca="1" si="413"/>
        <v>4.6931755789200178</v>
      </c>
      <c r="W910" s="11">
        <f t="shared" ca="1" si="414"/>
        <v>8.435265906430276</v>
      </c>
      <c r="X910" s="11">
        <f t="shared" ca="1" si="415"/>
        <v>3.9366368507861287</v>
      </c>
      <c r="Y910">
        <f t="shared" ca="1" si="416"/>
        <v>3</v>
      </c>
      <c r="Z910" t="str">
        <f t="shared" ca="1" si="417"/>
        <v>H</v>
      </c>
      <c r="AA910">
        <f t="shared" ca="1" si="418"/>
        <v>1</v>
      </c>
      <c r="AB910" t="str">
        <f t="shared" ca="1" si="419"/>
        <v>A</v>
      </c>
    </row>
    <row r="911" spans="1:28" x14ac:dyDescent="0.3">
      <c r="A911" t="str">
        <f t="shared" ca="1" si="392"/>
        <v>B&amp;F</v>
      </c>
      <c r="B911" s="11">
        <f t="shared" ca="1" si="393"/>
        <v>1.5</v>
      </c>
      <c r="C911" s="11">
        <f t="shared" ca="1" si="394"/>
        <v>6.0429053575590128</v>
      </c>
      <c r="D911" s="11">
        <f t="shared" ca="1" si="395"/>
        <v>10</v>
      </c>
      <c r="E911" s="11">
        <f t="shared" ca="1" si="396"/>
        <v>72.643580363385183</v>
      </c>
      <c r="F911" s="11">
        <f t="shared" ca="1" si="397"/>
        <v>18</v>
      </c>
      <c r="G911" s="11">
        <f t="shared" ca="1" si="398"/>
        <v>90.643580363385183</v>
      </c>
      <c r="H911" s="11">
        <f t="shared" ca="1" si="399"/>
        <v>2.3514083949924971</v>
      </c>
      <c r="I911" s="11">
        <f t="shared" ca="1" si="400"/>
        <v>3.1711779231345609</v>
      </c>
      <c r="J911" s="11">
        <f t="shared" ca="1" si="401"/>
        <v>230.3657183058184</v>
      </c>
      <c r="K911" s="11">
        <f t="shared" ca="1" si="402"/>
        <v>42.325351109864947</v>
      </c>
      <c r="L911" s="11">
        <f t="shared" ca="1" si="403"/>
        <v>272.69106941568333</v>
      </c>
      <c r="M911" s="11">
        <f t="shared" ca="1" si="404"/>
        <v>3.7636443403453135</v>
      </c>
      <c r="N911" s="11">
        <f t="shared" ca="1" si="405"/>
        <v>4.8429053575590126</v>
      </c>
      <c r="O911" s="11">
        <f t="shared" ca="1" si="406"/>
        <v>0</v>
      </c>
      <c r="P911" s="11">
        <f t="shared" ca="1" si="407"/>
        <v>0</v>
      </c>
      <c r="Q911" s="11">
        <f t="shared" ca="1" si="408"/>
        <v>0</v>
      </c>
      <c r="R911" s="11">
        <f t="shared" ca="1" si="409"/>
        <v>51</v>
      </c>
      <c r="S911" s="11">
        <f t="shared" ca="1" si="410"/>
        <v>0.15521355796711209</v>
      </c>
      <c r="T911" s="11">
        <f t="shared" ca="1" si="411"/>
        <v>5.8186634870663596</v>
      </c>
      <c r="U911" s="11">
        <f t="shared" ca="1" si="412"/>
        <v>2.0097939341168081</v>
      </c>
      <c r="V911" s="11">
        <f t="shared" ca="1" si="413"/>
        <v>4.8512621869570429</v>
      </c>
      <c r="W911" s="11">
        <f t="shared" ca="1" si="414"/>
        <v>6.9894455368733324</v>
      </c>
      <c r="X911" s="11">
        <f t="shared" ca="1" si="415"/>
        <v>3.4124343608932639</v>
      </c>
      <c r="Y911">
        <f t="shared" ca="1" si="416"/>
        <v>2</v>
      </c>
      <c r="Z911" t="str">
        <f t="shared" ca="1" si="417"/>
        <v>C</v>
      </c>
      <c r="AA911">
        <f t="shared" ca="1" si="418"/>
        <v>2</v>
      </c>
      <c r="AB911" t="str">
        <f t="shared" ca="1" si="419"/>
        <v>C</v>
      </c>
    </row>
    <row r="912" spans="1:28" x14ac:dyDescent="0.3">
      <c r="A912" t="str">
        <f t="shared" ca="1" si="392"/>
        <v>B&amp;F</v>
      </c>
      <c r="B912" s="11">
        <f t="shared" ca="1" si="393"/>
        <v>1.5</v>
      </c>
      <c r="C912" s="11">
        <f t="shared" ca="1" si="394"/>
        <v>7.0584268408694655</v>
      </c>
      <c r="D912" s="11">
        <f t="shared" ca="1" si="395"/>
        <v>10</v>
      </c>
      <c r="E912" s="11">
        <f t="shared" ca="1" si="396"/>
        <v>87.876402613041989</v>
      </c>
      <c r="F912" s="11">
        <f t="shared" ca="1" si="397"/>
        <v>18</v>
      </c>
      <c r="G912" s="11">
        <f t="shared" ca="1" si="398"/>
        <v>105.87640261304199</v>
      </c>
      <c r="H912" s="11">
        <f t="shared" ca="1" si="399"/>
        <v>2.2975016710255121</v>
      </c>
      <c r="I912" s="11">
        <f t="shared" ca="1" si="400"/>
        <v>2.8225622915129369</v>
      </c>
      <c r="J912" s="11">
        <f t="shared" ca="1" si="401"/>
        <v>248.03662032938124</v>
      </c>
      <c r="K912" s="11">
        <f t="shared" ca="1" si="402"/>
        <v>41.355030078459215</v>
      </c>
      <c r="L912" s="11">
        <f t="shared" ca="1" si="403"/>
        <v>289.39165040784047</v>
      </c>
      <c r="M912" s="11">
        <f t="shared" ca="1" si="404"/>
        <v>4.6165033498233949</v>
      </c>
      <c r="N912" s="11">
        <f t="shared" ca="1" si="405"/>
        <v>5.8584268408694653</v>
      </c>
      <c r="O912" s="11">
        <f t="shared" ca="1" si="406"/>
        <v>0</v>
      </c>
      <c r="P912" s="11">
        <f t="shared" ca="1" si="407"/>
        <v>0</v>
      </c>
      <c r="Q912" s="11">
        <f t="shared" ca="1" si="408"/>
        <v>0</v>
      </c>
      <c r="R912" s="11">
        <f t="shared" ca="1" si="409"/>
        <v>52</v>
      </c>
      <c r="S912" s="11">
        <f t="shared" ca="1" si="410"/>
        <v>0.14290332848296575</v>
      </c>
      <c r="T912" s="11">
        <f t="shared" ca="1" si="411"/>
        <v>5.4172073380124708</v>
      </c>
      <c r="U912" s="11">
        <f t="shared" ca="1" si="412"/>
        <v>2.2838017409327613</v>
      </c>
      <c r="V912" s="11">
        <f t="shared" ca="1" si="413"/>
        <v>3.8059261355124017</v>
      </c>
      <c r="W912" s="11">
        <f t="shared" ca="1" si="414"/>
        <v>9.3034485308135171</v>
      </c>
      <c r="X912" s="11">
        <f t="shared" ca="1" si="415"/>
        <v>5.1010685021175881</v>
      </c>
      <c r="Y912">
        <f t="shared" ca="1" si="416"/>
        <v>2</v>
      </c>
      <c r="Z912" t="str">
        <f t="shared" ca="1" si="417"/>
        <v>C</v>
      </c>
      <c r="AA912">
        <f t="shared" ca="1" si="418"/>
        <v>2</v>
      </c>
      <c r="AB912" t="str">
        <f t="shared" ca="1" si="419"/>
        <v>C</v>
      </c>
    </row>
    <row r="913" spans="1:28" x14ac:dyDescent="0.3">
      <c r="A913" t="str">
        <f t="shared" ca="1" si="392"/>
        <v>B&amp;F</v>
      </c>
      <c r="B913" s="11">
        <f t="shared" ca="1" si="393"/>
        <v>1.5</v>
      </c>
      <c r="C913" s="11">
        <f t="shared" ca="1" si="394"/>
        <v>5.7415691273060796</v>
      </c>
      <c r="D913" s="11">
        <f t="shared" ca="1" si="395"/>
        <v>10</v>
      </c>
      <c r="E913" s="11">
        <f t="shared" ca="1" si="396"/>
        <v>68.123536909591195</v>
      </c>
      <c r="F913" s="11">
        <f t="shared" ca="1" si="397"/>
        <v>18</v>
      </c>
      <c r="G913" s="11">
        <f t="shared" ca="1" si="398"/>
        <v>86.123536909591195</v>
      </c>
      <c r="H913" s="11">
        <f t="shared" ca="1" si="399"/>
        <v>2.3288860049405038</v>
      </c>
      <c r="I913" s="11">
        <f t="shared" ca="1" si="400"/>
        <v>3.0555140432501138</v>
      </c>
      <c r="J913" s="11">
        <f t="shared" ca="1" si="401"/>
        <v>208.15242370312336</v>
      </c>
      <c r="K913" s="11">
        <f t="shared" ca="1" si="402"/>
        <v>41.919948088929068</v>
      </c>
      <c r="L913" s="11">
        <f t="shared" ca="1" si="403"/>
        <v>250.07237179205242</v>
      </c>
      <c r="M913" s="11">
        <f t="shared" ca="1" si="404"/>
        <v>4.5242870856394717</v>
      </c>
      <c r="N913" s="11">
        <f t="shared" ca="1" si="405"/>
        <v>4.5415691273060794</v>
      </c>
      <c r="O913" s="11">
        <f t="shared" ca="1" si="406"/>
        <v>0</v>
      </c>
      <c r="P913" s="11">
        <f t="shared" ca="1" si="407"/>
        <v>0</v>
      </c>
      <c r="Q913" s="11">
        <f t="shared" ca="1" si="408"/>
        <v>0</v>
      </c>
      <c r="R913" s="11">
        <f t="shared" ca="1" si="409"/>
        <v>85</v>
      </c>
      <c r="S913" s="11">
        <f t="shared" ca="1" si="410"/>
        <v>0.16763126525543406</v>
      </c>
      <c r="T913" s="11">
        <f t="shared" ca="1" si="411"/>
        <v>3.1518170753551109</v>
      </c>
      <c r="U913" s="11">
        <f t="shared" ca="1" si="412"/>
        <v>3.0476723979723879</v>
      </c>
      <c r="V913" s="11">
        <f t="shared" ca="1" si="413"/>
        <v>4.2181944183991433</v>
      </c>
      <c r="W913" s="11">
        <f t="shared" ca="1" si="414"/>
        <v>5.0380609434447656</v>
      </c>
      <c r="X913" s="11">
        <f t="shared" ca="1" si="415"/>
        <v>3.8341932917331882</v>
      </c>
      <c r="Y913">
        <f t="shared" ca="1" si="416"/>
        <v>2</v>
      </c>
      <c r="Z913" t="str">
        <f t="shared" ca="1" si="417"/>
        <v>C</v>
      </c>
      <c r="AA913">
        <f t="shared" ca="1" si="418"/>
        <v>2</v>
      </c>
      <c r="AB913" t="str">
        <f t="shared" ca="1" si="419"/>
        <v>C</v>
      </c>
    </row>
    <row r="914" spans="1:28" x14ac:dyDescent="0.3">
      <c r="A914" t="str">
        <f t="shared" ca="1" si="392"/>
        <v>B&amp;F</v>
      </c>
      <c r="B914" s="11">
        <f t="shared" ca="1" si="393"/>
        <v>1.5</v>
      </c>
      <c r="C914" s="11">
        <f t="shared" ca="1" si="394"/>
        <v>4.9939830614376097</v>
      </c>
      <c r="D914" s="11">
        <f t="shared" ca="1" si="395"/>
        <v>10</v>
      </c>
      <c r="E914" s="11">
        <f t="shared" ca="1" si="396"/>
        <v>56.909745921564138</v>
      </c>
      <c r="F914" s="11">
        <f t="shared" ca="1" si="397"/>
        <v>18</v>
      </c>
      <c r="G914" s="11">
        <f t="shared" ca="1" si="398"/>
        <v>74.909745921564138</v>
      </c>
      <c r="H914" s="11">
        <f t="shared" ca="1" si="399"/>
        <v>2.1870402642209812</v>
      </c>
      <c r="I914" s="11">
        <f t="shared" ca="1" si="400"/>
        <v>3.0910243518907223</v>
      </c>
      <c r="J914" s="11">
        <f t="shared" ca="1" si="401"/>
        <v>175.90941050346848</v>
      </c>
      <c r="K914" s="11">
        <f t="shared" ca="1" si="402"/>
        <v>39.366724755977664</v>
      </c>
      <c r="L914" s="11">
        <f t="shared" ca="1" si="403"/>
        <v>215.27613525944614</v>
      </c>
      <c r="M914" s="11">
        <f t="shared" ca="1" si="404"/>
        <v>3.7242769066471459</v>
      </c>
      <c r="N914" s="11">
        <f t="shared" ca="1" si="405"/>
        <v>3.7939830614376095</v>
      </c>
      <c r="O914" s="11">
        <f t="shared" ca="1" si="406"/>
        <v>0</v>
      </c>
      <c r="P914" s="11">
        <f t="shared" ca="1" si="407"/>
        <v>0</v>
      </c>
      <c r="Q914" s="11">
        <f t="shared" ca="1" si="408"/>
        <v>0</v>
      </c>
      <c r="R914" s="11">
        <f t="shared" ca="1" si="409"/>
        <v>79</v>
      </c>
      <c r="S914" s="11">
        <f t="shared" ca="1" si="410"/>
        <v>0.18286618118879613</v>
      </c>
      <c r="T914" s="11">
        <f t="shared" ca="1" si="411"/>
        <v>5.2154552726087431</v>
      </c>
      <c r="U914" s="11">
        <f t="shared" ca="1" si="412"/>
        <v>3.7346971385968719</v>
      </c>
      <c r="V914" s="11">
        <f t="shared" ca="1" si="413"/>
        <v>4.4511954928528725</v>
      </c>
      <c r="W914" s="11">
        <f t="shared" ca="1" si="414"/>
        <v>6.970915586597469</v>
      </c>
      <c r="X914" s="11">
        <f t="shared" ca="1" si="415"/>
        <v>4.5472198479244748</v>
      </c>
      <c r="Y914">
        <f t="shared" ca="1" si="416"/>
        <v>1</v>
      </c>
      <c r="Z914" t="str">
        <f t="shared" ca="1" si="417"/>
        <v>PP</v>
      </c>
      <c r="AA914">
        <f t="shared" ca="1" si="418"/>
        <v>2</v>
      </c>
      <c r="AB914" t="str">
        <f t="shared" ca="1" si="419"/>
        <v>C</v>
      </c>
    </row>
    <row r="915" spans="1:28" x14ac:dyDescent="0.3">
      <c r="A915" t="str">
        <f t="shared" ca="1" si="392"/>
        <v>OCF</v>
      </c>
      <c r="B915" s="11">
        <f t="shared" ca="1" si="393"/>
        <v>3</v>
      </c>
      <c r="C915" s="11">
        <f t="shared" ca="1" si="394"/>
        <v>3</v>
      </c>
      <c r="D915" s="11">
        <f t="shared" ca="1" si="395"/>
        <v>3</v>
      </c>
      <c r="E915" s="11">
        <f t="shared" ca="1" si="396"/>
        <v>15.881363492023183</v>
      </c>
      <c r="F915" s="11">
        <f t="shared" ca="1" si="397"/>
        <v>11.118636507976817</v>
      </c>
      <c r="G915" s="11">
        <f t="shared" ca="1" si="398"/>
        <v>27</v>
      </c>
      <c r="H915" s="11">
        <f t="shared" ca="1" si="399"/>
        <v>2.2760054916806594</v>
      </c>
      <c r="I915" s="11">
        <f t="shared" ca="1" si="400"/>
        <v>2.8322986932762628</v>
      </c>
      <c r="J915" s="11">
        <f t="shared" ca="1" si="401"/>
        <v>44.980765065902609</v>
      </c>
      <c r="K915" s="11">
        <f t="shared" ca="1" si="402"/>
        <v>25.306077752156305</v>
      </c>
      <c r="L915" s="11">
        <f t="shared" ca="1" si="403"/>
        <v>70.286842818058915</v>
      </c>
      <c r="M915" s="11">
        <f t="shared" ca="1" si="404"/>
        <v>1.6037103258736778</v>
      </c>
      <c r="N915" s="11">
        <f t="shared" ca="1" si="405"/>
        <v>1.7998861762931797</v>
      </c>
      <c r="O915" s="11">
        <f t="shared" ca="1" si="406"/>
        <v>1.5285763484832866</v>
      </c>
      <c r="P915" s="11">
        <f t="shared" ca="1" si="407"/>
        <v>0.64464400179103853</v>
      </c>
      <c r="Q915" s="11">
        <f t="shared" ca="1" si="408"/>
        <v>0.32846252477646631</v>
      </c>
      <c r="R915" s="11">
        <f t="shared" ca="1" si="409"/>
        <v>63</v>
      </c>
      <c r="S915" s="11">
        <f t="shared" ca="1" si="410"/>
        <v>0.36004004074649337</v>
      </c>
      <c r="T915" s="11">
        <f t="shared" ca="1" si="411"/>
        <v>3.9238012288692974</v>
      </c>
      <c r="U915" s="11">
        <f t="shared" ca="1" si="412"/>
        <v>2.7696299859424141</v>
      </c>
      <c r="V915" s="11">
        <f t="shared" ca="1" si="413"/>
        <v>3.533644641129472</v>
      </c>
      <c r="W915" s="11">
        <f t="shared" ca="1" si="414"/>
        <v>7.2984078756832176</v>
      </c>
      <c r="X915" s="11">
        <f t="shared" ca="1" si="415"/>
        <v>3.7411280306934742</v>
      </c>
      <c r="Y915">
        <f t="shared" ca="1" si="416"/>
        <v>3</v>
      </c>
      <c r="Z915" t="str">
        <f t="shared" ca="1" si="417"/>
        <v>H</v>
      </c>
      <c r="AA915">
        <f t="shared" ca="1" si="418"/>
        <v>2</v>
      </c>
      <c r="AB915" t="str">
        <f t="shared" ca="1" si="419"/>
        <v>C</v>
      </c>
    </row>
    <row r="916" spans="1:28" x14ac:dyDescent="0.3">
      <c r="A916" t="str">
        <f t="shared" ca="1" si="392"/>
        <v>B&amp;F</v>
      </c>
      <c r="B916" s="11">
        <f t="shared" ca="1" si="393"/>
        <v>1.5</v>
      </c>
      <c r="C916" s="11">
        <f t="shared" ca="1" si="394"/>
        <v>5.3368096601214869</v>
      </c>
      <c r="D916" s="11">
        <f t="shared" ca="1" si="395"/>
        <v>10</v>
      </c>
      <c r="E916" s="11">
        <f t="shared" ca="1" si="396"/>
        <v>62.052144901822302</v>
      </c>
      <c r="F916" s="11">
        <f t="shared" ca="1" si="397"/>
        <v>17.999999999999986</v>
      </c>
      <c r="G916" s="11">
        <f t="shared" ca="1" si="398"/>
        <v>80.052144901822288</v>
      </c>
      <c r="H916" s="11">
        <f t="shared" ca="1" si="399"/>
        <v>2.2718374886907524</v>
      </c>
      <c r="I916" s="11">
        <f t="shared" ca="1" si="400"/>
        <v>2.9125193715264488</v>
      </c>
      <c r="J916" s="11">
        <f t="shared" ca="1" si="401"/>
        <v>180.72807407132362</v>
      </c>
      <c r="K916" s="11">
        <f t="shared" ca="1" si="402"/>
        <v>40.89307479643351</v>
      </c>
      <c r="L916" s="11">
        <f t="shared" ca="1" si="403"/>
        <v>221.62114886775714</v>
      </c>
      <c r="M916" s="11">
        <f t="shared" ca="1" si="404"/>
        <v>4.1210678504277407</v>
      </c>
      <c r="N916" s="11">
        <f t="shared" ca="1" si="405"/>
        <v>4.1368096601214868</v>
      </c>
      <c r="O916" s="11">
        <f t="shared" ca="1" si="406"/>
        <v>0</v>
      </c>
      <c r="P916" s="11">
        <f t="shared" ca="1" si="407"/>
        <v>0</v>
      </c>
      <c r="Q916" s="11">
        <f t="shared" ca="1" si="408"/>
        <v>0</v>
      </c>
      <c r="R916" s="11">
        <f t="shared" ca="1" si="409"/>
        <v>85</v>
      </c>
      <c r="S916" s="11">
        <f t="shared" ca="1" si="410"/>
        <v>0.18451792622388527</v>
      </c>
      <c r="T916" s="11">
        <f t="shared" ca="1" si="411"/>
        <v>5.6209970627614565</v>
      </c>
      <c r="U916" s="11">
        <f t="shared" ca="1" si="412"/>
        <v>2.1785566204742466</v>
      </c>
      <c r="V916" s="11">
        <f t="shared" ca="1" si="413"/>
        <v>3.3875474282967017</v>
      </c>
      <c r="W916" s="11">
        <f t="shared" ca="1" si="414"/>
        <v>5.3090245667392413</v>
      </c>
      <c r="X916" s="11">
        <f t="shared" ca="1" si="415"/>
        <v>3.2402191567315457</v>
      </c>
      <c r="Y916">
        <f t="shared" ca="1" si="416"/>
        <v>3</v>
      </c>
      <c r="Z916" t="str">
        <f t="shared" ca="1" si="417"/>
        <v>H</v>
      </c>
      <c r="AA916">
        <f t="shared" ca="1" si="418"/>
        <v>1</v>
      </c>
      <c r="AB916" t="str">
        <f t="shared" ca="1" si="419"/>
        <v>A</v>
      </c>
    </row>
    <row r="917" spans="1:28" x14ac:dyDescent="0.3">
      <c r="A917" t="str">
        <f t="shared" ca="1" si="392"/>
        <v>OCF</v>
      </c>
      <c r="B917" s="11">
        <f t="shared" ca="1" si="393"/>
        <v>3</v>
      </c>
      <c r="C917" s="11">
        <f t="shared" ca="1" si="394"/>
        <v>3</v>
      </c>
      <c r="D917" s="11">
        <f t="shared" ca="1" si="395"/>
        <v>3</v>
      </c>
      <c r="E917" s="11">
        <f t="shared" ca="1" si="396"/>
        <v>2.0702276248010225</v>
      </c>
      <c r="F917" s="11">
        <f t="shared" ca="1" si="397"/>
        <v>24.929772375198979</v>
      </c>
      <c r="G917" s="11">
        <f t="shared" ca="1" si="398"/>
        <v>27</v>
      </c>
      <c r="H917" s="11">
        <f t="shared" ca="1" si="399"/>
        <v>2.3611128057819739</v>
      </c>
      <c r="I917" s="11">
        <f t="shared" ca="1" si="400"/>
        <v>3.1167562183314907</v>
      </c>
      <c r="J917" s="11">
        <f t="shared" ca="1" si="401"/>
        <v>6.452394822960219</v>
      </c>
      <c r="K917" s="11">
        <f t="shared" ca="1" si="402"/>
        <v>58.862004800312008</v>
      </c>
      <c r="L917" s="11">
        <f t="shared" ca="1" si="403"/>
        <v>65.314399623272223</v>
      </c>
      <c r="M917" s="11">
        <f t="shared" ca="1" si="404"/>
        <v>0.2067453626283583</v>
      </c>
      <c r="N917" s="11">
        <f t="shared" ca="1" si="405"/>
        <v>0.23002529164455804</v>
      </c>
      <c r="O917" s="11">
        <f t="shared" ca="1" si="406"/>
        <v>1.4631977656975843</v>
      </c>
      <c r="P917" s="11">
        <f t="shared" ca="1" si="407"/>
        <v>0</v>
      </c>
      <c r="Q917" s="11">
        <f t="shared" ca="1" si="408"/>
        <v>0</v>
      </c>
      <c r="R917" s="11">
        <f t="shared" ca="1" si="409"/>
        <v>64</v>
      </c>
      <c r="S917" s="11">
        <f t="shared" ca="1" si="410"/>
        <v>0.90121022530748096</v>
      </c>
      <c r="T917" s="11">
        <f t="shared" ca="1" si="411"/>
        <v>3.7200865691065674</v>
      </c>
      <c r="U917" s="11">
        <f t="shared" ca="1" si="412"/>
        <v>3.9607927223084678</v>
      </c>
      <c r="V917" s="11">
        <f t="shared" ca="1" si="413"/>
        <v>3.4927679055756959</v>
      </c>
      <c r="W917" s="11">
        <f t="shared" ca="1" si="414"/>
        <v>7.5328193757569766</v>
      </c>
      <c r="X917" s="11">
        <f t="shared" ca="1" si="415"/>
        <v>4.3961464023028576</v>
      </c>
      <c r="Y917">
        <f t="shared" ca="1" si="416"/>
        <v>2</v>
      </c>
      <c r="Z917" t="str">
        <f t="shared" ca="1" si="417"/>
        <v>C</v>
      </c>
      <c r="AA917">
        <f t="shared" ca="1" si="418"/>
        <v>1</v>
      </c>
      <c r="AB917" t="str">
        <f t="shared" ca="1" si="419"/>
        <v>A</v>
      </c>
    </row>
    <row r="918" spans="1:28" x14ac:dyDescent="0.3">
      <c r="A918" t="str">
        <f t="shared" ca="1" si="392"/>
        <v>OCF</v>
      </c>
      <c r="B918" s="11">
        <f t="shared" ca="1" si="393"/>
        <v>3</v>
      </c>
      <c r="C918" s="11">
        <f t="shared" ca="1" si="394"/>
        <v>3</v>
      </c>
      <c r="D918" s="11">
        <f t="shared" ca="1" si="395"/>
        <v>3</v>
      </c>
      <c r="E918" s="11">
        <f t="shared" ca="1" si="396"/>
        <v>10.194159925671631</v>
      </c>
      <c r="F918" s="11">
        <f t="shared" ca="1" si="397"/>
        <v>16.805840074328369</v>
      </c>
      <c r="G918" s="11">
        <f t="shared" ca="1" si="398"/>
        <v>27</v>
      </c>
      <c r="H918" s="11">
        <f t="shared" ca="1" si="399"/>
        <v>2.2734194621562844</v>
      </c>
      <c r="I918" s="11">
        <f t="shared" ca="1" si="400"/>
        <v>2.8610735250024546</v>
      </c>
      <c r="J918" s="11">
        <f t="shared" ca="1" si="401"/>
        <v>29.166241072980092</v>
      </c>
      <c r="K918" s="11">
        <f t="shared" ca="1" si="402"/>
        <v>38.206723902864134</v>
      </c>
      <c r="L918" s="11">
        <f t="shared" ca="1" si="403"/>
        <v>67.372964975844226</v>
      </c>
      <c r="M918" s="11">
        <f t="shared" ca="1" si="404"/>
        <v>1.1283742299392689</v>
      </c>
      <c r="N918" s="11">
        <f t="shared" ca="1" si="405"/>
        <v>1.1326844361857367</v>
      </c>
      <c r="O918" s="11">
        <f t="shared" ca="1" si="406"/>
        <v>0.26246599057777187</v>
      </c>
      <c r="P918" s="11">
        <f t="shared" ca="1" si="407"/>
        <v>0</v>
      </c>
      <c r="Q918" s="11">
        <f t="shared" ca="1" si="408"/>
        <v>0</v>
      </c>
      <c r="R918" s="11">
        <f t="shared" ca="1" si="409"/>
        <v>85</v>
      </c>
      <c r="S918" s="11">
        <f t="shared" ca="1" si="410"/>
        <v>0.56709280816960783</v>
      </c>
      <c r="T918" s="11">
        <f t="shared" ca="1" si="411"/>
        <v>3.3251310405413892</v>
      </c>
      <c r="U918" s="11">
        <f t="shared" ca="1" si="412"/>
        <v>2.4070193673141222</v>
      </c>
      <c r="V918" s="11">
        <f t="shared" ca="1" si="413"/>
        <v>4.4426213874188134</v>
      </c>
      <c r="W918" s="11">
        <f t="shared" ca="1" si="414"/>
        <v>6.7575890151462508</v>
      </c>
      <c r="X918" s="11">
        <f t="shared" ca="1" si="415"/>
        <v>4.2830697582838235</v>
      </c>
      <c r="Y918">
        <f t="shared" ca="1" si="416"/>
        <v>3</v>
      </c>
      <c r="Z918" t="str">
        <f t="shared" ca="1" si="417"/>
        <v>H</v>
      </c>
      <c r="AA918">
        <f t="shared" ca="1" si="418"/>
        <v>1</v>
      </c>
      <c r="AB918" t="str">
        <f t="shared" ca="1" si="419"/>
        <v>A</v>
      </c>
    </row>
    <row r="919" spans="1:28" x14ac:dyDescent="0.3">
      <c r="A919" t="str">
        <f t="shared" ca="1" si="392"/>
        <v>OCF</v>
      </c>
      <c r="B919" s="11">
        <f t="shared" ca="1" si="393"/>
        <v>3</v>
      </c>
      <c r="C919" s="11">
        <f t="shared" ca="1" si="394"/>
        <v>3</v>
      </c>
      <c r="D919" s="11">
        <f t="shared" ca="1" si="395"/>
        <v>3</v>
      </c>
      <c r="E919" s="11">
        <f t="shared" ca="1" si="396"/>
        <v>10.578172164184716</v>
      </c>
      <c r="F919" s="11">
        <f t="shared" ca="1" si="397"/>
        <v>16.421827835815286</v>
      </c>
      <c r="G919" s="11">
        <f t="shared" ca="1" si="398"/>
        <v>27</v>
      </c>
      <c r="H919" s="11">
        <f t="shared" ca="1" si="399"/>
        <v>2.4125704713134044</v>
      </c>
      <c r="I919" s="11">
        <f t="shared" ca="1" si="400"/>
        <v>3.0235339501682286</v>
      </c>
      <c r="J919" s="11">
        <f t="shared" ca="1" si="401"/>
        <v>31.983462669137012</v>
      </c>
      <c r="K919" s="11">
        <f t="shared" ca="1" si="402"/>
        <v>39.61881692168047</v>
      </c>
      <c r="L919" s="11">
        <f t="shared" ca="1" si="403"/>
        <v>71.602279590817488</v>
      </c>
      <c r="M919" s="11">
        <f t="shared" ca="1" si="404"/>
        <v>1.0897678268288757</v>
      </c>
      <c r="N919" s="11">
        <f t="shared" ca="1" si="405"/>
        <v>1.1753524626871907</v>
      </c>
      <c r="O919" s="11">
        <f t="shared" ca="1" si="406"/>
        <v>1.2120786775054702</v>
      </c>
      <c r="P919" s="11">
        <f t="shared" ca="1" si="407"/>
        <v>0</v>
      </c>
      <c r="Q919" s="11">
        <f t="shared" ca="1" si="408"/>
        <v>0</v>
      </c>
      <c r="R919" s="11">
        <f t="shared" ca="1" si="409"/>
        <v>68</v>
      </c>
      <c r="S919" s="11">
        <f t="shared" ca="1" si="410"/>
        <v>0.55331781541158243</v>
      </c>
      <c r="T919" s="11">
        <f t="shared" ca="1" si="411"/>
        <v>3.3470818400099205</v>
      </c>
      <c r="U919" s="11">
        <f t="shared" ca="1" si="412"/>
        <v>2.8819062472755714</v>
      </c>
      <c r="V919" s="11">
        <f t="shared" ca="1" si="413"/>
        <v>3.0946644516037476</v>
      </c>
      <c r="W919" s="11">
        <f t="shared" ca="1" si="414"/>
        <v>6.6971950266498776</v>
      </c>
      <c r="X919" s="11">
        <f t="shared" ca="1" si="415"/>
        <v>4.210008635806</v>
      </c>
      <c r="Y919">
        <f t="shared" ca="1" si="416"/>
        <v>3</v>
      </c>
      <c r="Z919" t="str">
        <f t="shared" ca="1" si="417"/>
        <v>H</v>
      </c>
      <c r="AA919">
        <f t="shared" ca="1" si="418"/>
        <v>3</v>
      </c>
      <c r="AB919" t="str">
        <f t="shared" ca="1" si="419"/>
        <v>C</v>
      </c>
    </row>
    <row r="920" spans="1:28" x14ac:dyDescent="0.3">
      <c r="A920" t="str">
        <f t="shared" ca="1" si="392"/>
        <v>OCF</v>
      </c>
      <c r="B920" s="11">
        <f t="shared" ca="1" si="393"/>
        <v>3</v>
      </c>
      <c r="C920" s="11">
        <f t="shared" ca="1" si="394"/>
        <v>3</v>
      </c>
      <c r="D920" s="11">
        <f t="shared" ca="1" si="395"/>
        <v>3</v>
      </c>
      <c r="E920" s="11">
        <f t="shared" ca="1" si="396"/>
        <v>9.9962475659642465</v>
      </c>
      <c r="F920" s="11">
        <f t="shared" ca="1" si="397"/>
        <v>17.003752434035754</v>
      </c>
      <c r="G920" s="11">
        <f t="shared" ca="1" si="398"/>
        <v>27</v>
      </c>
      <c r="H920" s="11">
        <f t="shared" ca="1" si="399"/>
        <v>2.3536548772639208</v>
      </c>
      <c r="I920" s="11">
        <f t="shared" ca="1" si="400"/>
        <v>3.1870818859837491</v>
      </c>
      <c r="J920" s="11">
        <f t="shared" ca="1" si="401"/>
        <v>31.858859545293793</v>
      </c>
      <c r="K920" s="11">
        <f t="shared" ca="1" si="402"/>
        <v>40.020964848156517</v>
      </c>
      <c r="L920" s="11">
        <f t="shared" ca="1" si="403"/>
        <v>71.879824393450306</v>
      </c>
      <c r="M920" s="11">
        <f t="shared" ca="1" si="404"/>
        <v>1.0621621210128362</v>
      </c>
      <c r="N920" s="11">
        <f t="shared" ca="1" si="405"/>
        <v>1.1106941739960274</v>
      </c>
      <c r="O920" s="11">
        <f t="shared" ca="1" si="406"/>
        <v>0.91719204437598123</v>
      </c>
      <c r="P920" s="11">
        <f t="shared" ca="1" si="407"/>
        <v>0</v>
      </c>
      <c r="Q920" s="11">
        <f t="shared" ca="1" si="408"/>
        <v>0</v>
      </c>
      <c r="R920" s="11">
        <f t="shared" ca="1" si="409"/>
        <v>73</v>
      </c>
      <c r="S920" s="11">
        <f t="shared" ca="1" si="410"/>
        <v>0.55677605205450709</v>
      </c>
      <c r="T920" s="11">
        <f t="shared" ca="1" si="411"/>
        <v>4.1889424582377242</v>
      </c>
      <c r="U920" s="11">
        <f t="shared" ca="1" si="412"/>
        <v>2.6478996652803386</v>
      </c>
      <c r="V920" s="11">
        <f t="shared" ca="1" si="413"/>
        <v>4.0348849852417308</v>
      </c>
      <c r="W920" s="11">
        <f t="shared" ca="1" si="414"/>
        <v>9.2901198147289676</v>
      </c>
      <c r="X920" s="11">
        <f t="shared" ca="1" si="415"/>
        <v>3.2535758170779863</v>
      </c>
      <c r="Y920">
        <f t="shared" ca="1" si="416"/>
        <v>3</v>
      </c>
      <c r="Z920" t="str">
        <f t="shared" ca="1" si="417"/>
        <v>H</v>
      </c>
      <c r="AA920">
        <f t="shared" ca="1" si="418"/>
        <v>2</v>
      </c>
      <c r="AB920" t="str">
        <f t="shared" ca="1" si="419"/>
        <v>C</v>
      </c>
    </row>
    <row r="921" spans="1:28" x14ac:dyDescent="0.3">
      <c r="A921" t="str">
        <f t="shared" ca="1" si="392"/>
        <v>B&amp;F</v>
      </c>
      <c r="B921" s="11">
        <f t="shared" ca="1" si="393"/>
        <v>1.5</v>
      </c>
      <c r="C921" s="11">
        <f t="shared" ca="1" si="394"/>
        <v>4.4218510869116017</v>
      </c>
      <c r="D921" s="11">
        <f t="shared" ca="1" si="395"/>
        <v>10</v>
      </c>
      <c r="E921" s="11">
        <f t="shared" ca="1" si="396"/>
        <v>48.327766303674025</v>
      </c>
      <c r="F921" s="11">
        <f t="shared" ca="1" si="397"/>
        <v>18</v>
      </c>
      <c r="G921" s="11">
        <f t="shared" ca="1" si="398"/>
        <v>66.327766303674025</v>
      </c>
      <c r="H921" s="11">
        <f t="shared" ca="1" si="399"/>
        <v>2.4990433296140879</v>
      </c>
      <c r="I921" s="11">
        <f t="shared" ca="1" si="400"/>
        <v>2.8281814278584032</v>
      </c>
      <c r="J921" s="11">
        <f t="shared" ca="1" si="401"/>
        <v>136.67969110993204</v>
      </c>
      <c r="K921" s="11">
        <f t="shared" ca="1" si="402"/>
        <v>44.982779933053585</v>
      </c>
      <c r="L921" s="11">
        <f t="shared" ca="1" si="403"/>
        <v>181.66247104298563</v>
      </c>
      <c r="M921" s="11">
        <f t="shared" ca="1" si="404"/>
        <v>3.1261483403280015</v>
      </c>
      <c r="N921" s="11">
        <f t="shared" ca="1" si="405"/>
        <v>3.2218510869116019</v>
      </c>
      <c r="O921" s="11">
        <f t="shared" ca="1" si="406"/>
        <v>0</v>
      </c>
      <c r="P921" s="11">
        <f t="shared" ca="1" si="407"/>
        <v>0</v>
      </c>
      <c r="Q921" s="11">
        <f t="shared" ca="1" si="408"/>
        <v>0</v>
      </c>
      <c r="R921" s="11">
        <f t="shared" ca="1" si="409"/>
        <v>76</v>
      </c>
      <c r="S921" s="11">
        <f t="shared" ca="1" si="410"/>
        <v>0.24761735142537833</v>
      </c>
      <c r="T921" s="11">
        <f t="shared" ca="1" si="411"/>
        <v>4.6695640824188658</v>
      </c>
      <c r="U921" s="11">
        <f t="shared" ca="1" si="412"/>
        <v>2.3147363142484547</v>
      </c>
      <c r="V921" s="11">
        <f t="shared" ca="1" si="413"/>
        <v>4.7219360023883814</v>
      </c>
      <c r="W921" s="11">
        <f t="shared" ca="1" si="414"/>
        <v>4.0120822969317258</v>
      </c>
      <c r="X921" s="11">
        <f t="shared" ca="1" si="415"/>
        <v>4.997814919740394</v>
      </c>
      <c r="Y921">
        <f t="shared" ca="1" si="416"/>
        <v>1</v>
      </c>
      <c r="Z921" t="str">
        <f t="shared" ca="1" si="417"/>
        <v>PP</v>
      </c>
      <c r="AA921">
        <f t="shared" ca="1" si="418"/>
        <v>1</v>
      </c>
      <c r="AB921" t="str">
        <f t="shared" ca="1" si="419"/>
        <v>A</v>
      </c>
    </row>
    <row r="922" spans="1:28" x14ac:dyDescent="0.3">
      <c r="A922" t="str">
        <f t="shared" ca="1" si="392"/>
        <v>B&amp;F</v>
      </c>
      <c r="B922" s="11">
        <f t="shared" ca="1" si="393"/>
        <v>1.5</v>
      </c>
      <c r="C922" s="11">
        <f t="shared" ca="1" si="394"/>
        <v>6.6253603756919182</v>
      </c>
      <c r="D922" s="11">
        <f t="shared" ca="1" si="395"/>
        <v>10</v>
      </c>
      <c r="E922" s="11">
        <f t="shared" ca="1" si="396"/>
        <v>81.380405635378764</v>
      </c>
      <c r="F922" s="11">
        <f t="shared" ca="1" si="397"/>
        <v>18</v>
      </c>
      <c r="G922" s="11">
        <f t="shared" ca="1" si="398"/>
        <v>99.380405635378764</v>
      </c>
      <c r="H922" s="11">
        <f t="shared" ca="1" si="399"/>
        <v>2.2491577003096217</v>
      </c>
      <c r="I922" s="11">
        <f t="shared" ca="1" si="400"/>
        <v>3.0007270586882617</v>
      </c>
      <c r="J922" s="11">
        <f t="shared" ca="1" si="401"/>
        <v>244.20038523710775</v>
      </c>
      <c r="K922" s="11">
        <f t="shared" ca="1" si="402"/>
        <v>40.484838605573188</v>
      </c>
      <c r="L922" s="11">
        <f t="shared" ca="1" si="403"/>
        <v>284.68522384268095</v>
      </c>
      <c r="M922" s="11">
        <f t="shared" ca="1" si="404"/>
        <v>4.876281604699308</v>
      </c>
      <c r="N922" s="11">
        <f t="shared" ca="1" si="405"/>
        <v>5.425360375691918</v>
      </c>
      <c r="O922" s="11">
        <f t="shared" ca="1" si="406"/>
        <v>0</v>
      </c>
      <c r="P922" s="11">
        <f t="shared" ca="1" si="407"/>
        <v>0</v>
      </c>
      <c r="Q922" s="11">
        <f t="shared" ca="1" si="408"/>
        <v>0</v>
      </c>
      <c r="R922" s="11">
        <f t="shared" ca="1" si="409"/>
        <v>64</v>
      </c>
      <c r="S922" s="11">
        <f t="shared" ca="1" si="410"/>
        <v>0.14220913210425487</v>
      </c>
      <c r="T922" s="11">
        <f t="shared" ca="1" si="411"/>
        <v>4.3596158276115959</v>
      </c>
      <c r="U922" s="11">
        <f t="shared" ca="1" si="412"/>
        <v>2.5470920213846924</v>
      </c>
      <c r="V922" s="11">
        <f t="shared" ca="1" si="413"/>
        <v>3.7649429514110935</v>
      </c>
      <c r="W922" s="11">
        <f t="shared" ca="1" si="414"/>
        <v>5.396963180037206</v>
      </c>
      <c r="X922" s="11">
        <f t="shared" ca="1" si="415"/>
        <v>4.1367776606375015</v>
      </c>
      <c r="Y922">
        <f t="shared" ca="1" si="416"/>
        <v>3</v>
      </c>
      <c r="Z922" t="str">
        <f t="shared" ca="1" si="417"/>
        <v>H</v>
      </c>
      <c r="AA922">
        <f t="shared" ca="1" si="418"/>
        <v>3</v>
      </c>
      <c r="AB922" t="str">
        <f t="shared" ca="1" si="419"/>
        <v>C</v>
      </c>
    </row>
    <row r="923" spans="1:28" x14ac:dyDescent="0.3">
      <c r="A923" t="str">
        <f t="shared" ca="1" si="392"/>
        <v>OCF</v>
      </c>
      <c r="B923" s="11">
        <f t="shared" ca="1" si="393"/>
        <v>3</v>
      </c>
      <c r="C923" s="11">
        <f t="shared" ca="1" si="394"/>
        <v>3</v>
      </c>
      <c r="D923" s="11">
        <f t="shared" ca="1" si="395"/>
        <v>3</v>
      </c>
      <c r="E923" s="11">
        <f t="shared" ca="1" si="396"/>
        <v>23.082922905704351</v>
      </c>
      <c r="F923" s="11">
        <f t="shared" ca="1" si="397"/>
        <v>3.9170770942956494</v>
      </c>
      <c r="G923" s="11">
        <f t="shared" ca="1" si="398"/>
        <v>27</v>
      </c>
      <c r="H923" s="11">
        <f t="shared" ca="1" si="399"/>
        <v>2.4285479916853694</v>
      </c>
      <c r="I923" s="11">
        <f t="shared" ca="1" si="400"/>
        <v>2.9277737279890834</v>
      </c>
      <c r="J923" s="11">
        <f t="shared" ca="1" si="401"/>
        <v>67.581575248518632</v>
      </c>
      <c r="K923" s="11">
        <f t="shared" ca="1" si="402"/>
        <v>9.5128097106284617</v>
      </c>
      <c r="L923" s="11">
        <f t="shared" ca="1" si="403"/>
        <v>77.094384959147092</v>
      </c>
      <c r="M923" s="11">
        <f t="shared" ca="1" si="404"/>
        <v>2.7936298330861669</v>
      </c>
      <c r="N923" s="11">
        <f t="shared" ca="1" si="405"/>
        <v>2.9062115393656809</v>
      </c>
      <c r="O923" s="11">
        <f t="shared" ca="1" si="406"/>
        <v>0.86023615727642377</v>
      </c>
      <c r="P923" s="11">
        <f t="shared" ca="1" si="407"/>
        <v>2.6729207677182711</v>
      </c>
      <c r="Q923" s="11">
        <f t="shared" ca="1" si="408"/>
        <v>0.76644769664210477</v>
      </c>
      <c r="R923" s="11">
        <f t="shared" ca="1" si="409"/>
        <v>74</v>
      </c>
      <c r="S923" s="11">
        <f t="shared" ca="1" si="410"/>
        <v>0.12339173229891351</v>
      </c>
      <c r="T923" s="11">
        <f t="shared" ca="1" si="411"/>
        <v>5.2210295046215318</v>
      </c>
      <c r="U923" s="11">
        <f t="shared" ca="1" si="412"/>
        <v>2.0898008935035022</v>
      </c>
      <c r="V923" s="11">
        <f t="shared" ca="1" si="413"/>
        <v>3.5947509051702484</v>
      </c>
      <c r="W923" s="11">
        <f t="shared" ca="1" si="414"/>
        <v>6.4601397046126543</v>
      </c>
      <c r="X923" s="11">
        <f t="shared" ca="1" si="415"/>
        <v>5.0255664809586644</v>
      </c>
      <c r="Y923">
        <f t="shared" ca="1" si="416"/>
        <v>1</v>
      </c>
      <c r="Z923" t="str">
        <f t="shared" ca="1" si="417"/>
        <v>PP</v>
      </c>
      <c r="AA923">
        <f t="shared" ca="1" si="418"/>
        <v>3</v>
      </c>
      <c r="AB923" t="str">
        <f t="shared" ca="1" si="419"/>
        <v>C</v>
      </c>
    </row>
    <row r="924" spans="1:28" x14ac:dyDescent="0.3">
      <c r="A924" t="str">
        <f t="shared" ca="1" si="392"/>
        <v>OCF</v>
      </c>
      <c r="B924" s="11">
        <f t="shared" ca="1" si="393"/>
        <v>3</v>
      </c>
      <c r="C924" s="11">
        <f t="shared" ca="1" si="394"/>
        <v>3</v>
      </c>
      <c r="D924" s="11">
        <f t="shared" ca="1" si="395"/>
        <v>3</v>
      </c>
      <c r="E924" s="11">
        <f t="shared" ca="1" si="396"/>
        <v>1.6342234398695272</v>
      </c>
      <c r="F924" s="11">
        <f t="shared" ca="1" si="397"/>
        <v>25.365776560130474</v>
      </c>
      <c r="G924" s="11">
        <f t="shared" ca="1" si="398"/>
        <v>27</v>
      </c>
      <c r="H924" s="11">
        <f t="shared" ca="1" si="399"/>
        <v>2.3262341691777109</v>
      </c>
      <c r="I924" s="11">
        <f t="shared" ca="1" si="400"/>
        <v>2.8713740949018525</v>
      </c>
      <c r="J924" s="11">
        <f t="shared" ca="1" si="401"/>
        <v>4.6924668505227558</v>
      </c>
      <c r="K924" s="11">
        <f t="shared" ca="1" si="402"/>
        <v>59.006736161902566</v>
      </c>
      <c r="L924" s="11">
        <f t="shared" ca="1" si="403"/>
        <v>63.699203012425322</v>
      </c>
      <c r="M924" s="11">
        <f t="shared" ca="1" si="404"/>
        <v>0.14874194128823459</v>
      </c>
      <c r="N924" s="11">
        <f t="shared" ca="1" si="405"/>
        <v>0.18158038220772524</v>
      </c>
      <c r="O924" s="11">
        <f t="shared" ca="1" si="406"/>
        <v>2.1006226146291294</v>
      </c>
      <c r="P924" s="11">
        <f t="shared" ca="1" si="407"/>
        <v>0</v>
      </c>
      <c r="Q924" s="11">
        <f t="shared" ca="1" si="408"/>
        <v>0</v>
      </c>
      <c r="R924" s="11">
        <f t="shared" ca="1" si="409"/>
        <v>55</v>
      </c>
      <c r="S924" s="11">
        <f t="shared" ca="1" si="410"/>
        <v>0.92633397862752798</v>
      </c>
      <c r="T924" s="11">
        <f t="shared" ca="1" si="411"/>
        <v>3.75657992130935</v>
      </c>
      <c r="U924" s="11">
        <f t="shared" ca="1" si="412"/>
        <v>2.9116282774976767</v>
      </c>
      <c r="V924" s="11">
        <f t="shared" ca="1" si="413"/>
        <v>4.4993723316070362</v>
      </c>
      <c r="W924" s="11">
        <f t="shared" ca="1" si="414"/>
        <v>7.1436465854968247</v>
      </c>
      <c r="X924" s="11">
        <f t="shared" ca="1" si="415"/>
        <v>3.5062264631725393</v>
      </c>
      <c r="Y924">
        <f t="shared" ca="1" si="416"/>
        <v>2</v>
      </c>
      <c r="Z924" t="str">
        <f t="shared" ca="1" si="417"/>
        <v>C</v>
      </c>
      <c r="AA924">
        <f t="shared" ca="1" si="418"/>
        <v>3</v>
      </c>
      <c r="AB924" t="str">
        <f t="shared" ca="1" si="419"/>
        <v>C</v>
      </c>
    </row>
    <row r="925" spans="1:28" x14ac:dyDescent="0.3">
      <c r="A925" t="str">
        <f t="shared" ca="1" si="392"/>
        <v>OCF</v>
      </c>
      <c r="B925" s="11">
        <f t="shared" ca="1" si="393"/>
        <v>3</v>
      </c>
      <c r="C925" s="11">
        <f t="shared" ca="1" si="394"/>
        <v>3</v>
      </c>
      <c r="D925" s="11">
        <f t="shared" ca="1" si="395"/>
        <v>3</v>
      </c>
      <c r="E925" s="11">
        <f t="shared" ca="1" si="396"/>
        <v>4.8025318570737943</v>
      </c>
      <c r="F925" s="11">
        <f t="shared" ca="1" si="397"/>
        <v>22.197468142926205</v>
      </c>
      <c r="G925" s="11">
        <f t="shared" ca="1" si="398"/>
        <v>27</v>
      </c>
      <c r="H925" s="11">
        <f t="shared" ca="1" si="399"/>
        <v>2.3585790278016274</v>
      </c>
      <c r="I925" s="11">
        <f t="shared" ca="1" si="400"/>
        <v>3.0243631022134805</v>
      </c>
      <c r="J925" s="11">
        <f t="shared" ca="1" si="401"/>
        <v>14.524600145738768</v>
      </c>
      <c r="K925" s="11">
        <f t="shared" ca="1" si="402"/>
        <v>52.354482832200482</v>
      </c>
      <c r="L925" s="11">
        <f t="shared" ca="1" si="403"/>
        <v>66.879082977939248</v>
      </c>
      <c r="M925" s="11">
        <f t="shared" ca="1" si="404"/>
        <v>0.52704496895205566</v>
      </c>
      <c r="N925" s="11">
        <f t="shared" ca="1" si="405"/>
        <v>0.53361465078597714</v>
      </c>
      <c r="O925" s="11">
        <f t="shared" ca="1" si="406"/>
        <v>0.47515332097360902</v>
      </c>
      <c r="P925" s="11">
        <f t="shared" ca="1" si="407"/>
        <v>0</v>
      </c>
      <c r="Q925" s="11">
        <f t="shared" ca="1" si="408"/>
        <v>0</v>
      </c>
      <c r="R925" s="11">
        <f t="shared" ca="1" si="409"/>
        <v>81</v>
      </c>
      <c r="S925" s="11">
        <f t="shared" ca="1" si="410"/>
        <v>0.78282297694587333</v>
      </c>
      <c r="T925" s="11">
        <f t="shared" ca="1" si="411"/>
        <v>4.8549407564661049</v>
      </c>
      <c r="U925" s="11">
        <f t="shared" ca="1" si="412"/>
        <v>2.2697474499051236</v>
      </c>
      <c r="V925" s="11">
        <f t="shared" ca="1" si="413"/>
        <v>4.2538008382929755</v>
      </c>
      <c r="W925" s="11">
        <f t="shared" ca="1" si="414"/>
        <v>5.9361357693999421</v>
      </c>
      <c r="X925" s="11">
        <f t="shared" ca="1" si="415"/>
        <v>3.4635310090345981</v>
      </c>
      <c r="Y925">
        <f t="shared" ca="1" si="416"/>
        <v>3</v>
      </c>
      <c r="Z925" t="str">
        <f t="shared" ca="1" si="417"/>
        <v>H</v>
      </c>
      <c r="AA925">
        <f t="shared" ca="1" si="418"/>
        <v>1</v>
      </c>
      <c r="AB925" t="str">
        <f t="shared" ca="1" si="419"/>
        <v>A</v>
      </c>
    </row>
    <row r="926" spans="1:28" x14ac:dyDescent="0.3">
      <c r="A926" t="str">
        <f t="shared" ca="1" si="392"/>
        <v>OCF</v>
      </c>
      <c r="B926" s="11">
        <f t="shared" ca="1" si="393"/>
        <v>3</v>
      </c>
      <c r="C926" s="11">
        <f t="shared" ca="1" si="394"/>
        <v>3</v>
      </c>
      <c r="D926" s="11">
        <f t="shared" ca="1" si="395"/>
        <v>3</v>
      </c>
      <c r="E926" s="11">
        <f t="shared" ca="1" si="396"/>
        <v>3.4876726144609238</v>
      </c>
      <c r="F926" s="11">
        <f t="shared" ca="1" si="397"/>
        <v>23.512327385539077</v>
      </c>
      <c r="G926" s="11">
        <f t="shared" ca="1" si="398"/>
        <v>27</v>
      </c>
      <c r="H926" s="11">
        <f t="shared" ca="1" si="399"/>
        <v>2.2330732683052443</v>
      </c>
      <c r="I926" s="11">
        <f t="shared" ca="1" si="400"/>
        <v>3.1845475494128381</v>
      </c>
      <c r="J926" s="11">
        <f t="shared" ca="1" si="401"/>
        <v>11.106659277535801</v>
      </c>
      <c r="K926" s="11">
        <f t="shared" ca="1" si="402"/>
        <v>52.504749760288647</v>
      </c>
      <c r="L926" s="11">
        <f t="shared" ca="1" si="403"/>
        <v>63.611409037824444</v>
      </c>
      <c r="M926" s="11">
        <f t="shared" ca="1" si="404"/>
        <v>0.33893191118421151</v>
      </c>
      <c r="N926" s="11">
        <f t="shared" ca="1" si="405"/>
        <v>0.38751917938454705</v>
      </c>
      <c r="O926" s="11">
        <f t="shared" ca="1" si="406"/>
        <v>1.6629271543583071</v>
      </c>
      <c r="P926" s="11">
        <f t="shared" ca="1" si="407"/>
        <v>0</v>
      </c>
      <c r="Q926" s="11">
        <f t="shared" ca="1" si="408"/>
        <v>0</v>
      </c>
      <c r="R926" s="11">
        <f t="shared" ca="1" si="409"/>
        <v>61</v>
      </c>
      <c r="S926" s="11">
        <f t="shared" ca="1" si="410"/>
        <v>0.82539831383185391</v>
      </c>
      <c r="T926" s="11">
        <f t="shared" ca="1" si="411"/>
        <v>3.9551985632486573</v>
      </c>
      <c r="U926" s="11">
        <f t="shared" ca="1" si="412"/>
        <v>3.0102891306709911</v>
      </c>
      <c r="V926" s="11">
        <f t="shared" ca="1" si="413"/>
        <v>4.7819616167371493</v>
      </c>
      <c r="W926" s="11">
        <f t="shared" ca="1" si="414"/>
        <v>5.4236778020647529</v>
      </c>
      <c r="X926" s="11">
        <f t="shared" ca="1" si="415"/>
        <v>5.1451525093787129</v>
      </c>
      <c r="Y926">
        <f t="shared" ca="1" si="416"/>
        <v>3</v>
      </c>
      <c r="Z926" t="str">
        <f t="shared" ca="1" si="417"/>
        <v>H</v>
      </c>
      <c r="AA926">
        <f t="shared" ca="1" si="418"/>
        <v>2</v>
      </c>
      <c r="AB926" t="str">
        <f t="shared" ca="1" si="419"/>
        <v>C</v>
      </c>
    </row>
    <row r="927" spans="1:28" x14ac:dyDescent="0.3">
      <c r="A927" t="str">
        <f t="shared" ca="1" si="392"/>
        <v>OCF</v>
      </c>
      <c r="B927" s="11">
        <f t="shared" ca="1" si="393"/>
        <v>3</v>
      </c>
      <c r="C927" s="11">
        <f t="shared" ca="1" si="394"/>
        <v>3</v>
      </c>
      <c r="D927" s="11">
        <f t="shared" ca="1" si="395"/>
        <v>3</v>
      </c>
      <c r="E927" s="11">
        <f t="shared" ca="1" si="396"/>
        <v>12.251394092763327</v>
      </c>
      <c r="F927" s="11">
        <f t="shared" ca="1" si="397"/>
        <v>14.748605907236673</v>
      </c>
      <c r="G927" s="11">
        <f t="shared" ca="1" si="398"/>
        <v>27</v>
      </c>
      <c r="H927" s="11">
        <f t="shared" ca="1" si="399"/>
        <v>2.3554255997961526</v>
      </c>
      <c r="I927" s="11">
        <f t="shared" ca="1" si="400"/>
        <v>3.1588280464313345</v>
      </c>
      <c r="J927" s="11">
        <f t="shared" ca="1" si="401"/>
        <v>38.700047268103972</v>
      </c>
      <c r="K927" s="11">
        <f t="shared" ca="1" si="402"/>
        <v>34.739243915210018</v>
      </c>
      <c r="L927" s="11">
        <f t="shared" ca="1" si="403"/>
        <v>73.439291183313998</v>
      </c>
      <c r="M927" s="11">
        <f t="shared" ca="1" si="404"/>
        <v>1.2234977854933848</v>
      </c>
      <c r="N927" s="11">
        <f t="shared" ca="1" si="405"/>
        <v>1.3612660103070364</v>
      </c>
      <c r="O927" s="11">
        <f t="shared" ca="1" si="406"/>
        <v>1.4631977656975843</v>
      </c>
      <c r="P927" s="11">
        <f t="shared" ca="1" si="407"/>
        <v>0</v>
      </c>
      <c r="Q927" s="11">
        <f t="shared" ca="1" si="408"/>
        <v>0</v>
      </c>
      <c r="R927" s="11">
        <f t="shared" ca="1" si="409"/>
        <v>64</v>
      </c>
      <c r="S927" s="11">
        <f t="shared" ca="1" si="410"/>
        <v>0.47303348596456846</v>
      </c>
      <c r="T927" s="11">
        <f t="shared" ca="1" si="411"/>
        <v>4.2694765050566295</v>
      </c>
      <c r="U927" s="11">
        <f t="shared" ca="1" si="412"/>
        <v>3.5575798324491652</v>
      </c>
      <c r="V927" s="11">
        <f t="shared" ca="1" si="413"/>
        <v>3.795881775432294</v>
      </c>
      <c r="W927" s="11">
        <f t="shared" ca="1" si="414"/>
        <v>7.7833550736614558</v>
      </c>
      <c r="X927" s="11">
        <f t="shared" ca="1" si="415"/>
        <v>3.6820961630863467</v>
      </c>
      <c r="Y927">
        <f t="shared" ca="1" si="416"/>
        <v>2</v>
      </c>
      <c r="Z927" t="str">
        <f t="shared" ca="1" si="417"/>
        <v>C</v>
      </c>
      <c r="AA927">
        <f t="shared" ca="1" si="418"/>
        <v>2</v>
      </c>
      <c r="AB927" t="str">
        <f t="shared" ca="1" si="419"/>
        <v>C</v>
      </c>
    </row>
    <row r="928" spans="1:28" x14ac:dyDescent="0.3">
      <c r="A928" t="str">
        <f t="shared" ca="1" si="392"/>
        <v>OCF</v>
      </c>
      <c r="B928" s="11">
        <f t="shared" ca="1" si="393"/>
        <v>3</v>
      </c>
      <c r="C928" s="11">
        <f t="shared" ca="1" si="394"/>
        <v>3</v>
      </c>
      <c r="D928" s="11">
        <f t="shared" ca="1" si="395"/>
        <v>3</v>
      </c>
      <c r="E928" s="11">
        <f t="shared" ca="1" si="396"/>
        <v>21.262548814247602</v>
      </c>
      <c r="F928" s="11">
        <f t="shared" ca="1" si="397"/>
        <v>5.7374511857523984</v>
      </c>
      <c r="G928" s="11">
        <f t="shared" ca="1" si="398"/>
        <v>27</v>
      </c>
      <c r="H928" s="11">
        <f t="shared" ca="1" si="399"/>
        <v>2.225216202185301</v>
      </c>
      <c r="I928" s="11">
        <f t="shared" ca="1" si="400"/>
        <v>2.9929828551578339</v>
      </c>
      <c r="J928" s="11">
        <f t="shared" ca="1" si="401"/>
        <v>63.6384440579996</v>
      </c>
      <c r="K928" s="11">
        <f t="shared" ca="1" si="402"/>
        <v>12.767069337783504</v>
      </c>
      <c r="L928" s="11">
        <f t="shared" ca="1" si="403"/>
        <v>76.405513395783103</v>
      </c>
      <c r="M928" s="11">
        <f t="shared" ca="1" si="404"/>
        <v>2.8026038598903646</v>
      </c>
      <c r="N928" s="11">
        <f t="shared" ca="1" si="405"/>
        <v>3.0446377869480368</v>
      </c>
      <c r="O928" s="11">
        <f t="shared" ca="1" si="406"/>
        <v>1.2734244486288149</v>
      </c>
      <c r="P928" s="11">
        <f t="shared" ca="1" si="407"/>
        <v>3.1051600359866693</v>
      </c>
      <c r="Q928" s="11">
        <f t="shared" ca="1" si="408"/>
        <v>1.3180622355768516</v>
      </c>
      <c r="R928" s="11">
        <f t="shared" ca="1" si="409"/>
        <v>67</v>
      </c>
      <c r="S928" s="11">
        <f t="shared" ca="1" si="410"/>
        <v>0.16709617893213621</v>
      </c>
      <c r="T928" s="11">
        <f t="shared" ca="1" si="411"/>
        <v>3.2237833344936213</v>
      </c>
      <c r="U928" s="11">
        <f t="shared" ca="1" si="412"/>
        <v>3.5578536075353222</v>
      </c>
      <c r="V928" s="11">
        <f t="shared" ca="1" si="413"/>
        <v>4.3418893454711283</v>
      </c>
      <c r="W928" s="11">
        <f t="shared" ca="1" si="414"/>
        <v>8.8829278121388633</v>
      </c>
      <c r="X928" s="11">
        <f t="shared" ca="1" si="415"/>
        <v>3.4912373783518782</v>
      </c>
      <c r="Y928">
        <f t="shared" ca="1" si="416"/>
        <v>1</v>
      </c>
      <c r="Z928" t="str">
        <f t="shared" ca="1" si="417"/>
        <v>PP</v>
      </c>
      <c r="AA928">
        <f t="shared" ca="1" si="418"/>
        <v>2</v>
      </c>
      <c r="AB928" t="str">
        <f t="shared" ca="1" si="419"/>
        <v>C</v>
      </c>
    </row>
    <row r="929" spans="1:28" x14ac:dyDescent="0.3">
      <c r="A929" t="str">
        <f t="shared" ca="1" si="392"/>
        <v>OCF</v>
      </c>
      <c r="B929" s="11">
        <f t="shared" ca="1" si="393"/>
        <v>3</v>
      </c>
      <c r="C929" s="11">
        <f t="shared" ca="1" si="394"/>
        <v>3</v>
      </c>
      <c r="D929" s="11">
        <f t="shared" ca="1" si="395"/>
        <v>3</v>
      </c>
      <c r="E929" s="11">
        <f t="shared" ca="1" si="396"/>
        <v>21.434363230627007</v>
      </c>
      <c r="F929" s="11">
        <f t="shared" ca="1" si="397"/>
        <v>5.5656367693729933</v>
      </c>
      <c r="G929" s="11">
        <f t="shared" ca="1" si="398"/>
        <v>27</v>
      </c>
      <c r="H929" s="11">
        <f t="shared" ca="1" si="399"/>
        <v>2.3865258698453085</v>
      </c>
      <c r="I929" s="11">
        <f t="shared" ca="1" si="400"/>
        <v>2.9829409451172255</v>
      </c>
      <c r="J929" s="11">
        <f t="shared" ca="1" si="401"/>
        <v>63.937439713152429</v>
      </c>
      <c r="K929" s="11">
        <f t="shared" ca="1" si="402"/>
        <v>13.282536132270915</v>
      </c>
      <c r="L929" s="11">
        <f t="shared" ca="1" si="403"/>
        <v>77.219975845423349</v>
      </c>
      <c r="M929" s="11">
        <f t="shared" ca="1" si="404"/>
        <v>2.9420751583846676</v>
      </c>
      <c r="N929" s="11">
        <f t="shared" ca="1" si="405"/>
        <v>3.1731302738865179</v>
      </c>
      <c r="O929" s="11">
        <f t="shared" ca="1" si="406"/>
        <v>1.2120786775054702</v>
      </c>
      <c r="P929" s="11">
        <f t="shared" ca="1" si="407"/>
        <v>3.4285124648248826</v>
      </c>
      <c r="Q929" s="11">
        <f t="shared" ca="1" si="408"/>
        <v>1.3852089513919879</v>
      </c>
      <c r="R929" s="11">
        <f t="shared" ca="1" si="409"/>
        <v>68</v>
      </c>
      <c r="S929" s="11">
        <f t="shared" ca="1" si="410"/>
        <v>0.17200906872671781</v>
      </c>
      <c r="T929" s="11">
        <f t="shared" ca="1" si="411"/>
        <v>5.0942235731860688</v>
      </c>
      <c r="U929" s="11">
        <f t="shared" ca="1" si="412"/>
        <v>3.466863455238915</v>
      </c>
      <c r="V929" s="11">
        <f t="shared" ca="1" si="413"/>
        <v>4.7952194701407231</v>
      </c>
      <c r="W929" s="11">
        <f t="shared" ca="1" si="414"/>
        <v>4.8986134192458426</v>
      </c>
      <c r="X929" s="11">
        <f t="shared" ca="1" si="415"/>
        <v>5.2877413269924798</v>
      </c>
      <c r="Y929">
        <f t="shared" ca="1" si="416"/>
        <v>1</v>
      </c>
      <c r="Z929" t="str">
        <f t="shared" ca="1" si="417"/>
        <v>PP</v>
      </c>
      <c r="AA929">
        <f t="shared" ca="1" si="418"/>
        <v>1</v>
      </c>
      <c r="AB929" t="str">
        <f t="shared" ca="1" si="419"/>
        <v>A</v>
      </c>
    </row>
    <row r="930" spans="1:28" x14ac:dyDescent="0.3">
      <c r="A930" t="str">
        <f t="shared" ca="1" si="392"/>
        <v>OCF</v>
      </c>
      <c r="B930" s="11">
        <f t="shared" ca="1" si="393"/>
        <v>3</v>
      </c>
      <c r="C930" s="11">
        <f t="shared" ca="1" si="394"/>
        <v>3</v>
      </c>
      <c r="D930" s="11">
        <f t="shared" ca="1" si="395"/>
        <v>3</v>
      </c>
      <c r="E930" s="11">
        <f t="shared" ca="1" si="396"/>
        <v>4.6087974900412974</v>
      </c>
      <c r="F930" s="11">
        <f t="shared" ca="1" si="397"/>
        <v>22.391202509958703</v>
      </c>
      <c r="G930" s="11">
        <f t="shared" ca="1" si="398"/>
        <v>27</v>
      </c>
      <c r="H930" s="11">
        <f t="shared" ca="1" si="399"/>
        <v>2.3527307120565357</v>
      </c>
      <c r="I930" s="11">
        <f t="shared" ca="1" si="400"/>
        <v>3.1445777495901779</v>
      </c>
      <c r="J930" s="11">
        <f t="shared" ca="1" si="401"/>
        <v>14.492722039550923</v>
      </c>
      <c r="K930" s="11">
        <f t="shared" ca="1" si="402"/>
        <v>52.68046982505723</v>
      </c>
      <c r="L930" s="11">
        <f t="shared" ca="1" si="403"/>
        <v>67.173191864608157</v>
      </c>
      <c r="M930" s="11">
        <f t="shared" ca="1" si="404"/>
        <v>0.48971277322188811</v>
      </c>
      <c r="N930" s="11">
        <f t="shared" ca="1" si="405"/>
        <v>0.51208861000458861</v>
      </c>
      <c r="O930" s="11">
        <f t="shared" ca="1" si="406"/>
        <v>0.91719204437598123</v>
      </c>
      <c r="P930" s="11">
        <f t="shared" ca="1" si="407"/>
        <v>0</v>
      </c>
      <c r="Q930" s="11">
        <f t="shared" ca="1" si="408"/>
        <v>0</v>
      </c>
      <c r="R930" s="11">
        <f t="shared" ca="1" si="409"/>
        <v>73</v>
      </c>
      <c r="S930" s="11">
        <f t="shared" ca="1" si="410"/>
        <v>0.78424842355620183</v>
      </c>
      <c r="T930" s="11">
        <f t="shared" ca="1" si="411"/>
        <v>5.9462167731925319</v>
      </c>
      <c r="U930" s="11">
        <f t="shared" ca="1" si="412"/>
        <v>3.8470521757562124</v>
      </c>
      <c r="V930" s="11">
        <f t="shared" ca="1" si="413"/>
        <v>3.8970974210672447</v>
      </c>
      <c r="W930" s="11">
        <f t="shared" ca="1" si="414"/>
        <v>5.1349008976261112</v>
      </c>
      <c r="X930" s="11">
        <f t="shared" ca="1" si="415"/>
        <v>3.5282507569750541</v>
      </c>
      <c r="Y930">
        <f t="shared" ca="1" si="416"/>
        <v>3</v>
      </c>
      <c r="Z930" t="str">
        <f t="shared" ca="1" si="417"/>
        <v>H</v>
      </c>
      <c r="AA930">
        <f t="shared" ca="1" si="418"/>
        <v>2</v>
      </c>
      <c r="AB930" t="str">
        <f t="shared" ca="1" si="419"/>
        <v>C</v>
      </c>
    </row>
    <row r="931" spans="1:28" x14ac:dyDescent="0.3">
      <c r="A931" t="str">
        <f t="shared" ca="1" si="392"/>
        <v>B&amp;F</v>
      </c>
      <c r="B931" s="11">
        <f t="shared" ca="1" si="393"/>
        <v>1.5</v>
      </c>
      <c r="C931" s="11">
        <f t="shared" ca="1" si="394"/>
        <v>4.4491183036594046</v>
      </c>
      <c r="D931" s="11">
        <f t="shared" ca="1" si="395"/>
        <v>10</v>
      </c>
      <c r="E931" s="11">
        <f t="shared" ca="1" si="396"/>
        <v>48.736774554891078</v>
      </c>
      <c r="F931" s="11">
        <f t="shared" ca="1" si="397"/>
        <v>17.999999999999993</v>
      </c>
      <c r="G931" s="11">
        <f t="shared" ca="1" si="398"/>
        <v>66.73677455489107</v>
      </c>
      <c r="H931" s="11">
        <f t="shared" ca="1" si="399"/>
        <v>2.2644709729938306</v>
      </c>
      <c r="I931" s="11">
        <f t="shared" ca="1" si="400"/>
        <v>2.8283227526521904</v>
      </c>
      <c r="J931" s="11">
        <f t="shared" ca="1" si="401"/>
        <v>137.84332836447877</v>
      </c>
      <c r="K931" s="11">
        <f t="shared" ca="1" si="402"/>
        <v>40.760477513888937</v>
      </c>
      <c r="L931" s="11">
        <f t="shared" ca="1" si="403"/>
        <v>178.60380587836769</v>
      </c>
      <c r="M931" s="11">
        <f t="shared" ca="1" si="404"/>
        <v>3.2313192936311004</v>
      </c>
      <c r="N931" s="11">
        <f t="shared" ca="1" si="405"/>
        <v>3.2491183036594049</v>
      </c>
      <c r="O931" s="11">
        <f t="shared" ca="1" si="406"/>
        <v>0</v>
      </c>
      <c r="P931" s="11">
        <f t="shared" ca="1" si="407"/>
        <v>0</v>
      </c>
      <c r="Q931" s="11">
        <f t="shared" ca="1" si="408"/>
        <v>0</v>
      </c>
      <c r="R931" s="11">
        <f t="shared" ca="1" si="409"/>
        <v>84</v>
      </c>
      <c r="S931" s="11">
        <f t="shared" ca="1" si="410"/>
        <v>0.22821729533382695</v>
      </c>
      <c r="T931" s="11">
        <f t="shared" ca="1" si="411"/>
        <v>4.4602155722413617</v>
      </c>
      <c r="U931" s="11">
        <f t="shared" ca="1" si="412"/>
        <v>2.3585411650413732</v>
      </c>
      <c r="V931" s="11">
        <f t="shared" ca="1" si="413"/>
        <v>4.3970964511346988</v>
      </c>
      <c r="W931" s="11">
        <f t="shared" ca="1" si="414"/>
        <v>5.83851143827893</v>
      </c>
      <c r="X931" s="11">
        <f t="shared" ca="1" si="415"/>
        <v>4.7271699040791413</v>
      </c>
      <c r="Y931">
        <f t="shared" ca="1" si="416"/>
        <v>3</v>
      </c>
      <c r="Z931" t="str">
        <f t="shared" ca="1" si="417"/>
        <v>H</v>
      </c>
      <c r="AA931">
        <f t="shared" ca="1" si="418"/>
        <v>2</v>
      </c>
      <c r="AB931" t="str">
        <f t="shared" ca="1" si="419"/>
        <v>C</v>
      </c>
    </row>
    <row r="932" spans="1:28" x14ac:dyDescent="0.3">
      <c r="A932" t="str">
        <f t="shared" ca="1" si="392"/>
        <v>B&amp;F</v>
      </c>
      <c r="B932" s="11">
        <f t="shared" ca="1" si="393"/>
        <v>1.5</v>
      </c>
      <c r="C932" s="11">
        <f t="shared" ca="1" si="394"/>
        <v>5.7096106950181991</v>
      </c>
      <c r="D932" s="11">
        <f t="shared" ca="1" si="395"/>
        <v>10</v>
      </c>
      <c r="E932" s="11">
        <f t="shared" ca="1" si="396"/>
        <v>67.644160425272986</v>
      </c>
      <c r="F932" s="11">
        <f t="shared" ca="1" si="397"/>
        <v>18</v>
      </c>
      <c r="G932" s="11">
        <f t="shared" ca="1" si="398"/>
        <v>85.644160425272986</v>
      </c>
      <c r="H932" s="11">
        <f t="shared" ca="1" si="399"/>
        <v>2.3645084652618893</v>
      </c>
      <c r="I932" s="11">
        <f t="shared" ca="1" si="400"/>
        <v>2.857632179017588</v>
      </c>
      <c r="J932" s="11">
        <f t="shared" ca="1" si="401"/>
        <v>193.30212955388814</v>
      </c>
      <c r="K932" s="11">
        <f t="shared" ca="1" si="402"/>
        <v>42.561152374714005</v>
      </c>
      <c r="L932" s="11">
        <f t="shared" ca="1" si="403"/>
        <v>235.86328192860213</v>
      </c>
      <c r="M932" s="11">
        <f t="shared" ca="1" si="404"/>
        <v>4.4110648815755606</v>
      </c>
      <c r="N932" s="11">
        <f t="shared" ca="1" si="405"/>
        <v>4.5096106950181989</v>
      </c>
      <c r="O932" s="11">
        <f t="shared" ca="1" si="406"/>
        <v>0</v>
      </c>
      <c r="P932" s="11">
        <f t="shared" ca="1" si="407"/>
        <v>0</v>
      </c>
      <c r="Q932" s="11">
        <f t="shared" ca="1" si="408"/>
        <v>0</v>
      </c>
      <c r="R932" s="11">
        <f t="shared" ca="1" si="409"/>
        <v>78</v>
      </c>
      <c r="S932" s="11">
        <f t="shared" ca="1" si="410"/>
        <v>0.18044840225532705</v>
      </c>
      <c r="T932" s="11">
        <f t="shared" ca="1" si="411"/>
        <v>4.5426376639249817</v>
      </c>
      <c r="U932" s="11">
        <f t="shared" ca="1" si="412"/>
        <v>3.8789186895329726</v>
      </c>
      <c r="V932" s="11">
        <f t="shared" ca="1" si="413"/>
        <v>4.3982609206543275</v>
      </c>
      <c r="W932" s="11">
        <f t="shared" ca="1" si="414"/>
        <v>4.5456665582603852</v>
      </c>
      <c r="X932" s="11">
        <f t="shared" ca="1" si="415"/>
        <v>5.4577323452677859</v>
      </c>
      <c r="Y932">
        <f t="shared" ca="1" si="416"/>
        <v>2</v>
      </c>
      <c r="Z932" t="str">
        <f t="shared" ca="1" si="417"/>
        <v>C</v>
      </c>
      <c r="AA932">
        <f t="shared" ca="1" si="418"/>
        <v>1</v>
      </c>
      <c r="AB932" t="str">
        <f t="shared" ca="1" si="419"/>
        <v>A</v>
      </c>
    </row>
    <row r="933" spans="1:28" x14ac:dyDescent="0.3">
      <c r="A933" t="str">
        <f t="shared" ca="1" si="392"/>
        <v>B&amp;F</v>
      </c>
      <c r="B933" s="11">
        <f t="shared" ca="1" si="393"/>
        <v>1.5</v>
      </c>
      <c r="C933" s="11">
        <f t="shared" ca="1" si="394"/>
        <v>5.8371534147743018</v>
      </c>
      <c r="D933" s="11">
        <f t="shared" ca="1" si="395"/>
        <v>10</v>
      </c>
      <c r="E933" s="11">
        <f t="shared" ca="1" si="396"/>
        <v>69.557301221614523</v>
      </c>
      <c r="F933" s="11">
        <f t="shared" ca="1" si="397"/>
        <v>18</v>
      </c>
      <c r="G933" s="11">
        <f t="shared" ca="1" si="398"/>
        <v>87.557301221614523</v>
      </c>
      <c r="H933" s="11">
        <f t="shared" ca="1" si="399"/>
        <v>2.455148813189179</v>
      </c>
      <c r="I933" s="11">
        <f t="shared" ca="1" si="400"/>
        <v>2.9436646148415404</v>
      </c>
      <c r="J933" s="11">
        <f t="shared" ca="1" si="401"/>
        <v>204.75336630994093</v>
      </c>
      <c r="K933" s="11">
        <f t="shared" ca="1" si="402"/>
        <v>44.192678637405223</v>
      </c>
      <c r="L933" s="11">
        <f t="shared" ca="1" si="403"/>
        <v>248.94604494734614</v>
      </c>
      <c r="M933" s="11">
        <f t="shared" ca="1" si="404"/>
        <v>4.2026882494935416</v>
      </c>
      <c r="N933" s="11">
        <f t="shared" ca="1" si="405"/>
        <v>4.6371534147743017</v>
      </c>
      <c r="O933" s="11">
        <f t="shared" ca="1" si="406"/>
        <v>0</v>
      </c>
      <c r="P933" s="11">
        <f t="shared" ca="1" si="407"/>
        <v>0</v>
      </c>
      <c r="Q933" s="11">
        <f t="shared" ca="1" si="408"/>
        <v>0</v>
      </c>
      <c r="R933" s="11">
        <f t="shared" ca="1" si="409"/>
        <v>65</v>
      </c>
      <c r="S933" s="11">
        <f t="shared" ca="1" si="410"/>
        <v>0.17751910317254604</v>
      </c>
      <c r="T933" s="11">
        <f t="shared" ca="1" si="411"/>
        <v>4.1586884279936021</v>
      </c>
      <c r="U933" s="11">
        <f t="shared" ca="1" si="412"/>
        <v>3.7446224453389427</v>
      </c>
      <c r="V933" s="11">
        <f t="shared" ca="1" si="413"/>
        <v>3.0125907008068111</v>
      </c>
      <c r="W933" s="11">
        <f t="shared" ca="1" si="414"/>
        <v>7.2668353111447876</v>
      </c>
      <c r="X933" s="11">
        <f t="shared" ca="1" si="415"/>
        <v>4.8302460133611316</v>
      </c>
      <c r="Y933">
        <f t="shared" ca="1" si="416"/>
        <v>3</v>
      </c>
      <c r="Z933" t="str">
        <f t="shared" ca="1" si="417"/>
        <v>H</v>
      </c>
      <c r="AA933">
        <f t="shared" ca="1" si="418"/>
        <v>1</v>
      </c>
      <c r="AB933" t="str">
        <f t="shared" ca="1" si="419"/>
        <v>A</v>
      </c>
    </row>
    <row r="934" spans="1:28" x14ac:dyDescent="0.3">
      <c r="A934" t="str">
        <f t="shared" ca="1" si="392"/>
        <v>OCF</v>
      </c>
      <c r="B934" s="11">
        <f t="shared" ca="1" si="393"/>
        <v>3</v>
      </c>
      <c r="C934" s="11">
        <f t="shared" ca="1" si="394"/>
        <v>3</v>
      </c>
      <c r="D934" s="11">
        <f t="shared" ca="1" si="395"/>
        <v>3</v>
      </c>
      <c r="E934" s="11">
        <f t="shared" ca="1" si="396"/>
        <v>22.852876116120761</v>
      </c>
      <c r="F934" s="11">
        <f t="shared" ca="1" si="397"/>
        <v>4.1471238838792388</v>
      </c>
      <c r="G934" s="11">
        <f t="shared" ca="1" si="398"/>
        <v>27</v>
      </c>
      <c r="H934" s="11">
        <f t="shared" ca="1" si="399"/>
        <v>2.1900121461333582</v>
      </c>
      <c r="I934" s="11">
        <f t="shared" ca="1" si="400"/>
        <v>3.1726880941191582</v>
      </c>
      <c r="J934" s="11">
        <f t="shared" ca="1" si="401"/>
        <v>72.505047969996411</v>
      </c>
      <c r="K934" s="11">
        <f t="shared" ca="1" si="402"/>
        <v>9.0822516772152788</v>
      </c>
      <c r="L934" s="11">
        <f t="shared" ca="1" si="403"/>
        <v>81.587299647211694</v>
      </c>
      <c r="M934" s="11">
        <f t="shared" ca="1" si="404"/>
        <v>2.8082252376547103</v>
      </c>
      <c r="N934" s="11">
        <f t="shared" ca="1" si="405"/>
        <v>2.936537981374693</v>
      </c>
      <c r="O934" s="11">
        <f t="shared" ca="1" si="406"/>
        <v>0.91719204437598123</v>
      </c>
      <c r="P934" s="11">
        <f t="shared" ca="1" si="407"/>
        <v>2.7924250902051253</v>
      </c>
      <c r="Q934" s="11">
        <f t="shared" ca="1" si="408"/>
        <v>0.85373002575067414</v>
      </c>
      <c r="R934" s="11">
        <f t="shared" ca="1" si="409"/>
        <v>73</v>
      </c>
      <c r="S934" s="11">
        <f t="shared" ca="1" si="410"/>
        <v>0.11131942981919334</v>
      </c>
      <c r="T934" s="11">
        <f t="shared" ca="1" si="411"/>
        <v>4.9798267376753627</v>
      </c>
      <c r="U934" s="11">
        <f t="shared" ca="1" si="412"/>
        <v>2.9402415919322209</v>
      </c>
      <c r="V934" s="11">
        <f t="shared" ca="1" si="413"/>
        <v>3.910276696400131</v>
      </c>
      <c r="W934" s="11">
        <f t="shared" ca="1" si="414"/>
        <v>7.8840193045763707</v>
      </c>
      <c r="X934" s="11">
        <f t="shared" ca="1" si="415"/>
        <v>3.0569660933210541</v>
      </c>
      <c r="Y934">
        <f t="shared" ca="1" si="416"/>
        <v>1</v>
      </c>
      <c r="Z934" t="str">
        <f t="shared" ca="1" si="417"/>
        <v>PP</v>
      </c>
      <c r="AA934">
        <f t="shared" ca="1" si="418"/>
        <v>2</v>
      </c>
      <c r="AB934" t="str">
        <f t="shared" ca="1" si="419"/>
        <v>C</v>
      </c>
    </row>
    <row r="935" spans="1:28" x14ac:dyDescent="0.3">
      <c r="A935" t="str">
        <f t="shared" ca="1" si="392"/>
        <v>B&amp;F</v>
      </c>
      <c r="B935" s="11">
        <f t="shared" ca="1" si="393"/>
        <v>1.5</v>
      </c>
      <c r="C935" s="11">
        <f t="shared" ca="1" si="394"/>
        <v>4.8542567511567647</v>
      </c>
      <c r="D935" s="11">
        <f t="shared" ca="1" si="395"/>
        <v>10</v>
      </c>
      <c r="E935" s="11">
        <f t="shared" ca="1" si="396"/>
        <v>54.813851267351467</v>
      </c>
      <c r="F935" s="11">
        <f t="shared" ca="1" si="397"/>
        <v>18</v>
      </c>
      <c r="G935" s="11">
        <f t="shared" ca="1" si="398"/>
        <v>72.813851267351467</v>
      </c>
      <c r="H935" s="11">
        <f t="shared" ca="1" si="399"/>
        <v>2.4141436424987628</v>
      </c>
      <c r="I935" s="11">
        <f t="shared" ca="1" si="400"/>
        <v>2.817811432919755</v>
      </c>
      <c r="J935" s="11">
        <f t="shared" ca="1" si="401"/>
        <v>154.45509678350598</v>
      </c>
      <c r="K935" s="11">
        <f t="shared" ca="1" si="402"/>
        <v>43.454585564977734</v>
      </c>
      <c r="L935" s="11">
        <f t="shared" ca="1" si="403"/>
        <v>197.90968234848373</v>
      </c>
      <c r="M935" s="11">
        <f t="shared" ca="1" si="404"/>
        <v>3.3637610752011482</v>
      </c>
      <c r="N935" s="11">
        <f t="shared" ca="1" si="405"/>
        <v>3.654256751156765</v>
      </c>
      <c r="O935" s="11">
        <f t="shared" ca="1" si="406"/>
        <v>0</v>
      </c>
      <c r="P935" s="11">
        <f t="shared" ca="1" si="407"/>
        <v>0</v>
      </c>
      <c r="Q935" s="11">
        <f t="shared" ca="1" si="408"/>
        <v>0</v>
      </c>
      <c r="R935" s="11">
        <f t="shared" ca="1" si="409"/>
        <v>67</v>
      </c>
      <c r="S935" s="11">
        <f t="shared" ca="1" si="410"/>
        <v>0.21956775964332023</v>
      </c>
      <c r="T935" s="11">
        <f t="shared" ca="1" si="411"/>
        <v>3.7941027978491473</v>
      </c>
      <c r="U935" s="11">
        <f t="shared" ca="1" si="412"/>
        <v>2.3698676290211971</v>
      </c>
      <c r="V935" s="11">
        <f t="shared" ca="1" si="413"/>
        <v>3.3698492192974125</v>
      </c>
      <c r="W935" s="11">
        <f t="shared" ca="1" si="414"/>
        <v>4.5001580340297522</v>
      </c>
      <c r="X935" s="11">
        <f t="shared" ca="1" si="415"/>
        <v>4.70500963428643</v>
      </c>
      <c r="Y935">
        <f t="shared" ca="1" si="416"/>
        <v>3</v>
      </c>
      <c r="Z935" t="str">
        <f t="shared" ca="1" si="417"/>
        <v>H</v>
      </c>
      <c r="AA935">
        <f t="shared" ca="1" si="418"/>
        <v>1</v>
      </c>
      <c r="AB935" t="str">
        <f t="shared" ca="1" si="419"/>
        <v>A</v>
      </c>
    </row>
    <row r="936" spans="1:28" x14ac:dyDescent="0.3">
      <c r="A936" t="str">
        <f t="shared" ca="1" si="392"/>
        <v>B&amp;F</v>
      </c>
      <c r="B936" s="11">
        <f t="shared" ca="1" si="393"/>
        <v>1.5</v>
      </c>
      <c r="C936" s="11">
        <f t="shared" ca="1" si="394"/>
        <v>5.3500884990514406</v>
      </c>
      <c r="D936" s="11">
        <f t="shared" ca="1" si="395"/>
        <v>10</v>
      </c>
      <c r="E936" s="11">
        <f t="shared" ca="1" si="396"/>
        <v>62.251327485771611</v>
      </c>
      <c r="F936" s="11">
        <f t="shared" ca="1" si="397"/>
        <v>18</v>
      </c>
      <c r="G936" s="11">
        <f t="shared" ca="1" si="398"/>
        <v>80.251327485771611</v>
      </c>
      <c r="H936" s="11">
        <f t="shared" ca="1" si="399"/>
        <v>2.3574954877144538</v>
      </c>
      <c r="I936" s="11">
        <f t="shared" ca="1" si="400"/>
        <v>2.9652555576353938</v>
      </c>
      <c r="J936" s="11">
        <f t="shared" ca="1" si="401"/>
        <v>184.59109479736523</v>
      </c>
      <c r="K936" s="11">
        <f t="shared" ca="1" si="402"/>
        <v>42.434918778860165</v>
      </c>
      <c r="L936" s="11">
        <f t="shared" ca="1" si="403"/>
        <v>227.02601357622541</v>
      </c>
      <c r="M936" s="11">
        <f t="shared" ca="1" si="404"/>
        <v>3.2703143656721156</v>
      </c>
      <c r="N936" s="11">
        <f t="shared" ca="1" si="405"/>
        <v>4.1500884990514404</v>
      </c>
      <c r="O936" s="11">
        <f t="shared" ca="1" si="406"/>
        <v>0</v>
      </c>
      <c r="P936" s="11">
        <f t="shared" ca="1" si="407"/>
        <v>0</v>
      </c>
      <c r="Q936" s="11">
        <f t="shared" ca="1" si="408"/>
        <v>0</v>
      </c>
      <c r="R936" s="11">
        <f t="shared" ca="1" si="409"/>
        <v>52</v>
      </c>
      <c r="S936" s="11">
        <f t="shared" ca="1" si="410"/>
        <v>0.18691654806603197</v>
      </c>
      <c r="T936" s="11">
        <f t="shared" ca="1" si="411"/>
        <v>3.2097012534928089</v>
      </c>
      <c r="U936" s="11">
        <f t="shared" ca="1" si="412"/>
        <v>3.2142416784765158</v>
      </c>
      <c r="V936" s="11">
        <f t="shared" ca="1" si="413"/>
        <v>4.6872726840624326</v>
      </c>
      <c r="W936" s="11">
        <f t="shared" ca="1" si="414"/>
        <v>5.7514767706881891</v>
      </c>
      <c r="X936" s="11">
        <f t="shared" ca="1" si="415"/>
        <v>3.4154568187966965</v>
      </c>
      <c r="Y936">
        <f t="shared" ca="1" si="416"/>
        <v>1</v>
      </c>
      <c r="Z936" t="str">
        <f t="shared" ca="1" si="417"/>
        <v>PP</v>
      </c>
      <c r="AA936">
        <f t="shared" ca="1" si="418"/>
        <v>2</v>
      </c>
      <c r="AB936" t="str">
        <f t="shared" ca="1" si="419"/>
        <v>C</v>
      </c>
    </row>
    <row r="937" spans="1:28" x14ac:dyDescent="0.3">
      <c r="A937" t="str">
        <f t="shared" ca="1" si="392"/>
        <v>OCF</v>
      </c>
      <c r="B937" s="11">
        <f t="shared" ca="1" si="393"/>
        <v>3</v>
      </c>
      <c r="C937" s="11">
        <f t="shared" ca="1" si="394"/>
        <v>3</v>
      </c>
      <c r="D937" s="11">
        <f t="shared" ca="1" si="395"/>
        <v>3</v>
      </c>
      <c r="E937" s="11">
        <f t="shared" ca="1" si="396"/>
        <v>17.386366383003345</v>
      </c>
      <c r="F937" s="11">
        <f t="shared" ca="1" si="397"/>
        <v>9.6136336169966548</v>
      </c>
      <c r="G937" s="11">
        <f t="shared" ca="1" si="398"/>
        <v>27</v>
      </c>
      <c r="H937" s="11">
        <f t="shared" ca="1" si="399"/>
        <v>2.2586800692191873</v>
      </c>
      <c r="I937" s="11">
        <f t="shared" ca="1" si="400"/>
        <v>3.1898928701471156</v>
      </c>
      <c r="J937" s="11">
        <f t="shared" ca="1" si="401"/>
        <v>55.460646162907864</v>
      </c>
      <c r="K937" s="11">
        <f t="shared" ca="1" si="402"/>
        <v>21.714122643485911</v>
      </c>
      <c r="L937" s="11">
        <f t="shared" ca="1" si="403"/>
        <v>77.174768806393772</v>
      </c>
      <c r="M937" s="11">
        <f t="shared" ca="1" si="404"/>
        <v>1.8896036181126241</v>
      </c>
      <c r="N937" s="11">
        <f t="shared" ca="1" si="405"/>
        <v>1.9318184870003718</v>
      </c>
      <c r="O937" s="11">
        <f t="shared" ca="1" si="406"/>
        <v>0.63766968501006682</v>
      </c>
      <c r="P937" s="11">
        <f t="shared" ca="1" si="407"/>
        <v>0</v>
      </c>
      <c r="Q937" s="11">
        <f t="shared" ca="1" si="408"/>
        <v>0</v>
      </c>
      <c r="R937" s="11">
        <f t="shared" ca="1" si="409"/>
        <v>78</v>
      </c>
      <c r="S937" s="11">
        <f t="shared" ca="1" si="410"/>
        <v>0.28136297625924267</v>
      </c>
      <c r="T937" s="11">
        <f t="shared" ca="1" si="411"/>
        <v>3.3300549004847655</v>
      </c>
      <c r="U937" s="11">
        <f t="shared" ca="1" si="412"/>
        <v>2.0319425404880458</v>
      </c>
      <c r="V937" s="11">
        <f t="shared" ca="1" si="413"/>
        <v>3.1728521603758821</v>
      </c>
      <c r="W937" s="11">
        <f t="shared" ca="1" si="414"/>
        <v>5.7144255705590377</v>
      </c>
      <c r="X937" s="11">
        <f t="shared" ca="1" si="415"/>
        <v>4.770394238965201</v>
      </c>
      <c r="Y937">
        <f t="shared" ca="1" si="416"/>
        <v>3</v>
      </c>
      <c r="Z937" t="str">
        <f t="shared" ca="1" si="417"/>
        <v>H</v>
      </c>
      <c r="AA937">
        <f t="shared" ca="1" si="418"/>
        <v>1</v>
      </c>
      <c r="AB937" t="str">
        <f t="shared" ca="1" si="419"/>
        <v>A</v>
      </c>
    </row>
    <row r="938" spans="1:28" x14ac:dyDescent="0.3">
      <c r="A938" t="str">
        <f t="shared" ca="1" si="392"/>
        <v>OCF</v>
      </c>
      <c r="B938" s="11">
        <f t="shared" ca="1" si="393"/>
        <v>3</v>
      </c>
      <c r="C938" s="11">
        <f t="shared" ca="1" si="394"/>
        <v>3</v>
      </c>
      <c r="D938" s="11">
        <f t="shared" ca="1" si="395"/>
        <v>3</v>
      </c>
      <c r="E938" s="11">
        <f t="shared" ca="1" si="396"/>
        <v>19.782258615756234</v>
      </c>
      <c r="F938" s="11">
        <f t="shared" ca="1" si="397"/>
        <v>7.2177413842437659</v>
      </c>
      <c r="G938" s="11">
        <f t="shared" ca="1" si="398"/>
        <v>27</v>
      </c>
      <c r="H938" s="11">
        <f t="shared" ca="1" si="399"/>
        <v>2.1220867595859056</v>
      </c>
      <c r="I938" s="11">
        <f t="shared" ca="1" si="400"/>
        <v>3.1960941138089591</v>
      </c>
      <c r="J938" s="11">
        <f t="shared" ca="1" si="401"/>
        <v>63.22596031966507</v>
      </c>
      <c r="K938" s="11">
        <f t="shared" ca="1" si="402"/>
        <v>15.316673425618943</v>
      </c>
      <c r="L938" s="11">
        <f t="shared" ca="1" si="403"/>
        <v>78.542633745284007</v>
      </c>
      <c r="M938" s="11">
        <f t="shared" ca="1" si="404"/>
        <v>2.5441479945955909</v>
      </c>
      <c r="N938" s="11">
        <f t="shared" ca="1" si="405"/>
        <v>2.881425823199546</v>
      </c>
      <c r="O938" s="11">
        <f t="shared" ca="1" si="406"/>
        <v>1.5951282949844363</v>
      </c>
      <c r="P938" s="11">
        <f t="shared" ca="1" si="407"/>
        <v>2.7769944075847302</v>
      </c>
      <c r="Q938" s="11">
        <f t="shared" ca="1" si="408"/>
        <v>1.4765541181839819</v>
      </c>
      <c r="R938" s="11">
        <f t="shared" ca="1" si="409"/>
        <v>62</v>
      </c>
      <c r="S938" s="11">
        <f t="shared" ca="1" si="410"/>
        <v>0.19501094749752534</v>
      </c>
      <c r="T938" s="11">
        <f t="shared" ca="1" si="411"/>
        <v>3.1073888076293357</v>
      </c>
      <c r="U938" s="11">
        <f t="shared" ca="1" si="412"/>
        <v>3.8094079206608225</v>
      </c>
      <c r="V938" s="11">
        <f t="shared" ca="1" si="413"/>
        <v>3.6365242699646543</v>
      </c>
      <c r="W938" s="11">
        <f t="shared" ca="1" si="414"/>
        <v>9.8265417982356453</v>
      </c>
      <c r="X938" s="11">
        <f t="shared" ca="1" si="415"/>
        <v>4.0435737984968689</v>
      </c>
      <c r="Y938">
        <f t="shared" ca="1" si="416"/>
        <v>3</v>
      </c>
      <c r="Z938" t="str">
        <f t="shared" ca="1" si="417"/>
        <v>H</v>
      </c>
      <c r="AA938">
        <f t="shared" ca="1" si="418"/>
        <v>3</v>
      </c>
      <c r="AB938" t="str">
        <f t="shared" ca="1" si="419"/>
        <v>C</v>
      </c>
    </row>
    <row r="939" spans="1:28" x14ac:dyDescent="0.3">
      <c r="A939" t="str">
        <f t="shared" ca="1" si="392"/>
        <v>OCF</v>
      </c>
      <c r="B939" s="11">
        <f t="shared" ca="1" si="393"/>
        <v>3</v>
      </c>
      <c r="C939" s="11">
        <f t="shared" ca="1" si="394"/>
        <v>3</v>
      </c>
      <c r="D939" s="11">
        <f t="shared" ca="1" si="395"/>
        <v>3</v>
      </c>
      <c r="E939" s="11">
        <f t="shared" ca="1" si="396"/>
        <v>8.0116016756983743</v>
      </c>
      <c r="F939" s="11">
        <f t="shared" ca="1" si="397"/>
        <v>18.988398324301627</v>
      </c>
      <c r="G939" s="11">
        <f t="shared" ca="1" si="398"/>
        <v>27</v>
      </c>
      <c r="H939" s="11">
        <f t="shared" ca="1" si="399"/>
        <v>2.4181260888016811</v>
      </c>
      <c r="I939" s="11">
        <f t="shared" ca="1" si="400"/>
        <v>3.0079231080561586</v>
      </c>
      <c r="J939" s="11">
        <f t="shared" ca="1" si="401"/>
        <v>24.098281812874582</v>
      </c>
      <c r="K939" s="11">
        <f t="shared" ca="1" si="402"/>
        <v>45.916341372551891</v>
      </c>
      <c r="L939" s="11">
        <f t="shared" ca="1" si="403"/>
        <v>70.014623185426473</v>
      </c>
      <c r="M939" s="11">
        <f t="shared" ca="1" si="404"/>
        <v>0.77856719014631148</v>
      </c>
      <c r="N939" s="11">
        <f t="shared" ca="1" si="405"/>
        <v>0.89017796396648596</v>
      </c>
      <c r="O939" s="11">
        <f t="shared" ca="1" si="406"/>
        <v>1.6629271543583071</v>
      </c>
      <c r="P939" s="11">
        <f t="shared" ca="1" si="407"/>
        <v>0</v>
      </c>
      <c r="Q939" s="11">
        <f t="shared" ca="1" si="408"/>
        <v>0</v>
      </c>
      <c r="R939" s="11">
        <f t="shared" ca="1" si="409"/>
        <v>61</v>
      </c>
      <c r="S939" s="11">
        <f t="shared" ca="1" si="410"/>
        <v>0.6558107332942037</v>
      </c>
      <c r="T939" s="11">
        <f t="shared" ca="1" si="411"/>
        <v>5.7236267558250464</v>
      </c>
      <c r="U939" s="11">
        <f t="shared" ca="1" si="412"/>
        <v>3.6741208204958666</v>
      </c>
      <c r="V939" s="11">
        <f t="shared" ca="1" si="413"/>
        <v>4.8603423553607179</v>
      </c>
      <c r="W939" s="11">
        <f t="shared" ca="1" si="414"/>
        <v>9.8131253891632202</v>
      </c>
      <c r="X939" s="11">
        <f t="shared" ca="1" si="415"/>
        <v>3.063353881696083</v>
      </c>
      <c r="Y939">
        <f t="shared" ca="1" si="416"/>
        <v>3</v>
      </c>
      <c r="Z939" t="str">
        <f t="shared" ca="1" si="417"/>
        <v>H</v>
      </c>
      <c r="AA939">
        <f t="shared" ca="1" si="418"/>
        <v>3</v>
      </c>
      <c r="AB939" t="str">
        <f t="shared" ca="1" si="419"/>
        <v>C</v>
      </c>
    </row>
    <row r="940" spans="1:28" x14ac:dyDescent="0.3">
      <c r="A940" t="str">
        <f t="shared" ca="1" si="392"/>
        <v>OCF</v>
      </c>
      <c r="B940" s="11">
        <f t="shared" ca="1" si="393"/>
        <v>3</v>
      </c>
      <c r="C940" s="11">
        <f t="shared" ca="1" si="394"/>
        <v>3</v>
      </c>
      <c r="D940" s="11">
        <f t="shared" ca="1" si="395"/>
        <v>3</v>
      </c>
      <c r="E940" s="11">
        <f t="shared" ca="1" si="396"/>
        <v>15.353894199179187</v>
      </c>
      <c r="F940" s="11">
        <f t="shared" ca="1" si="397"/>
        <v>11.646105800820813</v>
      </c>
      <c r="G940" s="11">
        <f t="shared" ca="1" si="398"/>
        <v>27</v>
      </c>
      <c r="H940" s="11">
        <f t="shared" ca="1" si="399"/>
        <v>2.2852850808396892</v>
      </c>
      <c r="I940" s="11">
        <f t="shared" ca="1" si="400"/>
        <v>2.8467073347275598</v>
      </c>
      <c r="J940" s="11">
        <f t="shared" ca="1" si="401"/>
        <v>43.708043233434324</v>
      </c>
      <c r="K940" s="11">
        <f t="shared" ca="1" si="402"/>
        <v>26.614671836496363</v>
      </c>
      <c r="L940" s="11">
        <f t="shared" ca="1" si="403"/>
        <v>70.322715069930695</v>
      </c>
      <c r="M940" s="11">
        <f t="shared" ca="1" si="404"/>
        <v>1.6010596195172255</v>
      </c>
      <c r="N940" s="11">
        <f t="shared" ca="1" si="405"/>
        <v>1.931226849686511</v>
      </c>
      <c r="O940" s="11">
        <f t="shared" ca="1" si="406"/>
        <v>2.02352555052728</v>
      </c>
      <c r="P940" s="11">
        <f t="shared" ca="1" si="407"/>
        <v>1.4154786431508215</v>
      </c>
      <c r="Q940" s="11">
        <f t="shared" ca="1" si="408"/>
        <v>0.95475240021379104</v>
      </c>
      <c r="R940" s="11">
        <f t="shared" ca="1" si="409"/>
        <v>56</v>
      </c>
      <c r="S940" s="11">
        <f t="shared" ca="1" si="410"/>
        <v>0.37846479348856282</v>
      </c>
      <c r="T940" s="11">
        <f t="shared" ca="1" si="411"/>
        <v>4.0189783879237835</v>
      </c>
      <c r="U940" s="11">
        <f t="shared" ca="1" si="412"/>
        <v>3.1526294757603397</v>
      </c>
      <c r="V940" s="11">
        <f t="shared" ca="1" si="413"/>
        <v>3.706514844091414</v>
      </c>
      <c r="W940" s="11">
        <f t="shared" ca="1" si="414"/>
        <v>9.5506710584458787</v>
      </c>
      <c r="X940" s="11">
        <f t="shared" ca="1" si="415"/>
        <v>3.9853589368561653</v>
      </c>
      <c r="Y940">
        <f t="shared" ca="1" si="416"/>
        <v>2</v>
      </c>
      <c r="Z940" t="str">
        <f t="shared" ca="1" si="417"/>
        <v>C</v>
      </c>
      <c r="AA940">
        <f t="shared" ca="1" si="418"/>
        <v>3</v>
      </c>
      <c r="AB940" t="str">
        <f t="shared" ca="1" si="419"/>
        <v>C</v>
      </c>
    </row>
    <row r="941" spans="1:28" x14ac:dyDescent="0.3">
      <c r="A941" t="str">
        <f t="shared" ca="1" si="392"/>
        <v>B&amp;F</v>
      </c>
      <c r="B941" s="11">
        <f t="shared" ca="1" si="393"/>
        <v>1.5</v>
      </c>
      <c r="C941" s="11">
        <f t="shared" ca="1" si="394"/>
        <v>5.7542309107832059</v>
      </c>
      <c r="D941" s="11">
        <f t="shared" ca="1" si="395"/>
        <v>10</v>
      </c>
      <c r="E941" s="11">
        <f t="shared" ca="1" si="396"/>
        <v>68.313463661748074</v>
      </c>
      <c r="F941" s="11">
        <f t="shared" ca="1" si="397"/>
        <v>18.000000000000014</v>
      </c>
      <c r="G941" s="11">
        <f t="shared" ca="1" si="398"/>
        <v>86.313463661748088</v>
      </c>
      <c r="H941" s="11">
        <f t="shared" ca="1" si="399"/>
        <v>2.1012607953621005</v>
      </c>
      <c r="I941" s="11">
        <f t="shared" ca="1" si="400"/>
        <v>2.8605752727135871</v>
      </c>
      <c r="J941" s="11">
        <f t="shared" ca="1" si="401"/>
        <v>195.41580494421473</v>
      </c>
      <c r="K941" s="11">
        <f t="shared" ca="1" si="402"/>
        <v>37.82269431651784</v>
      </c>
      <c r="L941" s="11">
        <f t="shared" ca="1" si="403"/>
        <v>233.23849926073257</v>
      </c>
      <c r="M941" s="11">
        <f t="shared" ca="1" si="404"/>
        <v>4.4981607709585472</v>
      </c>
      <c r="N941" s="11">
        <f t="shared" ca="1" si="405"/>
        <v>4.5542309107832057</v>
      </c>
      <c r="O941" s="11">
        <f t="shared" ca="1" si="406"/>
        <v>0</v>
      </c>
      <c r="P941" s="11">
        <f t="shared" ca="1" si="407"/>
        <v>0</v>
      </c>
      <c r="Q941" s="11">
        <f t="shared" ca="1" si="408"/>
        <v>0</v>
      </c>
      <c r="R941" s="11">
        <f t="shared" ca="1" si="409"/>
        <v>81</v>
      </c>
      <c r="S941" s="11">
        <f t="shared" ca="1" si="410"/>
        <v>0.16216316961565003</v>
      </c>
      <c r="T941" s="11">
        <f t="shared" ca="1" si="411"/>
        <v>3.1551516337015482</v>
      </c>
      <c r="U941" s="11">
        <f t="shared" ca="1" si="412"/>
        <v>2.5190458215889628</v>
      </c>
      <c r="V941" s="11">
        <f t="shared" ca="1" si="413"/>
        <v>4.1290146697967263</v>
      </c>
      <c r="W941" s="11">
        <f t="shared" ca="1" si="414"/>
        <v>8.0335316522016456</v>
      </c>
      <c r="X941" s="11">
        <f t="shared" ca="1" si="415"/>
        <v>5.1008652544429793</v>
      </c>
      <c r="Y941">
        <f t="shared" ca="1" si="416"/>
        <v>2</v>
      </c>
      <c r="Z941" t="str">
        <f t="shared" ca="1" si="417"/>
        <v>C</v>
      </c>
      <c r="AA941">
        <f t="shared" ca="1" si="418"/>
        <v>2</v>
      </c>
      <c r="AB941" t="str">
        <f t="shared" ca="1" si="419"/>
        <v>C</v>
      </c>
    </row>
    <row r="942" spans="1:28" x14ac:dyDescent="0.3">
      <c r="A942" t="str">
        <f t="shared" ca="1" si="392"/>
        <v>B&amp;F</v>
      </c>
      <c r="B942" s="11">
        <f t="shared" ca="1" si="393"/>
        <v>1.5</v>
      </c>
      <c r="C942" s="11">
        <f t="shared" ca="1" si="394"/>
        <v>5.2271999901072403</v>
      </c>
      <c r="D942" s="11">
        <f t="shared" ca="1" si="395"/>
        <v>10</v>
      </c>
      <c r="E942" s="11">
        <f t="shared" ca="1" si="396"/>
        <v>60.407999851608608</v>
      </c>
      <c r="F942" s="11">
        <f t="shared" ca="1" si="397"/>
        <v>17.999999999999986</v>
      </c>
      <c r="G942" s="11">
        <f t="shared" ca="1" si="398"/>
        <v>78.407999851608594</v>
      </c>
      <c r="H942" s="11">
        <f t="shared" ca="1" si="399"/>
        <v>2.4228976249326379</v>
      </c>
      <c r="I942" s="11">
        <f t="shared" ca="1" si="400"/>
        <v>3.1615849319822087</v>
      </c>
      <c r="J942" s="11">
        <f t="shared" ca="1" si="401"/>
        <v>190.98502210202926</v>
      </c>
      <c r="K942" s="11">
        <f t="shared" ca="1" si="402"/>
        <v>43.612157248787447</v>
      </c>
      <c r="L942" s="11">
        <f t="shared" ca="1" si="403"/>
        <v>234.5971793508167</v>
      </c>
      <c r="M942" s="11">
        <f t="shared" ca="1" si="404"/>
        <v>3.997181852070911</v>
      </c>
      <c r="N942" s="11">
        <f t="shared" ca="1" si="405"/>
        <v>4.0271999901072402</v>
      </c>
      <c r="O942" s="11">
        <f t="shared" ca="1" si="406"/>
        <v>0</v>
      </c>
      <c r="P942" s="11">
        <f t="shared" ca="1" si="407"/>
        <v>0</v>
      </c>
      <c r="Q942" s="11">
        <f t="shared" ca="1" si="408"/>
        <v>0</v>
      </c>
      <c r="R942" s="11">
        <f t="shared" ca="1" si="409"/>
        <v>83</v>
      </c>
      <c r="S942" s="11">
        <f t="shared" ca="1" si="410"/>
        <v>0.18590230867000243</v>
      </c>
      <c r="T942" s="11">
        <f t="shared" ca="1" si="411"/>
        <v>5.3333347909514179</v>
      </c>
      <c r="U942" s="11">
        <f t="shared" ca="1" si="412"/>
        <v>3.2815079869370849</v>
      </c>
      <c r="V942" s="11">
        <f t="shared" ca="1" si="413"/>
        <v>3.7031259829443872</v>
      </c>
      <c r="W942" s="11">
        <f t="shared" ca="1" si="414"/>
        <v>8.6209597860360194</v>
      </c>
      <c r="X942" s="11">
        <f t="shared" ca="1" si="415"/>
        <v>5.207254283093123</v>
      </c>
      <c r="Y942">
        <f t="shared" ca="1" si="416"/>
        <v>2</v>
      </c>
      <c r="Z942" t="str">
        <f t="shared" ca="1" si="417"/>
        <v>C</v>
      </c>
      <c r="AA942">
        <f t="shared" ca="1" si="418"/>
        <v>2</v>
      </c>
      <c r="AB942" t="str">
        <f t="shared" ca="1" si="419"/>
        <v>C</v>
      </c>
    </row>
    <row r="943" spans="1:28" x14ac:dyDescent="0.3">
      <c r="A943" t="str">
        <f t="shared" ca="1" si="392"/>
        <v>OCF</v>
      </c>
      <c r="B943" s="11">
        <f t="shared" ca="1" si="393"/>
        <v>3</v>
      </c>
      <c r="C943" s="11">
        <f t="shared" ca="1" si="394"/>
        <v>3</v>
      </c>
      <c r="D943" s="11">
        <f t="shared" ca="1" si="395"/>
        <v>3</v>
      </c>
      <c r="E943" s="11">
        <f t="shared" ca="1" si="396"/>
        <v>13.218647143323651</v>
      </c>
      <c r="F943" s="11">
        <f t="shared" ca="1" si="397"/>
        <v>13.781352856676349</v>
      </c>
      <c r="G943" s="11">
        <f t="shared" ca="1" si="398"/>
        <v>27</v>
      </c>
      <c r="H943" s="11">
        <f t="shared" ca="1" si="399"/>
        <v>2.2523058979693724</v>
      </c>
      <c r="I943" s="11">
        <f t="shared" ca="1" si="400"/>
        <v>3.0248877727188868</v>
      </c>
      <c r="J943" s="11">
        <f t="shared" ca="1" si="401"/>
        <v>39.98492411572515</v>
      </c>
      <c r="K943" s="11">
        <f t="shared" ca="1" si="402"/>
        <v>31.039822321089201</v>
      </c>
      <c r="L943" s="11">
        <f t="shared" ca="1" si="403"/>
        <v>71.024746436814354</v>
      </c>
      <c r="M943" s="11">
        <f t="shared" ca="1" si="404"/>
        <v>1.2786261628014723</v>
      </c>
      <c r="N943" s="11">
        <f t="shared" ca="1" si="405"/>
        <v>1.5077283571492441</v>
      </c>
      <c r="O943" s="11">
        <f t="shared" ca="1" si="406"/>
        <v>1.8746080557279821</v>
      </c>
      <c r="P943" s="11">
        <f t="shared" ca="1" si="407"/>
        <v>0.61186616323712051</v>
      </c>
      <c r="Q943" s="11">
        <f t="shared" ca="1" si="408"/>
        <v>0.38233641287722619</v>
      </c>
      <c r="R943" s="11">
        <f t="shared" ca="1" si="409"/>
        <v>58</v>
      </c>
      <c r="S943" s="11">
        <f t="shared" ca="1" si="410"/>
        <v>0.43702827364125985</v>
      </c>
      <c r="T943" s="11">
        <f t="shared" ca="1" si="411"/>
        <v>5.8221080162275127</v>
      </c>
      <c r="U943" s="11">
        <f t="shared" ca="1" si="412"/>
        <v>3.7543857217056575</v>
      </c>
      <c r="V943" s="11">
        <f t="shared" ca="1" si="413"/>
        <v>4.6940317921560784</v>
      </c>
      <c r="W943" s="11">
        <f t="shared" ca="1" si="414"/>
        <v>8.3506701944373063</v>
      </c>
      <c r="X943" s="11">
        <f t="shared" ca="1" si="415"/>
        <v>3.1631062363393605</v>
      </c>
      <c r="Y943">
        <f t="shared" ca="1" si="416"/>
        <v>1</v>
      </c>
      <c r="Z943" t="str">
        <f t="shared" ca="1" si="417"/>
        <v>PP</v>
      </c>
      <c r="AA943">
        <f t="shared" ca="1" si="418"/>
        <v>2</v>
      </c>
      <c r="AB943" t="str">
        <f t="shared" ca="1" si="419"/>
        <v>C</v>
      </c>
    </row>
    <row r="944" spans="1:28" x14ac:dyDescent="0.3">
      <c r="A944" t="str">
        <f t="shared" ca="1" si="392"/>
        <v>B&amp;F</v>
      </c>
      <c r="B944" s="11">
        <f t="shared" ca="1" si="393"/>
        <v>1.5</v>
      </c>
      <c r="C944" s="11">
        <f t="shared" ca="1" si="394"/>
        <v>5.1083548461211166</v>
      </c>
      <c r="D944" s="11">
        <f t="shared" ca="1" si="395"/>
        <v>10</v>
      </c>
      <c r="E944" s="11">
        <f t="shared" ca="1" si="396"/>
        <v>58.625322691816748</v>
      </c>
      <c r="F944" s="11">
        <f t="shared" ca="1" si="397"/>
        <v>18</v>
      </c>
      <c r="G944" s="11">
        <f t="shared" ca="1" si="398"/>
        <v>76.625322691816748</v>
      </c>
      <c r="H944" s="11">
        <f t="shared" ca="1" si="399"/>
        <v>2.1904713697932228</v>
      </c>
      <c r="I944" s="11">
        <f t="shared" ca="1" si="400"/>
        <v>3.1882084928748617</v>
      </c>
      <c r="J944" s="11">
        <f t="shared" ca="1" si="401"/>
        <v>186.9097517035795</v>
      </c>
      <c r="K944" s="11">
        <f t="shared" ca="1" si="402"/>
        <v>39.428484656278009</v>
      </c>
      <c r="L944" s="11">
        <f t="shared" ca="1" si="403"/>
        <v>226.33823635985752</v>
      </c>
      <c r="M944" s="11">
        <f t="shared" ca="1" si="404"/>
        <v>3.7375783273368017</v>
      </c>
      <c r="N944" s="11">
        <f t="shared" ca="1" si="405"/>
        <v>3.9083548461211168</v>
      </c>
      <c r="O944" s="11">
        <f t="shared" ca="1" si="406"/>
        <v>0</v>
      </c>
      <c r="P944" s="11">
        <f t="shared" ca="1" si="407"/>
        <v>0</v>
      </c>
      <c r="Q944" s="11">
        <f t="shared" ca="1" si="408"/>
        <v>0</v>
      </c>
      <c r="R944" s="11">
        <f t="shared" ca="1" si="409"/>
        <v>73</v>
      </c>
      <c r="S944" s="11">
        <f t="shared" ca="1" si="410"/>
        <v>0.1742016076929673</v>
      </c>
      <c r="T944" s="11">
        <f t="shared" ca="1" si="411"/>
        <v>4.846914403063324</v>
      </c>
      <c r="U944" s="11">
        <f t="shared" ca="1" si="412"/>
        <v>3.8670759434074347</v>
      </c>
      <c r="V944" s="11">
        <f t="shared" ca="1" si="413"/>
        <v>4.4328194347525356</v>
      </c>
      <c r="W944" s="11">
        <f t="shared" ca="1" si="414"/>
        <v>5.7211195760072293</v>
      </c>
      <c r="X944" s="11">
        <f t="shared" ca="1" si="415"/>
        <v>5.2278595804216907</v>
      </c>
      <c r="Y944">
        <f t="shared" ca="1" si="416"/>
        <v>2</v>
      </c>
      <c r="Z944" t="str">
        <f t="shared" ca="1" si="417"/>
        <v>C</v>
      </c>
      <c r="AA944">
        <f t="shared" ca="1" si="418"/>
        <v>1</v>
      </c>
      <c r="AB944" t="str">
        <f t="shared" ca="1" si="419"/>
        <v>A</v>
      </c>
    </row>
    <row r="945" spans="1:28" x14ac:dyDescent="0.3">
      <c r="A945" t="str">
        <f t="shared" ca="1" si="392"/>
        <v>B&amp;F</v>
      </c>
      <c r="B945" s="11">
        <f t="shared" ca="1" si="393"/>
        <v>1.5</v>
      </c>
      <c r="C945" s="11">
        <f t="shared" ca="1" si="394"/>
        <v>5.8786703656678743</v>
      </c>
      <c r="D945" s="11">
        <f t="shared" ca="1" si="395"/>
        <v>10</v>
      </c>
      <c r="E945" s="11">
        <f t="shared" ca="1" si="396"/>
        <v>70.180055485018102</v>
      </c>
      <c r="F945" s="11">
        <f t="shared" ca="1" si="397"/>
        <v>18.000000000000028</v>
      </c>
      <c r="G945" s="11">
        <f t="shared" ca="1" si="398"/>
        <v>88.18005548501813</v>
      </c>
      <c r="H945" s="11">
        <f t="shared" ca="1" si="399"/>
        <v>2.2339147044168777</v>
      </c>
      <c r="I945" s="11">
        <f t="shared" ca="1" si="400"/>
        <v>2.8483493490318978</v>
      </c>
      <c r="J945" s="11">
        <f t="shared" ca="1" si="401"/>
        <v>199.89731535577377</v>
      </c>
      <c r="K945" s="11">
        <f t="shared" ca="1" si="402"/>
        <v>40.210464679503865</v>
      </c>
      <c r="L945" s="11">
        <f t="shared" ca="1" si="403"/>
        <v>240.10778003527764</v>
      </c>
      <c r="M945" s="11">
        <f t="shared" ca="1" si="404"/>
        <v>3.7365522938283164</v>
      </c>
      <c r="N945" s="11">
        <f t="shared" ca="1" si="405"/>
        <v>4.6786703656678741</v>
      </c>
      <c r="O945" s="11">
        <f t="shared" ca="1" si="406"/>
        <v>0</v>
      </c>
      <c r="P945" s="11">
        <f t="shared" ca="1" si="407"/>
        <v>0</v>
      </c>
      <c r="Q945" s="11">
        <f t="shared" ca="1" si="408"/>
        <v>0</v>
      </c>
      <c r="R945" s="11">
        <f t="shared" ca="1" si="409"/>
        <v>53</v>
      </c>
      <c r="S945" s="11">
        <f t="shared" ca="1" si="410"/>
        <v>0.16746839554135221</v>
      </c>
      <c r="T945" s="11">
        <f t="shared" ca="1" si="411"/>
        <v>3.1640093619629694</v>
      </c>
      <c r="U945" s="11">
        <f t="shared" ca="1" si="412"/>
        <v>2.7697647152403482</v>
      </c>
      <c r="V945" s="11">
        <f t="shared" ca="1" si="413"/>
        <v>3.965789932747557</v>
      </c>
      <c r="W945" s="11">
        <f t="shared" ca="1" si="414"/>
        <v>8.6992835770778036</v>
      </c>
      <c r="X945" s="11">
        <f t="shared" ca="1" si="415"/>
        <v>5.2938116782343174</v>
      </c>
      <c r="Y945">
        <f t="shared" ca="1" si="416"/>
        <v>2</v>
      </c>
      <c r="Z945" t="str">
        <f t="shared" ca="1" si="417"/>
        <v>C</v>
      </c>
      <c r="AA945">
        <f t="shared" ca="1" si="418"/>
        <v>1</v>
      </c>
      <c r="AB945" t="str">
        <f t="shared" ca="1" si="419"/>
        <v>A</v>
      </c>
    </row>
    <row r="946" spans="1:28" x14ac:dyDescent="0.3">
      <c r="A946" t="str">
        <f t="shared" ca="1" si="392"/>
        <v>OCF</v>
      </c>
      <c r="B946" s="11">
        <f t="shared" ca="1" si="393"/>
        <v>3</v>
      </c>
      <c r="C946" s="11">
        <f t="shared" ca="1" si="394"/>
        <v>3</v>
      </c>
      <c r="D946" s="11">
        <f t="shared" ca="1" si="395"/>
        <v>3</v>
      </c>
      <c r="E946" s="11">
        <f t="shared" ca="1" si="396"/>
        <v>12.995560066514752</v>
      </c>
      <c r="F946" s="11">
        <f t="shared" ca="1" si="397"/>
        <v>14.004439933485248</v>
      </c>
      <c r="G946" s="11">
        <f t="shared" ca="1" si="398"/>
        <v>27</v>
      </c>
      <c r="H946" s="11">
        <f t="shared" ca="1" si="399"/>
        <v>2.2921287244345048</v>
      </c>
      <c r="I946" s="11">
        <f t="shared" ca="1" si="400"/>
        <v>2.8986218027279782</v>
      </c>
      <c r="J946" s="11">
        <f t="shared" ca="1" si="401"/>
        <v>37.669213747460716</v>
      </c>
      <c r="K946" s="11">
        <f t="shared" ca="1" si="402"/>
        <v>32.09997904115918</v>
      </c>
      <c r="L946" s="11">
        <f t="shared" ca="1" si="403"/>
        <v>69.769192788619904</v>
      </c>
      <c r="M946" s="11">
        <f t="shared" ca="1" si="404"/>
        <v>1.3568702108315489</v>
      </c>
      <c r="N946" s="11">
        <f t="shared" ca="1" si="405"/>
        <v>1.4439511185016392</v>
      </c>
      <c r="O946" s="11">
        <f t="shared" ca="1" si="406"/>
        <v>1.0919107027986072</v>
      </c>
      <c r="P946" s="11">
        <f t="shared" ca="1" si="407"/>
        <v>0</v>
      </c>
      <c r="Q946" s="11">
        <f t="shared" ca="1" si="408"/>
        <v>0</v>
      </c>
      <c r="R946" s="11">
        <f t="shared" ca="1" si="409"/>
        <v>70</v>
      </c>
      <c r="S946" s="11">
        <f t="shared" ca="1" si="410"/>
        <v>0.46008815292463906</v>
      </c>
      <c r="T946" s="11">
        <f t="shared" ca="1" si="411"/>
        <v>4.3291036199919688</v>
      </c>
      <c r="U946" s="11">
        <f t="shared" ca="1" si="412"/>
        <v>3.8002115586323946</v>
      </c>
      <c r="V946" s="11">
        <f t="shared" ca="1" si="413"/>
        <v>4.086253316112229</v>
      </c>
      <c r="W946" s="11">
        <f t="shared" ca="1" si="414"/>
        <v>8.7993925311274275</v>
      </c>
      <c r="X946" s="11">
        <f t="shared" ca="1" si="415"/>
        <v>5.1785538531646385</v>
      </c>
      <c r="Y946">
        <f t="shared" ca="1" si="416"/>
        <v>2</v>
      </c>
      <c r="Z946" t="str">
        <f t="shared" ca="1" si="417"/>
        <v>C</v>
      </c>
      <c r="AA946">
        <f t="shared" ca="1" si="418"/>
        <v>1</v>
      </c>
      <c r="AB946" t="str">
        <f t="shared" ca="1" si="419"/>
        <v>A</v>
      </c>
    </row>
    <row r="947" spans="1:28" x14ac:dyDescent="0.3">
      <c r="A947" t="str">
        <f t="shared" ca="1" si="392"/>
        <v>OCF</v>
      </c>
      <c r="B947" s="11">
        <f t="shared" ca="1" si="393"/>
        <v>3</v>
      </c>
      <c r="C947" s="11">
        <f t="shared" ca="1" si="394"/>
        <v>3</v>
      </c>
      <c r="D947" s="11">
        <f t="shared" ca="1" si="395"/>
        <v>3</v>
      </c>
      <c r="E947" s="11">
        <f t="shared" ca="1" si="396"/>
        <v>7.2544315813959388</v>
      </c>
      <c r="F947" s="11">
        <f t="shared" ca="1" si="397"/>
        <v>19.745568418604062</v>
      </c>
      <c r="G947" s="11">
        <f t="shared" ca="1" si="398"/>
        <v>27</v>
      </c>
      <c r="H947" s="11">
        <f t="shared" ca="1" si="399"/>
        <v>2.324094884577474</v>
      </c>
      <c r="I947" s="11">
        <f t="shared" ca="1" si="400"/>
        <v>2.9741228158633266</v>
      </c>
      <c r="J947" s="11">
        <f t="shared" ca="1" si="401"/>
        <v>21.575570482349136</v>
      </c>
      <c r="K947" s="11">
        <f t="shared" ca="1" si="402"/>
        <v>45.890574554752227</v>
      </c>
      <c r="L947" s="11">
        <f t="shared" ca="1" si="403"/>
        <v>67.46614503710137</v>
      </c>
      <c r="M947" s="11">
        <f t="shared" ca="1" si="404"/>
        <v>0.77858253550193157</v>
      </c>
      <c r="N947" s="11">
        <f t="shared" ca="1" si="405"/>
        <v>0.80604795348843761</v>
      </c>
      <c r="O947" s="11">
        <f t="shared" ca="1" si="406"/>
        <v>0.80384757729336809</v>
      </c>
      <c r="P947" s="11">
        <f t="shared" ca="1" si="407"/>
        <v>0</v>
      </c>
      <c r="Q947" s="11">
        <f t="shared" ca="1" si="408"/>
        <v>0</v>
      </c>
      <c r="R947" s="11">
        <f t="shared" ca="1" si="409"/>
        <v>75</v>
      </c>
      <c r="S947" s="11">
        <f t="shared" ca="1" si="410"/>
        <v>0.68020152225261754</v>
      </c>
      <c r="T947" s="11">
        <f t="shared" ca="1" si="411"/>
        <v>3.2791683774546496</v>
      </c>
      <c r="U947" s="11">
        <f t="shared" ca="1" si="412"/>
        <v>2.8872746647170615</v>
      </c>
      <c r="V947" s="11">
        <f t="shared" ca="1" si="413"/>
        <v>3.0707853287291424</v>
      </c>
      <c r="W947" s="11">
        <f t="shared" ca="1" si="414"/>
        <v>7.7092617850236618</v>
      </c>
      <c r="X947" s="11">
        <f t="shared" ca="1" si="415"/>
        <v>4.5788194381874492</v>
      </c>
      <c r="Y947">
        <f t="shared" ca="1" si="416"/>
        <v>3</v>
      </c>
      <c r="Z947" t="str">
        <f t="shared" ca="1" si="417"/>
        <v>H</v>
      </c>
      <c r="AA947">
        <f t="shared" ca="1" si="418"/>
        <v>1</v>
      </c>
      <c r="AB947" t="str">
        <f t="shared" ca="1" si="419"/>
        <v>A</v>
      </c>
    </row>
    <row r="948" spans="1:28" x14ac:dyDescent="0.3">
      <c r="A948" t="str">
        <f t="shared" ca="1" si="392"/>
        <v>OCF</v>
      </c>
      <c r="B948" s="11">
        <f t="shared" ca="1" si="393"/>
        <v>3</v>
      </c>
      <c r="C948" s="11">
        <f t="shared" ca="1" si="394"/>
        <v>3</v>
      </c>
      <c r="D948" s="11">
        <f t="shared" ca="1" si="395"/>
        <v>3</v>
      </c>
      <c r="E948" s="11">
        <f t="shared" ca="1" si="396"/>
        <v>14.500161932999514</v>
      </c>
      <c r="F948" s="11">
        <f t="shared" ca="1" si="397"/>
        <v>12.499838067000486</v>
      </c>
      <c r="G948" s="11">
        <f t="shared" ca="1" si="398"/>
        <v>27</v>
      </c>
      <c r="H948" s="11">
        <f t="shared" ca="1" si="399"/>
        <v>2.3384278788787372</v>
      </c>
      <c r="I948" s="11">
        <f t="shared" ca="1" si="400"/>
        <v>3.1911944110131185</v>
      </c>
      <c r="J948" s="11">
        <f t="shared" ca="1" si="401"/>
        <v>46.272835719373226</v>
      </c>
      <c r="K948" s="11">
        <f t="shared" ca="1" si="402"/>
        <v>29.22996981734364</v>
      </c>
      <c r="L948" s="11">
        <f t="shared" ca="1" si="403"/>
        <v>75.502805536716863</v>
      </c>
      <c r="M948" s="11">
        <f t="shared" ca="1" si="404"/>
        <v>1.5041185957431309</v>
      </c>
      <c r="N948" s="11">
        <f t="shared" ca="1" si="405"/>
        <v>1.6111291036666129</v>
      </c>
      <c r="O948" s="11">
        <f t="shared" ca="1" si="406"/>
        <v>1.1515921051062479</v>
      </c>
      <c r="P948" s="11">
        <f t="shared" ca="1" si="407"/>
        <v>0</v>
      </c>
      <c r="Q948" s="11">
        <f t="shared" ca="1" si="408"/>
        <v>0</v>
      </c>
      <c r="R948" s="11">
        <f t="shared" ca="1" si="409"/>
        <v>69</v>
      </c>
      <c r="S948" s="11">
        <f t="shared" ca="1" si="410"/>
        <v>0.38713753230175219</v>
      </c>
      <c r="T948" s="11">
        <f t="shared" ca="1" si="411"/>
        <v>3.1889855245762919</v>
      </c>
      <c r="U948" s="11">
        <f t="shared" ca="1" si="412"/>
        <v>2.9640110729892144</v>
      </c>
      <c r="V948" s="11">
        <f t="shared" ca="1" si="413"/>
        <v>4.1387710271394988</v>
      </c>
      <c r="W948" s="11">
        <f t="shared" ca="1" si="414"/>
        <v>6.8216023475414538</v>
      </c>
      <c r="X948" s="11">
        <f t="shared" ca="1" si="415"/>
        <v>3.1690996891954191</v>
      </c>
      <c r="Y948">
        <f t="shared" ca="1" si="416"/>
        <v>3</v>
      </c>
      <c r="Z948" t="str">
        <f t="shared" ca="1" si="417"/>
        <v>H</v>
      </c>
      <c r="AA948">
        <f t="shared" ca="1" si="418"/>
        <v>2</v>
      </c>
      <c r="AB948" t="str">
        <f t="shared" ca="1" si="419"/>
        <v>C</v>
      </c>
    </row>
    <row r="949" spans="1:28" x14ac:dyDescent="0.3">
      <c r="A949" t="str">
        <f t="shared" ca="1" si="392"/>
        <v>B&amp;F</v>
      </c>
      <c r="B949" s="11">
        <f t="shared" ca="1" si="393"/>
        <v>1.5</v>
      </c>
      <c r="C949" s="11">
        <f t="shared" ca="1" si="394"/>
        <v>5.8459193848122366</v>
      </c>
      <c r="D949" s="11">
        <f t="shared" ca="1" si="395"/>
        <v>10</v>
      </c>
      <c r="E949" s="11">
        <f t="shared" ca="1" si="396"/>
        <v>69.688790772183552</v>
      </c>
      <c r="F949" s="11">
        <f t="shared" ca="1" si="397"/>
        <v>18</v>
      </c>
      <c r="G949" s="11">
        <f t="shared" ca="1" si="398"/>
        <v>87.688790772183552</v>
      </c>
      <c r="H949" s="11">
        <f t="shared" ca="1" si="399"/>
        <v>2.1820575434298326</v>
      </c>
      <c r="I949" s="11">
        <f t="shared" ca="1" si="400"/>
        <v>2.9368434570575377</v>
      </c>
      <c r="J949" s="11">
        <f t="shared" ca="1" si="401"/>
        <v>204.66506920953898</v>
      </c>
      <c r="K949" s="11">
        <f t="shared" ca="1" si="402"/>
        <v>39.277035781736984</v>
      </c>
      <c r="L949" s="11">
        <f t="shared" ca="1" si="403"/>
        <v>243.94210499127598</v>
      </c>
      <c r="M949" s="11">
        <f t="shared" ca="1" si="404"/>
        <v>3.7586277368091006</v>
      </c>
      <c r="N949" s="11">
        <f t="shared" ca="1" si="405"/>
        <v>4.6459193848122364</v>
      </c>
      <c r="O949" s="11">
        <f t="shared" ca="1" si="406"/>
        <v>0</v>
      </c>
      <c r="P949" s="11">
        <f t="shared" ca="1" si="407"/>
        <v>0</v>
      </c>
      <c r="Q949" s="11">
        <f t="shared" ca="1" si="408"/>
        <v>0</v>
      </c>
      <c r="R949" s="11">
        <f t="shared" ca="1" si="409"/>
        <v>54</v>
      </c>
      <c r="S949" s="11">
        <f t="shared" ca="1" si="410"/>
        <v>0.16100966162910513</v>
      </c>
      <c r="T949" s="11">
        <f t="shared" ca="1" si="411"/>
        <v>3.4479847068757072</v>
      </c>
      <c r="U949" s="11">
        <f t="shared" ca="1" si="412"/>
        <v>3.9175461787271373</v>
      </c>
      <c r="V949" s="11">
        <f t="shared" ca="1" si="413"/>
        <v>3.6372027093287764</v>
      </c>
      <c r="W949" s="11">
        <f t="shared" ca="1" si="414"/>
        <v>7.7093060093568724</v>
      </c>
      <c r="X949" s="11">
        <f t="shared" ca="1" si="415"/>
        <v>3.1422884325589875</v>
      </c>
      <c r="Y949">
        <f t="shared" ca="1" si="416"/>
        <v>3</v>
      </c>
      <c r="Z949" t="str">
        <f t="shared" ca="1" si="417"/>
        <v>H</v>
      </c>
      <c r="AA949">
        <f t="shared" ca="1" si="418"/>
        <v>3</v>
      </c>
      <c r="AB949" t="str">
        <f t="shared" ca="1" si="419"/>
        <v>C</v>
      </c>
    </row>
    <row r="950" spans="1:28" x14ac:dyDescent="0.3">
      <c r="A950" t="str">
        <f t="shared" ca="1" si="392"/>
        <v>OCF</v>
      </c>
      <c r="B950" s="11">
        <f t="shared" ca="1" si="393"/>
        <v>3</v>
      </c>
      <c r="C950" s="11">
        <f t="shared" ca="1" si="394"/>
        <v>3</v>
      </c>
      <c r="D950" s="11">
        <f t="shared" ca="1" si="395"/>
        <v>3</v>
      </c>
      <c r="E950" s="11">
        <f t="shared" ca="1" si="396"/>
        <v>13.982092110027818</v>
      </c>
      <c r="F950" s="11">
        <f t="shared" ca="1" si="397"/>
        <v>13.017907889972182</v>
      </c>
      <c r="G950" s="11">
        <f t="shared" ca="1" si="398"/>
        <v>27</v>
      </c>
      <c r="H950" s="11">
        <f t="shared" ca="1" si="399"/>
        <v>2.2130092421633121</v>
      </c>
      <c r="I950" s="11">
        <f t="shared" ca="1" si="400"/>
        <v>3.089797462205194</v>
      </c>
      <c r="J950" s="11">
        <f t="shared" ca="1" si="401"/>
        <v>43.201832717883221</v>
      </c>
      <c r="K950" s="11">
        <f t="shared" ca="1" si="402"/>
        <v>28.808750474139138</v>
      </c>
      <c r="L950" s="11">
        <f t="shared" ca="1" si="403"/>
        <v>72.010583192022352</v>
      </c>
      <c r="M950" s="11">
        <f t="shared" ca="1" si="404"/>
        <v>1.5384465945293329</v>
      </c>
      <c r="N950" s="11">
        <f t="shared" ca="1" si="405"/>
        <v>1.553565790003091</v>
      </c>
      <c r="O950" s="11">
        <f t="shared" ca="1" si="406"/>
        <v>0.42162250410717511</v>
      </c>
      <c r="P950" s="11">
        <f t="shared" ca="1" si="407"/>
        <v>0</v>
      </c>
      <c r="Q950" s="11">
        <f t="shared" ca="1" si="408"/>
        <v>0</v>
      </c>
      <c r="R950" s="11">
        <f t="shared" ca="1" si="409"/>
        <v>82</v>
      </c>
      <c r="S950" s="11">
        <f t="shared" ca="1" si="410"/>
        <v>0.40006272963125644</v>
      </c>
      <c r="T950" s="11">
        <f t="shared" ca="1" si="411"/>
        <v>5.3460609641109436</v>
      </c>
      <c r="U950" s="11">
        <f t="shared" ca="1" si="412"/>
        <v>2.1134910696732057</v>
      </c>
      <c r="V950" s="11">
        <f t="shared" ca="1" si="413"/>
        <v>3.0553475051837111</v>
      </c>
      <c r="W950" s="11">
        <f t="shared" ca="1" si="414"/>
        <v>5.2444773834861955</v>
      </c>
      <c r="X950" s="11">
        <f t="shared" ca="1" si="415"/>
        <v>3.1149950626492307</v>
      </c>
      <c r="Y950">
        <f t="shared" ca="1" si="416"/>
        <v>3</v>
      </c>
      <c r="Z950" t="str">
        <f t="shared" ca="1" si="417"/>
        <v>H</v>
      </c>
      <c r="AA950">
        <f t="shared" ca="1" si="418"/>
        <v>3</v>
      </c>
      <c r="AB950" t="str">
        <f t="shared" ca="1" si="419"/>
        <v>C</v>
      </c>
    </row>
    <row r="951" spans="1:28" x14ac:dyDescent="0.3">
      <c r="A951" t="str">
        <f t="shared" ca="1" si="392"/>
        <v>OCF</v>
      </c>
      <c r="B951" s="11">
        <f t="shared" ca="1" si="393"/>
        <v>3</v>
      </c>
      <c r="C951" s="11">
        <f t="shared" ca="1" si="394"/>
        <v>3</v>
      </c>
      <c r="D951" s="11">
        <f t="shared" ca="1" si="395"/>
        <v>3</v>
      </c>
      <c r="E951" s="11">
        <f t="shared" ca="1" si="396"/>
        <v>1.8709380639246485</v>
      </c>
      <c r="F951" s="11">
        <f t="shared" ca="1" si="397"/>
        <v>25.129061936075352</v>
      </c>
      <c r="G951" s="11">
        <f t="shared" ca="1" si="398"/>
        <v>27</v>
      </c>
      <c r="H951" s="11">
        <f t="shared" ca="1" si="399"/>
        <v>2.3392115140283449</v>
      </c>
      <c r="I951" s="11">
        <f t="shared" ca="1" si="400"/>
        <v>2.8582008779866559</v>
      </c>
      <c r="J951" s="11">
        <f t="shared" ca="1" si="401"/>
        <v>5.347516816968084</v>
      </c>
      <c r="K951" s="11">
        <f t="shared" ca="1" si="402"/>
        <v>58.782191017598876</v>
      </c>
      <c r="L951" s="11">
        <f t="shared" ca="1" si="403"/>
        <v>64.129707834566958</v>
      </c>
      <c r="M951" s="11">
        <f t="shared" ca="1" si="404"/>
        <v>0.20255400472838025</v>
      </c>
      <c r="N951" s="11">
        <f t="shared" ca="1" si="405"/>
        <v>0.20788200710273871</v>
      </c>
      <c r="O951" s="11">
        <f t="shared" ca="1" si="406"/>
        <v>0.69260457337668901</v>
      </c>
      <c r="P951" s="11">
        <f t="shared" ca="1" si="407"/>
        <v>0</v>
      </c>
      <c r="Q951" s="11">
        <f t="shared" ca="1" si="408"/>
        <v>0</v>
      </c>
      <c r="R951" s="11">
        <f t="shared" ca="1" si="409"/>
        <v>77</v>
      </c>
      <c r="S951" s="11">
        <f t="shared" ca="1" si="410"/>
        <v>0.91661404678837965</v>
      </c>
      <c r="T951" s="11">
        <f t="shared" ca="1" si="411"/>
        <v>4.0477000757074366</v>
      </c>
      <c r="U951" s="11">
        <f t="shared" ca="1" si="412"/>
        <v>2.962533792466667</v>
      </c>
      <c r="V951" s="11">
        <f t="shared" ca="1" si="413"/>
        <v>4.2316086757206302</v>
      </c>
      <c r="W951" s="11">
        <f t="shared" ca="1" si="414"/>
        <v>9.4724363356992747</v>
      </c>
      <c r="X951" s="11">
        <f t="shared" ca="1" si="415"/>
        <v>5.1215726997421758</v>
      </c>
      <c r="Y951">
        <f t="shared" ca="1" si="416"/>
        <v>1</v>
      </c>
      <c r="Z951" t="str">
        <f t="shared" ca="1" si="417"/>
        <v>PP</v>
      </c>
      <c r="AA951">
        <f t="shared" ca="1" si="418"/>
        <v>1</v>
      </c>
      <c r="AB951" t="str">
        <f t="shared" ca="1" si="419"/>
        <v>A</v>
      </c>
    </row>
    <row r="952" spans="1:28" x14ac:dyDescent="0.3">
      <c r="A952" t="str">
        <f t="shared" ca="1" si="392"/>
        <v>OCF</v>
      </c>
      <c r="B952" s="11">
        <f t="shared" ca="1" si="393"/>
        <v>3</v>
      </c>
      <c r="C952" s="11">
        <f t="shared" ca="1" si="394"/>
        <v>3</v>
      </c>
      <c r="D952" s="11">
        <f t="shared" ca="1" si="395"/>
        <v>3</v>
      </c>
      <c r="E952" s="11">
        <f t="shared" ca="1" si="396"/>
        <v>19.206003662947989</v>
      </c>
      <c r="F952" s="11">
        <f t="shared" ca="1" si="397"/>
        <v>7.7939963370520111</v>
      </c>
      <c r="G952" s="11">
        <f t="shared" ca="1" si="398"/>
        <v>27</v>
      </c>
      <c r="H952" s="11">
        <f t="shared" ca="1" si="399"/>
        <v>2.1820211518577004</v>
      </c>
      <c r="I952" s="11">
        <f t="shared" ca="1" si="400"/>
        <v>2.9711410878349627</v>
      </c>
      <c r="J952" s="11">
        <f t="shared" ca="1" si="401"/>
        <v>57.063746616093567</v>
      </c>
      <c r="K952" s="11">
        <f t="shared" ca="1" si="402"/>
        <v>17.006664864948927</v>
      </c>
      <c r="L952" s="11">
        <f t="shared" ca="1" si="403"/>
        <v>74.070411481042498</v>
      </c>
      <c r="M952" s="11">
        <f t="shared" ca="1" si="404"/>
        <v>2.0947928089939056</v>
      </c>
      <c r="N952" s="11">
        <f t="shared" ca="1" si="405"/>
        <v>2.1340004069942209</v>
      </c>
      <c r="O952" s="11">
        <f t="shared" ca="1" si="406"/>
        <v>0.58314092741315582</v>
      </c>
      <c r="P952" s="11">
        <f t="shared" ca="1" si="407"/>
        <v>0</v>
      </c>
      <c r="Q952" s="11">
        <f t="shared" ca="1" si="408"/>
        <v>0</v>
      </c>
      <c r="R952" s="11">
        <f t="shared" ca="1" si="409"/>
        <v>79</v>
      </c>
      <c r="S952" s="11">
        <f t="shared" ca="1" si="410"/>
        <v>0.22960132831584978</v>
      </c>
      <c r="T952" s="11">
        <f t="shared" ca="1" si="411"/>
        <v>5.209824214247984</v>
      </c>
      <c r="U952" s="11">
        <f t="shared" ca="1" si="412"/>
        <v>2.2315411928226245</v>
      </c>
      <c r="V952" s="11">
        <f t="shared" ca="1" si="413"/>
        <v>4.9391858242920126</v>
      </c>
      <c r="W952" s="11">
        <f t="shared" ca="1" si="414"/>
        <v>5.8996356502792198</v>
      </c>
      <c r="X952" s="11">
        <f t="shared" ca="1" si="415"/>
        <v>3.5286645935442014</v>
      </c>
      <c r="Y952">
        <f t="shared" ca="1" si="416"/>
        <v>3</v>
      </c>
      <c r="Z952" t="str">
        <f t="shared" ca="1" si="417"/>
        <v>H</v>
      </c>
      <c r="AA952">
        <f t="shared" ca="1" si="418"/>
        <v>1</v>
      </c>
      <c r="AB952" t="str">
        <f t="shared" ca="1" si="419"/>
        <v>A</v>
      </c>
    </row>
    <row r="953" spans="1:28" x14ac:dyDescent="0.3">
      <c r="A953" t="str">
        <f t="shared" ca="1" si="392"/>
        <v>B&amp;F</v>
      </c>
      <c r="B953" s="11">
        <f t="shared" ca="1" si="393"/>
        <v>1.5</v>
      </c>
      <c r="C953" s="11">
        <f t="shared" ca="1" si="394"/>
        <v>5.6919424295859669</v>
      </c>
      <c r="D953" s="11">
        <f t="shared" ca="1" si="395"/>
        <v>10</v>
      </c>
      <c r="E953" s="11">
        <f t="shared" ca="1" si="396"/>
        <v>67.379136443789506</v>
      </c>
      <c r="F953" s="11">
        <f t="shared" ca="1" si="397"/>
        <v>17.999999999999986</v>
      </c>
      <c r="G953" s="11">
        <f t="shared" ca="1" si="398"/>
        <v>85.379136443789491</v>
      </c>
      <c r="H953" s="11">
        <f t="shared" ca="1" si="399"/>
        <v>2.2823621636946032</v>
      </c>
      <c r="I953" s="11">
        <f t="shared" ca="1" si="400"/>
        <v>2.8265703562516253</v>
      </c>
      <c r="J953" s="11">
        <f t="shared" ca="1" si="401"/>
        <v>190.45186970184898</v>
      </c>
      <c r="K953" s="11">
        <f t="shared" ca="1" si="402"/>
        <v>41.082518946502823</v>
      </c>
      <c r="L953" s="11">
        <f t="shared" ca="1" si="403"/>
        <v>231.53438864835181</v>
      </c>
      <c r="M953" s="11">
        <f t="shared" ca="1" si="404"/>
        <v>4.3179321979210989</v>
      </c>
      <c r="N953" s="11">
        <f t="shared" ca="1" si="405"/>
        <v>4.4919424295859667</v>
      </c>
      <c r="O953" s="11">
        <f t="shared" ca="1" si="406"/>
        <v>0</v>
      </c>
      <c r="P953" s="11">
        <f t="shared" ca="1" si="407"/>
        <v>0</v>
      </c>
      <c r="Q953" s="11">
        <f t="shared" ca="1" si="408"/>
        <v>0</v>
      </c>
      <c r="R953" s="11">
        <f t="shared" ca="1" si="409"/>
        <v>74</v>
      </c>
      <c r="S953" s="11">
        <f t="shared" ca="1" si="410"/>
        <v>0.17743592727773086</v>
      </c>
      <c r="T953" s="11">
        <f t="shared" ca="1" si="411"/>
        <v>5.2698399600126358</v>
      </c>
      <c r="U953" s="11">
        <f t="shared" ca="1" si="412"/>
        <v>2.7047990666317978</v>
      </c>
      <c r="V953" s="11">
        <f t="shared" ca="1" si="413"/>
        <v>4.5739392483572399</v>
      </c>
      <c r="W953" s="11">
        <f t="shared" ca="1" si="414"/>
        <v>9.5366424457268106</v>
      </c>
      <c r="X953" s="11">
        <f t="shared" ca="1" si="415"/>
        <v>5.2526582449823476</v>
      </c>
      <c r="Y953">
        <f t="shared" ca="1" si="416"/>
        <v>2</v>
      </c>
      <c r="Z953" t="str">
        <f t="shared" ca="1" si="417"/>
        <v>C</v>
      </c>
      <c r="AA953">
        <f t="shared" ca="1" si="418"/>
        <v>2</v>
      </c>
      <c r="AB953" t="str">
        <f t="shared" ca="1" si="419"/>
        <v>C</v>
      </c>
    </row>
    <row r="954" spans="1:28" x14ac:dyDescent="0.3">
      <c r="A954" t="str">
        <f t="shared" ca="1" si="392"/>
        <v>OCF</v>
      </c>
      <c r="B954" s="11">
        <f t="shared" ca="1" si="393"/>
        <v>3</v>
      </c>
      <c r="C954" s="11">
        <f t="shared" ca="1" si="394"/>
        <v>3</v>
      </c>
      <c r="D954" s="11">
        <f t="shared" ca="1" si="395"/>
        <v>3</v>
      </c>
      <c r="E954" s="11">
        <f t="shared" ca="1" si="396"/>
        <v>4.980205598267692</v>
      </c>
      <c r="F954" s="11">
        <f t="shared" ca="1" si="397"/>
        <v>22.019794401732309</v>
      </c>
      <c r="G954" s="11">
        <f t="shared" ca="1" si="398"/>
        <v>27</v>
      </c>
      <c r="H954" s="11">
        <f t="shared" ca="1" si="399"/>
        <v>2.1487794145511545</v>
      </c>
      <c r="I954" s="11">
        <f t="shared" ca="1" si="400"/>
        <v>2.8416402500784708</v>
      </c>
      <c r="J954" s="11">
        <f t="shared" ca="1" si="401"/>
        <v>14.151952681703605</v>
      </c>
      <c r="K954" s="11">
        <f t="shared" ca="1" si="402"/>
        <v>47.315680923091143</v>
      </c>
      <c r="L954" s="11">
        <f t="shared" ca="1" si="403"/>
        <v>61.467633604794749</v>
      </c>
      <c r="M954" s="11">
        <f t="shared" ca="1" si="404"/>
        <v>0.5449494538632027</v>
      </c>
      <c r="N954" s="11">
        <f t="shared" ca="1" si="405"/>
        <v>0.55335617758529909</v>
      </c>
      <c r="O954" s="11">
        <f t="shared" ca="1" si="406"/>
        <v>0.52898094212539515</v>
      </c>
      <c r="P954" s="11">
        <f t="shared" ca="1" si="407"/>
        <v>0</v>
      </c>
      <c r="Q954" s="11">
        <f t="shared" ca="1" si="408"/>
        <v>0</v>
      </c>
      <c r="R954" s="11">
        <f t="shared" ca="1" si="409"/>
        <v>80</v>
      </c>
      <c r="S954" s="11">
        <f t="shared" ca="1" si="410"/>
        <v>0.7697657799437444</v>
      </c>
      <c r="T954" s="11">
        <f t="shared" ca="1" si="411"/>
        <v>5.3181548223932182</v>
      </c>
      <c r="U954" s="11">
        <f t="shared" ca="1" si="412"/>
        <v>3.8768598047549454</v>
      </c>
      <c r="V954" s="11">
        <f t="shared" ca="1" si="413"/>
        <v>3.810530693272578</v>
      </c>
      <c r="W954" s="11">
        <f t="shared" ca="1" si="414"/>
        <v>9.9229502372569467</v>
      </c>
      <c r="X954" s="11">
        <f t="shared" ca="1" si="415"/>
        <v>5.2628835906902989</v>
      </c>
      <c r="Y954">
        <f t="shared" ca="1" si="416"/>
        <v>3</v>
      </c>
      <c r="Z954" t="str">
        <f t="shared" ca="1" si="417"/>
        <v>H</v>
      </c>
      <c r="AA954">
        <f t="shared" ca="1" si="418"/>
        <v>1</v>
      </c>
      <c r="AB954" t="str">
        <f t="shared" ca="1" si="419"/>
        <v>A</v>
      </c>
    </row>
    <row r="955" spans="1:28" x14ac:dyDescent="0.3">
      <c r="A955" t="str">
        <f t="shared" ca="1" si="392"/>
        <v>OCF</v>
      </c>
      <c r="B955" s="11">
        <f t="shared" ca="1" si="393"/>
        <v>3</v>
      </c>
      <c r="C955" s="11">
        <f t="shared" ca="1" si="394"/>
        <v>3</v>
      </c>
      <c r="D955" s="11">
        <f t="shared" ca="1" si="395"/>
        <v>3</v>
      </c>
      <c r="E955" s="11">
        <f t="shared" ca="1" si="396"/>
        <v>7.8134224242781318</v>
      </c>
      <c r="F955" s="11">
        <f t="shared" ca="1" si="397"/>
        <v>19.18657757572187</v>
      </c>
      <c r="G955" s="11">
        <f t="shared" ca="1" si="398"/>
        <v>27</v>
      </c>
      <c r="H955" s="11">
        <f t="shared" ca="1" si="399"/>
        <v>2.1495455331846922</v>
      </c>
      <c r="I955" s="11">
        <f t="shared" ca="1" si="400"/>
        <v>2.9443439889837859</v>
      </c>
      <c r="J955" s="11">
        <f t="shared" ca="1" si="401"/>
        <v>23.005403348314438</v>
      </c>
      <c r="K955" s="11">
        <f t="shared" ca="1" si="402"/>
        <v>41.242422124994526</v>
      </c>
      <c r="L955" s="11">
        <f t="shared" ca="1" si="403"/>
        <v>64.247825473308964</v>
      </c>
      <c r="M955" s="11">
        <f t="shared" ca="1" si="404"/>
        <v>0.85496877566539398</v>
      </c>
      <c r="N955" s="11">
        <f t="shared" ca="1" si="405"/>
        <v>0.86815804714201461</v>
      </c>
      <c r="O955" s="11">
        <f t="shared" ca="1" si="406"/>
        <v>0.52898094212539515</v>
      </c>
      <c r="P955" s="11">
        <f t="shared" ca="1" si="407"/>
        <v>0</v>
      </c>
      <c r="Q955" s="11">
        <f t="shared" ca="1" si="408"/>
        <v>0</v>
      </c>
      <c r="R955" s="11">
        <f t="shared" ca="1" si="409"/>
        <v>80</v>
      </c>
      <c r="S955" s="11">
        <f t="shared" ca="1" si="410"/>
        <v>0.64192712860185797</v>
      </c>
      <c r="T955" s="11">
        <f t="shared" ca="1" si="411"/>
        <v>3.5718951277127191</v>
      </c>
      <c r="U955" s="11">
        <f t="shared" ca="1" si="412"/>
        <v>3.6128747823117084</v>
      </c>
      <c r="V955" s="11">
        <f t="shared" ca="1" si="413"/>
        <v>4.3282343191544284</v>
      </c>
      <c r="W955" s="11">
        <f t="shared" ca="1" si="414"/>
        <v>5.2707374074633115</v>
      </c>
      <c r="X955" s="11">
        <f t="shared" ca="1" si="415"/>
        <v>3.539052070894452</v>
      </c>
      <c r="Y955">
        <f t="shared" ca="1" si="416"/>
        <v>3</v>
      </c>
      <c r="Z955" t="str">
        <f t="shared" ca="1" si="417"/>
        <v>H</v>
      </c>
      <c r="AA955">
        <f t="shared" ca="1" si="418"/>
        <v>3</v>
      </c>
      <c r="AB955" t="str">
        <f t="shared" ca="1" si="419"/>
        <v>C</v>
      </c>
    </row>
    <row r="956" spans="1:28" x14ac:dyDescent="0.3">
      <c r="A956" t="str">
        <f t="shared" ca="1" si="392"/>
        <v>B&amp;F</v>
      </c>
      <c r="B956" s="11">
        <f t="shared" ca="1" si="393"/>
        <v>1.5</v>
      </c>
      <c r="C956" s="11">
        <f t="shared" ca="1" si="394"/>
        <v>7.5288759659230271</v>
      </c>
      <c r="D956" s="11">
        <f t="shared" ca="1" si="395"/>
        <v>10</v>
      </c>
      <c r="E956" s="11">
        <f t="shared" ca="1" si="396"/>
        <v>94.933139488845399</v>
      </c>
      <c r="F956" s="11">
        <f t="shared" ca="1" si="397"/>
        <v>18</v>
      </c>
      <c r="G956" s="11">
        <f t="shared" ca="1" si="398"/>
        <v>112.9331394888454</v>
      </c>
      <c r="H956" s="11">
        <f t="shared" ca="1" si="399"/>
        <v>2.4208075174577202</v>
      </c>
      <c r="I956" s="11">
        <f t="shared" ca="1" si="400"/>
        <v>2.9010870164835465</v>
      </c>
      <c r="J956" s="11">
        <f t="shared" ca="1" si="401"/>
        <v>275.40929840511086</v>
      </c>
      <c r="K956" s="11">
        <f t="shared" ca="1" si="402"/>
        <v>43.574535314238965</v>
      </c>
      <c r="L956" s="11">
        <f t="shared" ca="1" si="403"/>
        <v>318.98383371934983</v>
      </c>
      <c r="M956" s="11">
        <f t="shared" ca="1" si="404"/>
        <v>4.8482002648845892</v>
      </c>
      <c r="N956" s="11">
        <f t="shared" ca="1" si="405"/>
        <v>6.3288759659230269</v>
      </c>
      <c r="O956" s="11">
        <f t="shared" ca="1" si="406"/>
        <v>0</v>
      </c>
      <c r="P956" s="11">
        <f t="shared" ca="1" si="407"/>
        <v>0</v>
      </c>
      <c r="Q956" s="11">
        <f t="shared" ca="1" si="408"/>
        <v>0</v>
      </c>
      <c r="R956" s="11">
        <f t="shared" ca="1" si="409"/>
        <v>50</v>
      </c>
      <c r="S956" s="11">
        <f t="shared" ca="1" si="410"/>
        <v>0.13660421221401758</v>
      </c>
      <c r="T956" s="11">
        <f t="shared" ca="1" si="411"/>
        <v>5.5633331190152244</v>
      </c>
      <c r="U956" s="11">
        <f t="shared" ca="1" si="412"/>
        <v>3.0214906318330215</v>
      </c>
      <c r="V956" s="11">
        <f t="shared" ca="1" si="413"/>
        <v>3.5387858618097709</v>
      </c>
      <c r="W956" s="11">
        <f t="shared" ca="1" si="414"/>
        <v>5.6101598434688906</v>
      </c>
      <c r="X956" s="11">
        <f t="shared" ca="1" si="415"/>
        <v>3.2880294822037559</v>
      </c>
      <c r="Y956">
        <f t="shared" ca="1" si="416"/>
        <v>3</v>
      </c>
      <c r="Z956" t="str">
        <f t="shared" ca="1" si="417"/>
        <v>H</v>
      </c>
      <c r="AA956">
        <f t="shared" ca="1" si="418"/>
        <v>2</v>
      </c>
      <c r="AB956" t="str">
        <f t="shared" ca="1" si="419"/>
        <v>C</v>
      </c>
    </row>
    <row r="957" spans="1:28" x14ac:dyDescent="0.3">
      <c r="A957" t="str">
        <f t="shared" ca="1" si="392"/>
        <v>OCF</v>
      </c>
      <c r="B957" s="11">
        <f t="shared" ca="1" si="393"/>
        <v>3</v>
      </c>
      <c r="C957" s="11">
        <f t="shared" ca="1" si="394"/>
        <v>3</v>
      </c>
      <c r="D957" s="11">
        <f t="shared" ca="1" si="395"/>
        <v>3</v>
      </c>
      <c r="E957" s="11">
        <f t="shared" ca="1" si="396"/>
        <v>5.5089270637616332</v>
      </c>
      <c r="F957" s="11">
        <f t="shared" ca="1" si="397"/>
        <v>21.491072936238368</v>
      </c>
      <c r="G957" s="11">
        <f t="shared" ca="1" si="398"/>
        <v>27</v>
      </c>
      <c r="H957" s="11">
        <f t="shared" ca="1" si="399"/>
        <v>2.3260891496070681</v>
      </c>
      <c r="I957" s="11">
        <f t="shared" ca="1" si="400"/>
        <v>3.0655458544814813</v>
      </c>
      <c r="J957" s="11">
        <f t="shared" ca="1" si="401"/>
        <v>16.887868522955312</v>
      </c>
      <c r="K957" s="11">
        <f t="shared" ca="1" si="402"/>
        <v>49.990151570398183</v>
      </c>
      <c r="L957" s="11">
        <f t="shared" ca="1" si="403"/>
        <v>66.878020093353499</v>
      </c>
      <c r="M957" s="11">
        <f t="shared" ca="1" si="404"/>
        <v>0.54538777278772044</v>
      </c>
      <c r="N957" s="11">
        <f t="shared" ca="1" si="405"/>
        <v>0.61210300708462595</v>
      </c>
      <c r="O957" s="11">
        <f t="shared" ca="1" si="406"/>
        <v>1.5285763484832866</v>
      </c>
      <c r="P957" s="11">
        <f t="shared" ca="1" si="407"/>
        <v>0</v>
      </c>
      <c r="Q957" s="11">
        <f t="shared" ca="1" si="408"/>
        <v>0</v>
      </c>
      <c r="R957" s="11">
        <f t="shared" ca="1" si="409"/>
        <v>63</v>
      </c>
      <c r="S957" s="11">
        <f t="shared" ca="1" si="410"/>
        <v>0.74748252864869613</v>
      </c>
      <c r="T957" s="11">
        <f t="shared" ca="1" si="411"/>
        <v>5.413638332886622</v>
      </c>
      <c r="U957" s="11">
        <f t="shared" ca="1" si="412"/>
        <v>2.2684197704172933</v>
      </c>
      <c r="V957" s="11">
        <f t="shared" ca="1" si="413"/>
        <v>3.3629893099912715</v>
      </c>
      <c r="W957" s="11">
        <f t="shared" ca="1" si="414"/>
        <v>6.6645536409279362</v>
      </c>
      <c r="X957" s="11">
        <f t="shared" ca="1" si="415"/>
        <v>3.9250808833818098</v>
      </c>
      <c r="Y957">
        <f t="shared" ca="1" si="416"/>
        <v>3</v>
      </c>
      <c r="Z957" t="str">
        <f t="shared" ca="1" si="417"/>
        <v>H</v>
      </c>
      <c r="AA957">
        <f t="shared" ca="1" si="418"/>
        <v>3</v>
      </c>
      <c r="AB957" t="str">
        <f t="shared" ca="1" si="419"/>
        <v>C</v>
      </c>
    </row>
    <row r="958" spans="1:28" x14ac:dyDescent="0.3">
      <c r="A958" t="str">
        <f t="shared" ca="1" si="392"/>
        <v>OCF</v>
      </c>
      <c r="B958" s="11">
        <f t="shared" ca="1" si="393"/>
        <v>3</v>
      </c>
      <c r="C958" s="11">
        <f t="shared" ca="1" si="394"/>
        <v>3</v>
      </c>
      <c r="D958" s="11">
        <f t="shared" ca="1" si="395"/>
        <v>3</v>
      </c>
      <c r="E958" s="11">
        <f t="shared" ca="1" si="396"/>
        <v>16.674498217555279</v>
      </c>
      <c r="F958" s="11">
        <f t="shared" ca="1" si="397"/>
        <v>10.325501782444721</v>
      </c>
      <c r="G958" s="11">
        <f t="shared" ca="1" si="398"/>
        <v>27</v>
      </c>
      <c r="H958" s="11">
        <f t="shared" ca="1" si="399"/>
        <v>2.4301423250957557</v>
      </c>
      <c r="I958" s="11">
        <f t="shared" ca="1" si="400"/>
        <v>2.9172891244351353</v>
      </c>
      <c r="J958" s="11">
        <f t="shared" ca="1" si="401"/>
        <v>48.644332305487062</v>
      </c>
      <c r="K958" s="11">
        <f t="shared" ca="1" si="402"/>
        <v>25.092438909370586</v>
      </c>
      <c r="L958" s="11">
        <f t="shared" ca="1" si="403"/>
        <v>73.73677121485764</v>
      </c>
      <c r="M958" s="11">
        <f t="shared" ca="1" si="404"/>
        <v>1.7118428034452475</v>
      </c>
      <c r="N958" s="11">
        <f t="shared" ca="1" si="405"/>
        <v>1.8596781940093197</v>
      </c>
      <c r="O958" s="11">
        <f t="shared" ca="1" si="406"/>
        <v>1.2734244486288149</v>
      </c>
      <c r="P958" s="11">
        <f t="shared" ca="1" si="407"/>
        <v>0.31357017555644318</v>
      </c>
      <c r="Q958" s="11">
        <f t="shared" ca="1" si="408"/>
        <v>0.13310264263813476</v>
      </c>
      <c r="R958" s="11">
        <f t="shared" ca="1" si="409"/>
        <v>67</v>
      </c>
      <c r="S958" s="11">
        <f t="shared" ca="1" si="410"/>
        <v>0.3402975000933397</v>
      </c>
      <c r="T958" s="11">
        <f t="shared" ca="1" si="411"/>
        <v>5.3169102230941654</v>
      </c>
      <c r="U958" s="11">
        <f t="shared" ca="1" si="412"/>
        <v>3.9755119965996633</v>
      </c>
      <c r="V958" s="11">
        <f t="shared" ca="1" si="413"/>
        <v>3.1583339150107399</v>
      </c>
      <c r="W958" s="11">
        <f t="shared" ca="1" si="414"/>
        <v>9.2766496017760751</v>
      </c>
      <c r="X958" s="11">
        <f t="shared" ca="1" si="415"/>
        <v>4.1247740796533643</v>
      </c>
      <c r="Y958">
        <f t="shared" ca="1" si="416"/>
        <v>1</v>
      </c>
      <c r="Z958" t="str">
        <f t="shared" ca="1" si="417"/>
        <v>PP</v>
      </c>
      <c r="AA958">
        <f t="shared" ca="1" si="418"/>
        <v>3</v>
      </c>
      <c r="AB958" t="str">
        <f t="shared" ca="1" si="419"/>
        <v>C</v>
      </c>
    </row>
    <row r="959" spans="1:28" x14ac:dyDescent="0.3">
      <c r="A959" t="str">
        <f t="shared" ca="1" si="392"/>
        <v>OCF</v>
      </c>
      <c r="B959" s="11">
        <f t="shared" ca="1" si="393"/>
        <v>3</v>
      </c>
      <c r="C959" s="11">
        <f t="shared" ca="1" si="394"/>
        <v>3</v>
      </c>
      <c r="D959" s="11">
        <f t="shared" ca="1" si="395"/>
        <v>3</v>
      </c>
      <c r="E959" s="11">
        <f t="shared" ca="1" si="396"/>
        <v>12.879141489293225</v>
      </c>
      <c r="F959" s="11">
        <f t="shared" ca="1" si="397"/>
        <v>14.120858510706775</v>
      </c>
      <c r="G959" s="11">
        <f t="shared" ca="1" si="398"/>
        <v>27</v>
      </c>
      <c r="H959" s="11">
        <f t="shared" ca="1" si="399"/>
        <v>2.4050826044863323</v>
      </c>
      <c r="I959" s="11">
        <f t="shared" ca="1" si="400"/>
        <v>2.9346193619781022</v>
      </c>
      <c r="J959" s="11">
        <f t="shared" ca="1" si="401"/>
        <v>37.795377980135392</v>
      </c>
      <c r="K959" s="11">
        <f t="shared" ca="1" si="402"/>
        <v>33.96183116451364</v>
      </c>
      <c r="L959" s="11">
        <f t="shared" ca="1" si="403"/>
        <v>71.757209144649039</v>
      </c>
      <c r="M959" s="11">
        <f t="shared" ca="1" si="404"/>
        <v>1.3684871398813292</v>
      </c>
      <c r="N959" s="11">
        <f t="shared" ca="1" si="405"/>
        <v>1.4310157210325807</v>
      </c>
      <c r="O959" s="11">
        <f t="shared" ca="1" si="406"/>
        <v>0.91719204437598123</v>
      </c>
      <c r="P959" s="11">
        <f t="shared" ca="1" si="407"/>
        <v>0</v>
      </c>
      <c r="Q959" s="11">
        <f t="shared" ca="1" si="408"/>
        <v>0</v>
      </c>
      <c r="R959" s="11">
        <f t="shared" ca="1" si="409"/>
        <v>73</v>
      </c>
      <c r="S959" s="11">
        <f t="shared" ca="1" si="410"/>
        <v>0.4732880719490215</v>
      </c>
      <c r="T959" s="11">
        <f t="shared" ca="1" si="411"/>
        <v>4.7348732966618359</v>
      </c>
      <c r="U959" s="11">
        <f t="shared" ca="1" si="412"/>
        <v>2.7807844815466871</v>
      </c>
      <c r="V959" s="11">
        <f t="shared" ca="1" si="413"/>
        <v>4.1571932506547213</v>
      </c>
      <c r="W959" s="11">
        <f t="shared" ca="1" si="414"/>
        <v>4.1504664768183037</v>
      </c>
      <c r="X959" s="11">
        <f t="shared" ca="1" si="415"/>
        <v>3.1305217752689054</v>
      </c>
      <c r="Y959">
        <f t="shared" ca="1" si="416"/>
        <v>1</v>
      </c>
      <c r="Z959" t="str">
        <f t="shared" ca="1" si="417"/>
        <v>PP</v>
      </c>
      <c r="AA959">
        <f t="shared" ca="1" si="418"/>
        <v>3</v>
      </c>
      <c r="AB959" t="str">
        <f t="shared" ca="1" si="419"/>
        <v>C</v>
      </c>
    </row>
    <row r="960" spans="1:28" x14ac:dyDescent="0.3">
      <c r="A960" t="str">
        <f t="shared" ca="1" si="392"/>
        <v>B&amp;F</v>
      </c>
      <c r="B960" s="11">
        <f t="shared" ca="1" si="393"/>
        <v>1.5</v>
      </c>
      <c r="C960" s="11">
        <f t="shared" ca="1" si="394"/>
        <v>5.5589432406087003</v>
      </c>
      <c r="D960" s="11">
        <f t="shared" ca="1" si="395"/>
        <v>10</v>
      </c>
      <c r="E960" s="11">
        <f t="shared" ca="1" si="396"/>
        <v>65.384148609130506</v>
      </c>
      <c r="F960" s="11">
        <f t="shared" ca="1" si="397"/>
        <v>18</v>
      </c>
      <c r="G960" s="11">
        <f t="shared" ca="1" si="398"/>
        <v>83.384148609130506</v>
      </c>
      <c r="H960" s="11">
        <f t="shared" ca="1" si="399"/>
        <v>2.2096028298023613</v>
      </c>
      <c r="I960" s="11">
        <f t="shared" ca="1" si="400"/>
        <v>3.1006599376922814</v>
      </c>
      <c r="J960" s="11">
        <f t="shared" ca="1" si="401"/>
        <v>202.73401015244946</v>
      </c>
      <c r="K960" s="11">
        <f t="shared" ca="1" si="402"/>
        <v>39.772850936442502</v>
      </c>
      <c r="L960" s="11">
        <f t="shared" ca="1" si="403"/>
        <v>242.50686108889195</v>
      </c>
      <c r="M960" s="11">
        <f t="shared" ca="1" si="404"/>
        <v>4.168478151967026</v>
      </c>
      <c r="N960" s="11">
        <f t="shared" ca="1" si="405"/>
        <v>4.3589432406087001</v>
      </c>
      <c r="O960" s="11">
        <f t="shared" ca="1" si="406"/>
        <v>0</v>
      </c>
      <c r="P960" s="11">
        <f t="shared" ca="1" si="407"/>
        <v>0</v>
      </c>
      <c r="Q960" s="11">
        <f t="shared" ca="1" si="408"/>
        <v>0</v>
      </c>
      <c r="R960" s="11">
        <f t="shared" ca="1" si="409"/>
        <v>73</v>
      </c>
      <c r="S960" s="11">
        <f t="shared" ca="1" si="410"/>
        <v>0.16400711616098806</v>
      </c>
      <c r="T960" s="11">
        <f t="shared" ca="1" si="411"/>
        <v>3.4264372510580814</v>
      </c>
      <c r="U960" s="11">
        <f t="shared" ca="1" si="412"/>
        <v>3.0246814692288218</v>
      </c>
      <c r="V960" s="11">
        <f t="shared" ca="1" si="413"/>
        <v>4.0084119330583929</v>
      </c>
      <c r="W960" s="11">
        <f t="shared" ca="1" si="414"/>
        <v>8.2531271406466988</v>
      </c>
      <c r="X960" s="11">
        <f t="shared" ca="1" si="415"/>
        <v>4.3599056681680306</v>
      </c>
      <c r="Y960">
        <f t="shared" ca="1" si="416"/>
        <v>2</v>
      </c>
      <c r="Z960" t="str">
        <f t="shared" ca="1" si="417"/>
        <v>C</v>
      </c>
      <c r="AA960">
        <f t="shared" ca="1" si="418"/>
        <v>1</v>
      </c>
      <c r="AB960" t="str">
        <f t="shared" ca="1" si="419"/>
        <v>A</v>
      </c>
    </row>
    <row r="961" spans="1:28" x14ac:dyDescent="0.3">
      <c r="A961" t="str">
        <f t="shared" ca="1" si="392"/>
        <v>OCF</v>
      </c>
      <c r="B961" s="11">
        <f t="shared" ca="1" si="393"/>
        <v>3</v>
      </c>
      <c r="C961" s="11">
        <f t="shared" ca="1" si="394"/>
        <v>3</v>
      </c>
      <c r="D961" s="11">
        <f t="shared" ca="1" si="395"/>
        <v>3</v>
      </c>
      <c r="E961" s="11">
        <f t="shared" ca="1" si="396"/>
        <v>17.183865979997627</v>
      </c>
      <c r="F961" s="11">
        <f t="shared" ca="1" si="397"/>
        <v>9.816134020002373</v>
      </c>
      <c r="G961" s="11">
        <f t="shared" ca="1" si="398"/>
        <v>27</v>
      </c>
      <c r="H961" s="11">
        <f t="shared" ca="1" si="399"/>
        <v>2.4660632122336184</v>
      </c>
      <c r="I961" s="11">
        <f t="shared" ca="1" si="400"/>
        <v>3.1169443797752026</v>
      </c>
      <c r="J961" s="11">
        <f t="shared" ca="1" si="401"/>
        <v>53.561154489163904</v>
      </c>
      <c r="K961" s="11">
        <f t="shared" ca="1" si="402"/>
        <v>24.207206993082753</v>
      </c>
      <c r="L961" s="11">
        <f t="shared" ca="1" si="403"/>
        <v>77.768361482246661</v>
      </c>
      <c r="M961" s="11">
        <f t="shared" ca="1" si="404"/>
        <v>1.7829783474538963</v>
      </c>
      <c r="N961" s="11">
        <f t="shared" ca="1" si="405"/>
        <v>2.0010833804814618</v>
      </c>
      <c r="O961" s="11">
        <f t="shared" ca="1" si="406"/>
        <v>1.5285763484832866</v>
      </c>
      <c r="P961" s="11">
        <f t="shared" ca="1" si="407"/>
        <v>1.0395157484092263</v>
      </c>
      <c r="Q961" s="11">
        <f t="shared" ca="1" si="408"/>
        <v>0.52965972896474867</v>
      </c>
      <c r="R961" s="11">
        <f t="shared" ca="1" si="409"/>
        <v>63</v>
      </c>
      <c r="S961" s="11">
        <f t="shared" ca="1" si="410"/>
        <v>0.31127320328857505</v>
      </c>
      <c r="T961" s="11">
        <f t="shared" ca="1" si="411"/>
        <v>4.4307563653351334</v>
      </c>
      <c r="U961" s="11">
        <f t="shared" ca="1" si="412"/>
        <v>3.1435784307606154</v>
      </c>
      <c r="V961" s="11">
        <f t="shared" ca="1" si="413"/>
        <v>4.9380845191679574</v>
      </c>
      <c r="W961" s="11">
        <f t="shared" ca="1" si="414"/>
        <v>8.6243513737145641</v>
      </c>
      <c r="X961" s="11">
        <f t="shared" ca="1" si="415"/>
        <v>3.5784410479170305</v>
      </c>
      <c r="Y961">
        <f t="shared" ca="1" si="416"/>
        <v>1</v>
      </c>
      <c r="Z961" t="str">
        <f t="shared" ca="1" si="417"/>
        <v>PP</v>
      </c>
      <c r="AA961">
        <f t="shared" ca="1" si="418"/>
        <v>2</v>
      </c>
      <c r="AB961" t="str">
        <f t="shared" ca="1" si="419"/>
        <v>C</v>
      </c>
    </row>
    <row r="962" spans="1:28" x14ac:dyDescent="0.3">
      <c r="A962" t="str">
        <f t="shared" ca="1" si="392"/>
        <v>OCF</v>
      </c>
      <c r="B962" s="11">
        <f t="shared" ca="1" si="393"/>
        <v>3</v>
      </c>
      <c r="C962" s="11">
        <f t="shared" ca="1" si="394"/>
        <v>3</v>
      </c>
      <c r="D962" s="11">
        <f t="shared" ca="1" si="395"/>
        <v>3</v>
      </c>
      <c r="E962" s="11">
        <f t="shared" ca="1" si="396"/>
        <v>19.403580410069985</v>
      </c>
      <c r="F962" s="11">
        <f t="shared" ca="1" si="397"/>
        <v>7.5964195899300151</v>
      </c>
      <c r="G962" s="11">
        <f t="shared" ca="1" si="398"/>
        <v>27</v>
      </c>
      <c r="H962" s="11">
        <f t="shared" ca="1" si="399"/>
        <v>2.3445867161431964</v>
      </c>
      <c r="I962" s="11">
        <f t="shared" ca="1" si="400"/>
        <v>3.093722367317532</v>
      </c>
      <c r="J962" s="11">
        <f t="shared" ca="1" si="401"/>
        <v>60.0292907206778</v>
      </c>
      <c r="K962" s="11">
        <f t="shared" ca="1" si="402"/>
        <v>17.81046446079986</v>
      </c>
      <c r="L962" s="11">
        <f t="shared" ca="1" si="403"/>
        <v>77.839755181477656</v>
      </c>
      <c r="M962" s="11">
        <f t="shared" ca="1" si="404"/>
        <v>2.1231996026703022</v>
      </c>
      <c r="N962" s="11">
        <f t="shared" ca="1" si="405"/>
        <v>2.1559533788966649</v>
      </c>
      <c r="O962" s="11">
        <f t="shared" ca="1" si="406"/>
        <v>0.52898094212539515</v>
      </c>
      <c r="P962" s="11">
        <f t="shared" ca="1" si="407"/>
        <v>0</v>
      </c>
      <c r="Q962" s="11">
        <f t="shared" ca="1" si="408"/>
        <v>0</v>
      </c>
      <c r="R962" s="11">
        <f t="shared" ca="1" si="409"/>
        <v>80</v>
      </c>
      <c r="S962" s="11">
        <f t="shared" ca="1" si="410"/>
        <v>0.22880935865324953</v>
      </c>
      <c r="T962" s="11">
        <f t="shared" ca="1" si="411"/>
        <v>5.6716236025695626</v>
      </c>
      <c r="U962" s="11">
        <f t="shared" ca="1" si="412"/>
        <v>2.0384308776156952</v>
      </c>
      <c r="V962" s="11">
        <f t="shared" ca="1" si="413"/>
        <v>3.1152106519638711</v>
      </c>
      <c r="W962" s="11">
        <f t="shared" ca="1" si="414"/>
        <v>6.9064705298103144</v>
      </c>
      <c r="X962" s="11">
        <f t="shared" ca="1" si="415"/>
        <v>3.8821566167770443</v>
      </c>
      <c r="Y962">
        <f t="shared" ca="1" si="416"/>
        <v>3</v>
      </c>
      <c r="Z962" t="str">
        <f t="shared" ca="1" si="417"/>
        <v>H</v>
      </c>
      <c r="AA962">
        <f t="shared" ca="1" si="418"/>
        <v>3</v>
      </c>
      <c r="AB962" t="str">
        <f t="shared" ca="1" si="419"/>
        <v>C</v>
      </c>
    </row>
    <row r="963" spans="1:28" x14ac:dyDescent="0.3">
      <c r="A963" t="str">
        <f t="shared" ca="1" si="392"/>
        <v>OCF</v>
      </c>
      <c r="B963" s="11">
        <f t="shared" ca="1" si="393"/>
        <v>3</v>
      </c>
      <c r="C963" s="11">
        <f t="shared" ca="1" si="394"/>
        <v>3</v>
      </c>
      <c r="D963" s="11">
        <f t="shared" ca="1" si="395"/>
        <v>3</v>
      </c>
      <c r="E963" s="11">
        <f t="shared" ca="1" si="396"/>
        <v>9.7171145782532271</v>
      </c>
      <c r="F963" s="11">
        <f t="shared" ca="1" si="397"/>
        <v>17.282885421746773</v>
      </c>
      <c r="G963" s="11">
        <f t="shared" ca="1" si="398"/>
        <v>27</v>
      </c>
      <c r="H963" s="11">
        <f t="shared" ca="1" si="399"/>
        <v>2.2247115806523281</v>
      </c>
      <c r="I963" s="11">
        <f t="shared" ca="1" si="400"/>
        <v>2.8320573923447894</v>
      </c>
      <c r="J963" s="11">
        <f t="shared" ca="1" si="401"/>
        <v>27.519426173603371</v>
      </c>
      <c r="K963" s="11">
        <f t="shared" ca="1" si="402"/>
        <v>38.449435344847345</v>
      </c>
      <c r="L963" s="11">
        <f t="shared" ca="1" si="403"/>
        <v>65.968861518450723</v>
      </c>
      <c r="M963" s="11">
        <f t="shared" ca="1" si="404"/>
        <v>1.0010613055479944</v>
      </c>
      <c r="N963" s="11">
        <f t="shared" ca="1" si="405"/>
        <v>1.0796793975836918</v>
      </c>
      <c r="O963" s="11">
        <f t="shared" ca="1" si="406"/>
        <v>1.2120786775054702</v>
      </c>
      <c r="P963" s="11">
        <f t="shared" ca="1" si="407"/>
        <v>0</v>
      </c>
      <c r="Q963" s="11">
        <f t="shared" ca="1" si="408"/>
        <v>0</v>
      </c>
      <c r="R963" s="11">
        <f t="shared" ca="1" si="409"/>
        <v>68</v>
      </c>
      <c r="S963" s="11">
        <f t="shared" ca="1" si="410"/>
        <v>0.58284218432500134</v>
      </c>
      <c r="T963" s="11">
        <f t="shared" ca="1" si="411"/>
        <v>4.6885058679316547</v>
      </c>
      <c r="U963" s="11">
        <f t="shared" ca="1" si="412"/>
        <v>2.4713587384274982</v>
      </c>
      <c r="V963" s="11">
        <f t="shared" ca="1" si="413"/>
        <v>3.8990032377750659</v>
      </c>
      <c r="W963" s="11">
        <f t="shared" ca="1" si="414"/>
        <v>5.406549732391543</v>
      </c>
      <c r="X963" s="11">
        <f t="shared" ca="1" si="415"/>
        <v>4.3831980256663705</v>
      </c>
      <c r="Y963">
        <f t="shared" ca="1" si="416"/>
        <v>3</v>
      </c>
      <c r="Z963" t="str">
        <f t="shared" ca="1" si="417"/>
        <v>H</v>
      </c>
      <c r="AA963">
        <f t="shared" ca="1" si="418"/>
        <v>3</v>
      </c>
      <c r="AB963" t="str">
        <f t="shared" ca="1" si="419"/>
        <v>C</v>
      </c>
    </row>
    <row r="964" spans="1:28" x14ac:dyDescent="0.3">
      <c r="A964" t="str">
        <f t="shared" ref="A964:A1027" ca="1" si="420">IF(M964&gt;=3,"B&amp;F","OCF")</f>
        <v>OCF</v>
      </c>
      <c r="B964" s="11">
        <f t="shared" ref="B964:B1027" ca="1" si="421">IF(A964="B&amp;F",1.5,3)</f>
        <v>3</v>
      </c>
      <c r="C964" s="11">
        <f t="shared" ref="C964:C1027" ca="1" si="422">IF(A964="B&amp;F",N964+1.2,3)</f>
        <v>3</v>
      </c>
      <c r="D964" s="11">
        <f t="shared" ref="D964:D1027" ca="1" si="423">IF(A964="B&amp;F",10,3)</f>
        <v>3</v>
      </c>
      <c r="E964" s="11">
        <f t="shared" ref="E964:E1027" ca="1" si="424">IF(A964="B&amp;F",N964*D964,N964*D964-P964*Q964/2)*B964</f>
        <v>8.3642242608284754</v>
      </c>
      <c r="F964" s="11">
        <f t="shared" ref="F964:F1027" ca="1" si="425">G964-E964</f>
        <v>18.635775739171525</v>
      </c>
      <c r="G964" s="11">
        <f t="shared" ref="G964:G1027" ca="1" si="426">B964*C964*D964</f>
        <v>27</v>
      </c>
      <c r="H964" s="11">
        <f t="shared" ref="H964:H1027" ca="1" si="427">(21+4*RAND())/10</f>
        <v>2.3558912191171908</v>
      </c>
      <c r="I964" s="11">
        <f t="shared" ref="I964:I1027" ca="1" si="428">(28+4*RAND())/10</f>
        <v>2.8660814537804393</v>
      </c>
      <c r="J964" s="11">
        <f t="shared" ref="J964:J1027" ca="1" si="429">E964*I964</f>
        <v>23.972548029220896</v>
      </c>
      <c r="K964" s="11">
        <f t="shared" ref="K964:K1027" ca="1" si="430">F964*H964</f>
        <v>43.903860425351368</v>
      </c>
      <c r="L964" s="11">
        <f t="shared" ref="L964:L1027" ca="1" si="431">J964+K964</f>
        <v>67.876408454572271</v>
      </c>
      <c r="M964" s="11">
        <f t="shared" ref="M964:M1027" ca="1" si="432">5*RAND()</f>
        <v>0.74919650753197897</v>
      </c>
      <c r="N964" s="11">
        <f t="shared" ref="N964:N1027" ca="1" si="433">M964/SIN(R964*PI()/180)</f>
        <v>0.9380956620469002</v>
      </c>
      <c r="O964" s="11">
        <f t="shared" ref="O964:O1027" ca="1" si="434">IF(A964="OCF",C964/TAN(R964*PI()/180),0)</f>
        <v>2.260662150308383</v>
      </c>
      <c r="P964" s="11">
        <f t="shared" ref="P964:P1027" ca="1" si="435">Q964*TAN(R964*PI()/180)</f>
        <v>0.26376052564267954</v>
      </c>
      <c r="Q964" s="11">
        <f t="shared" ref="Q964:Q1027" ca="1" si="436">IF(A964="OCF",IF(C964&lt;N964+O964,N964+O964-C964,0),0)</f>
        <v>0.19875781235528311</v>
      </c>
      <c r="R964" s="11">
        <f t="shared" ref="R964:R1027" ca="1" si="437">RANDBETWEEN(50,85)</f>
        <v>53</v>
      </c>
      <c r="S964" s="11">
        <f t="shared" ref="S964:S1027" ca="1" si="438">K964/L964</f>
        <v>0.64682061742755526</v>
      </c>
      <c r="T964" s="11">
        <f t="shared" ref="T964:T1027" ca="1" si="439">3+3*RAND()</f>
        <v>4.5772226624055881</v>
      </c>
      <c r="U964" s="11">
        <f t="shared" ref="U964:U1027" ca="1" si="440">2+2*RAND()</f>
        <v>3.2395916922223691</v>
      </c>
      <c r="V964" s="11">
        <f t="shared" ref="V964:V1027" ca="1" si="441">3+2*RAND()</f>
        <v>3.5868874126376866</v>
      </c>
      <c r="W964" s="11">
        <f t="shared" ref="W964:W1027" ca="1" si="442">4+6*RAND()</f>
        <v>6.4858561393146621</v>
      </c>
      <c r="X964" s="11">
        <f t="shared" ref="X964:X1027" ca="1" si="443">3+2.5*RAND()</f>
        <v>4.899047837170869</v>
      </c>
      <c r="Y964">
        <f t="shared" ref="Y964:Y1027" ca="1" si="444">RANDBETWEEN(1,3)</f>
        <v>1</v>
      </c>
      <c r="Z964" t="str">
        <f t="shared" ref="Z964:Z1027" ca="1" si="445">IF(Y964=1,"PP",IF(Y964=2,"C","H"))</f>
        <v>PP</v>
      </c>
      <c r="AA964">
        <f t="shared" ref="AA964:AA1027" ca="1" si="446">RANDBETWEEN(1,3)</f>
        <v>2</v>
      </c>
      <c r="AB964" t="str">
        <f t="shared" ref="AB964:AB1027" ca="1" si="447">IF(AA964=1,"A","C")</f>
        <v>C</v>
      </c>
    </row>
    <row r="965" spans="1:28" x14ac:dyDescent="0.3">
      <c r="A965" t="str">
        <f t="shared" ca="1" si="420"/>
        <v>OCF</v>
      </c>
      <c r="B965" s="11">
        <f t="shared" ca="1" si="421"/>
        <v>3</v>
      </c>
      <c r="C965" s="11">
        <f t="shared" ca="1" si="422"/>
        <v>3</v>
      </c>
      <c r="D965" s="11">
        <f t="shared" ca="1" si="423"/>
        <v>3</v>
      </c>
      <c r="E965" s="11">
        <f t="shared" ca="1" si="424"/>
        <v>16.975929277301397</v>
      </c>
      <c r="F965" s="11">
        <f t="shared" ca="1" si="425"/>
        <v>10.024070722698603</v>
      </c>
      <c r="G965" s="11">
        <f t="shared" ca="1" si="426"/>
        <v>27</v>
      </c>
      <c r="H965" s="11">
        <f t="shared" ca="1" si="427"/>
        <v>2.1495022546283336</v>
      </c>
      <c r="I965" s="11">
        <f t="shared" ca="1" si="428"/>
        <v>3.0570653464718553</v>
      </c>
      <c r="J965" s="11">
        <f t="shared" ca="1" si="429"/>
        <v>51.896525117795107</v>
      </c>
      <c r="K965" s="11">
        <f t="shared" ca="1" si="430"/>
        <v>21.546762618994517</v>
      </c>
      <c r="L965" s="11">
        <f t="shared" ca="1" si="431"/>
        <v>73.443287736789628</v>
      </c>
      <c r="M965" s="11">
        <f t="shared" ca="1" si="432"/>
        <v>2.165525200656035</v>
      </c>
      <c r="N965" s="11">
        <f t="shared" ca="1" si="433"/>
        <v>2.6767363549997314</v>
      </c>
      <c r="O965" s="11">
        <f t="shared" ca="1" si="434"/>
        <v>2.179627584016083</v>
      </c>
      <c r="P965" s="11">
        <f t="shared" ca="1" si="435"/>
        <v>2.5550657634760188</v>
      </c>
      <c r="Q965" s="11">
        <f t="shared" ca="1" si="436"/>
        <v>1.8563639390158144</v>
      </c>
      <c r="R965" s="11">
        <f t="shared" ca="1" si="437"/>
        <v>54</v>
      </c>
      <c r="S965" s="11">
        <f t="shared" ca="1" si="438"/>
        <v>0.29337960326905671</v>
      </c>
      <c r="T965" s="11">
        <f t="shared" ca="1" si="439"/>
        <v>4.0906939680411769</v>
      </c>
      <c r="U965" s="11">
        <f t="shared" ca="1" si="440"/>
        <v>3.2423269745174532</v>
      </c>
      <c r="V965" s="11">
        <f t="shared" ca="1" si="441"/>
        <v>4.9592190422922169</v>
      </c>
      <c r="W965" s="11">
        <f t="shared" ca="1" si="442"/>
        <v>4.1089478060613613</v>
      </c>
      <c r="X965" s="11">
        <f t="shared" ca="1" si="443"/>
        <v>3.1004481510707915</v>
      </c>
      <c r="Y965">
        <f t="shared" ca="1" si="444"/>
        <v>1</v>
      </c>
      <c r="Z965" t="str">
        <f t="shared" ca="1" si="445"/>
        <v>PP</v>
      </c>
      <c r="AA965">
        <f t="shared" ca="1" si="446"/>
        <v>1</v>
      </c>
      <c r="AB965" t="str">
        <f t="shared" ca="1" si="447"/>
        <v>A</v>
      </c>
    </row>
    <row r="966" spans="1:28" x14ac:dyDescent="0.3">
      <c r="A966" t="str">
        <f t="shared" ca="1" si="420"/>
        <v>OCF</v>
      </c>
      <c r="B966" s="11">
        <f t="shared" ca="1" si="421"/>
        <v>3</v>
      </c>
      <c r="C966" s="11">
        <f t="shared" ca="1" si="422"/>
        <v>3</v>
      </c>
      <c r="D966" s="11">
        <f t="shared" ca="1" si="423"/>
        <v>3</v>
      </c>
      <c r="E966" s="11">
        <f t="shared" ca="1" si="424"/>
        <v>11.727110933352234</v>
      </c>
      <c r="F966" s="11">
        <f t="shared" ca="1" si="425"/>
        <v>15.272889066647766</v>
      </c>
      <c r="G966" s="11">
        <f t="shared" ca="1" si="426"/>
        <v>27</v>
      </c>
      <c r="H966" s="11">
        <f t="shared" ca="1" si="427"/>
        <v>2.2663216238123769</v>
      </c>
      <c r="I966" s="11">
        <f t="shared" ca="1" si="428"/>
        <v>2.8232735581737871</v>
      </c>
      <c r="J966" s="11">
        <f t="shared" ca="1" si="429"/>
        <v>33.108842211904083</v>
      </c>
      <c r="K966" s="11">
        <f t="shared" ca="1" si="430"/>
        <v>34.613278749831458</v>
      </c>
      <c r="L966" s="11">
        <f t="shared" ca="1" si="431"/>
        <v>67.722120961735541</v>
      </c>
      <c r="M966" s="11">
        <f t="shared" ca="1" si="432"/>
        <v>1.1417673945776485</v>
      </c>
      <c r="N966" s="11">
        <f t="shared" ca="1" si="433"/>
        <v>1.4691801169977079</v>
      </c>
      <c r="O966" s="11">
        <f t="shared" ca="1" si="434"/>
        <v>2.4293520995850222</v>
      </c>
      <c r="P966" s="11">
        <f t="shared" ca="1" si="435"/>
        <v>1.1095948793131498</v>
      </c>
      <c r="Q966" s="11">
        <f t="shared" ca="1" si="436"/>
        <v>0.89853221658272986</v>
      </c>
      <c r="R966" s="11">
        <f t="shared" ca="1" si="437"/>
        <v>51</v>
      </c>
      <c r="S966" s="11">
        <f t="shared" ca="1" si="438"/>
        <v>0.51110742336892712</v>
      </c>
      <c r="T966" s="11">
        <f t="shared" ca="1" si="439"/>
        <v>5.5065821657263667</v>
      </c>
      <c r="U966" s="11">
        <f t="shared" ca="1" si="440"/>
        <v>2.8283784920818968</v>
      </c>
      <c r="V966" s="11">
        <f t="shared" ca="1" si="441"/>
        <v>4.0214277156866265</v>
      </c>
      <c r="W966" s="11">
        <f t="shared" ca="1" si="442"/>
        <v>7.720157986041551</v>
      </c>
      <c r="X966" s="11">
        <f t="shared" ca="1" si="443"/>
        <v>4.9746948237823512</v>
      </c>
      <c r="Y966">
        <f t="shared" ca="1" si="444"/>
        <v>2</v>
      </c>
      <c r="Z966" t="str">
        <f t="shared" ca="1" si="445"/>
        <v>C</v>
      </c>
      <c r="AA966">
        <f t="shared" ca="1" si="446"/>
        <v>3</v>
      </c>
      <c r="AB966" t="str">
        <f t="shared" ca="1" si="447"/>
        <v>C</v>
      </c>
    </row>
    <row r="967" spans="1:28" x14ac:dyDescent="0.3">
      <c r="A967" t="str">
        <f t="shared" ca="1" si="420"/>
        <v>OCF</v>
      </c>
      <c r="B967" s="11">
        <f t="shared" ca="1" si="421"/>
        <v>3</v>
      </c>
      <c r="C967" s="11">
        <f t="shared" ca="1" si="422"/>
        <v>3</v>
      </c>
      <c r="D967" s="11">
        <f t="shared" ca="1" si="423"/>
        <v>3</v>
      </c>
      <c r="E967" s="11">
        <f t="shared" ca="1" si="424"/>
        <v>24.5155118483083</v>
      </c>
      <c r="F967" s="11">
        <f t="shared" ca="1" si="425"/>
        <v>2.4844881516916999</v>
      </c>
      <c r="G967" s="11">
        <f t="shared" ca="1" si="426"/>
        <v>27</v>
      </c>
      <c r="H967" s="11">
        <f t="shared" ca="1" si="427"/>
        <v>2.2132558101288544</v>
      </c>
      <c r="I967" s="11">
        <f t="shared" ca="1" si="428"/>
        <v>3.1121463334234649</v>
      </c>
      <c r="J967" s="11">
        <f t="shared" ca="1" si="429"/>
        <v>76.295860310712186</v>
      </c>
      <c r="K967" s="11">
        <f t="shared" ca="1" si="430"/>
        <v>5.4988078369279538</v>
      </c>
      <c r="L967" s="11">
        <f t="shared" ca="1" si="431"/>
        <v>81.794668147640138</v>
      </c>
      <c r="M967" s="11">
        <f t="shared" ca="1" si="432"/>
        <v>2.8454961054854477</v>
      </c>
      <c r="N967" s="11">
        <f t="shared" ca="1" si="433"/>
        <v>2.8893924695271709</v>
      </c>
      <c r="O967" s="11">
        <f t="shared" ca="1" si="434"/>
        <v>0.52898094212539515</v>
      </c>
      <c r="P967" s="11">
        <f t="shared" ca="1" si="435"/>
        <v>2.3727135233166332</v>
      </c>
      <c r="Q967" s="11">
        <f t="shared" ca="1" si="436"/>
        <v>0.41837341165256614</v>
      </c>
      <c r="R967" s="11">
        <f t="shared" ca="1" si="437"/>
        <v>80</v>
      </c>
      <c r="S967" s="11">
        <f t="shared" ca="1" si="438"/>
        <v>6.7226971653000095E-2</v>
      </c>
      <c r="T967" s="11">
        <f t="shared" ca="1" si="439"/>
        <v>5.69626178649278</v>
      </c>
      <c r="U967" s="11">
        <f t="shared" ca="1" si="440"/>
        <v>2.2130986171311671</v>
      </c>
      <c r="V967" s="11">
        <f t="shared" ca="1" si="441"/>
        <v>3.4435796218732175</v>
      </c>
      <c r="W967" s="11">
        <f t="shared" ca="1" si="442"/>
        <v>4.1869228037745119</v>
      </c>
      <c r="X967" s="11">
        <f t="shared" ca="1" si="443"/>
        <v>4.5424419410580068</v>
      </c>
      <c r="Y967">
        <f t="shared" ca="1" si="444"/>
        <v>2</v>
      </c>
      <c r="Z967" t="str">
        <f t="shared" ca="1" si="445"/>
        <v>C</v>
      </c>
      <c r="AA967">
        <f t="shared" ca="1" si="446"/>
        <v>1</v>
      </c>
      <c r="AB967" t="str">
        <f t="shared" ca="1" si="447"/>
        <v>A</v>
      </c>
    </row>
    <row r="968" spans="1:28" x14ac:dyDescent="0.3">
      <c r="A968" t="str">
        <f t="shared" ca="1" si="420"/>
        <v>OCF</v>
      </c>
      <c r="B968" s="11">
        <f t="shared" ca="1" si="421"/>
        <v>3</v>
      </c>
      <c r="C968" s="11">
        <f t="shared" ca="1" si="422"/>
        <v>3</v>
      </c>
      <c r="D968" s="11">
        <f t="shared" ca="1" si="423"/>
        <v>3</v>
      </c>
      <c r="E968" s="11">
        <f t="shared" ca="1" si="424"/>
        <v>19.98713477208571</v>
      </c>
      <c r="F968" s="11">
        <f t="shared" ca="1" si="425"/>
        <v>7.0128652279142898</v>
      </c>
      <c r="G968" s="11">
        <f t="shared" ca="1" si="426"/>
        <v>27</v>
      </c>
      <c r="H968" s="11">
        <f t="shared" ca="1" si="427"/>
        <v>2.10193147422603</v>
      </c>
      <c r="I968" s="11">
        <f t="shared" ca="1" si="428"/>
        <v>2.9032817527513384</v>
      </c>
      <c r="J968" s="11">
        <f t="shared" ca="1" si="429"/>
        <v>58.028283673578223</v>
      </c>
      <c r="K968" s="11">
        <f t="shared" ca="1" si="430"/>
        <v>14.740562147058347</v>
      </c>
      <c r="L968" s="11">
        <f t="shared" ca="1" si="431"/>
        <v>72.768845820636571</v>
      </c>
      <c r="M968" s="11">
        <f t="shared" ca="1" si="432"/>
        <v>2.1799905346123731</v>
      </c>
      <c r="N968" s="11">
        <f t="shared" ca="1" si="433"/>
        <v>2.2207927524539675</v>
      </c>
      <c r="O968" s="11">
        <f t="shared" ca="1" si="434"/>
        <v>0.58314092741315582</v>
      </c>
      <c r="P968" s="11">
        <f t="shared" ca="1" si="435"/>
        <v>0</v>
      </c>
      <c r="Q968" s="11">
        <f t="shared" ca="1" si="436"/>
        <v>0</v>
      </c>
      <c r="R968" s="11">
        <f t="shared" ca="1" si="437"/>
        <v>79</v>
      </c>
      <c r="S968" s="11">
        <f t="shared" ca="1" si="438"/>
        <v>0.20256693617748792</v>
      </c>
      <c r="T968" s="11">
        <f t="shared" ca="1" si="439"/>
        <v>5.1313009199795312</v>
      </c>
      <c r="U968" s="11">
        <f t="shared" ca="1" si="440"/>
        <v>2.7514022126046687</v>
      </c>
      <c r="V968" s="11">
        <f t="shared" ca="1" si="441"/>
        <v>4.864142315940378</v>
      </c>
      <c r="W968" s="11">
        <f t="shared" ca="1" si="442"/>
        <v>9.9305451281882142</v>
      </c>
      <c r="X968" s="11">
        <f t="shared" ca="1" si="443"/>
        <v>4.5859843725418195</v>
      </c>
      <c r="Y968">
        <f t="shared" ca="1" si="444"/>
        <v>1</v>
      </c>
      <c r="Z968" t="str">
        <f t="shared" ca="1" si="445"/>
        <v>PP</v>
      </c>
      <c r="AA968">
        <f t="shared" ca="1" si="446"/>
        <v>1</v>
      </c>
      <c r="AB968" t="str">
        <f t="shared" ca="1" si="447"/>
        <v>A</v>
      </c>
    </row>
    <row r="969" spans="1:28" x14ac:dyDescent="0.3">
      <c r="A969" t="str">
        <f t="shared" ca="1" si="420"/>
        <v>B&amp;F</v>
      </c>
      <c r="B969" s="11">
        <f t="shared" ca="1" si="421"/>
        <v>1.5</v>
      </c>
      <c r="C969" s="11">
        <f t="shared" ca="1" si="422"/>
        <v>5.6908043455303368</v>
      </c>
      <c r="D969" s="11">
        <f t="shared" ca="1" si="423"/>
        <v>10</v>
      </c>
      <c r="E969" s="11">
        <f t="shared" ca="1" si="424"/>
        <v>67.36206518295505</v>
      </c>
      <c r="F969" s="11">
        <f t="shared" ca="1" si="425"/>
        <v>17.999999999999986</v>
      </c>
      <c r="G969" s="11">
        <f t="shared" ca="1" si="426"/>
        <v>85.362065182955035</v>
      </c>
      <c r="H969" s="11">
        <f t="shared" ca="1" si="427"/>
        <v>2.396178193693923</v>
      </c>
      <c r="I969" s="11">
        <f t="shared" ca="1" si="428"/>
        <v>2.8458686230822723</v>
      </c>
      <c r="J969" s="11">
        <f t="shared" ca="1" si="429"/>
        <v>191.70358769019455</v>
      </c>
      <c r="K969" s="11">
        <f t="shared" ca="1" si="430"/>
        <v>43.131207486490581</v>
      </c>
      <c r="L969" s="11">
        <f t="shared" ca="1" si="431"/>
        <v>234.83479517668513</v>
      </c>
      <c r="M969" s="11">
        <f t="shared" ca="1" si="432"/>
        <v>3.9277459815080684</v>
      </c>
      <c r="N969" s="11">
        <f t="shared" ca="1" si="433"/>
        <v>4.4908043455303366</v>
      </c>
      <c r="O969" s="11">
        <f t="shared" ca="1" si="434"/>
        <v>0</v>
      </c>
      <c r="P969" s="11">
        <f t="shared" ca="1" si="435"/>
        <v>0</v>
      </c>
      <c r="Q969" s="11">
        <f t="shared" ca="1" si="436"/>
        <v>0</v>
      </c>
      <c r="R969" s="11">
        <f t="shared" ca="1" si="437"/>
        <v>61</v>
      </c>
      <c r="S969" s="11">
        <f t="shared" ca="1" si="438"/>
        <v>0.18366617031364324</v>
      </c>
      <c r="T969" s="11">
        <f t="shared" ca="1" si="439"/>
        <v>4.7231548946349067</v>
      </c>
      <c r="U969" s="11">
        <f t="shared" ca="1" si="440"/>
        <v>2.2450416888352893</v>
      </c>
      <c r="V969" s="11">
        <f t="shared" ca="1" si="441"/>
        <v>3.0579522322796673</v>
      </c>
      <c r="W969" s="11">
        <f t="shared" ca="1" si="442"/>
        <v>4.3753006967350654</v>
      </c>
      <c r="X969" s="11">
        <f t="shared" ca="1" si="443"/>
        <v>3.3015173391239028</v>
      </c>
      <c r="Y969">
        <f t="shared" ca="1" si="444"/>
        <v>2</v>
      </c>
      <c r="Z969" t="str">
        <f t="shared" ca="1" si="445"/>
        <v>C</v>
      </c>
      <c r="AA969">
        <f t="shared" ca="1" si="446"/>
        <v>2</v>
      </c>
      <c r="AB969" t="str">
        <f t="shared" ca="1" si="447"/>
        <v>C</v>
      </c>
    </row>
    <row r="970" spans="1:28" x14ac:dyDescent="0.3">
      <c r="A970" t="str">
        <f t="shared" ca="1" si="420"/>
        <v>OCF</v>
      </c>
      <c r="B970" s="11">
        <f t="shared" ca="1" si="421"/>
        <v>3</v>
      </c>
      <c r="C970" s="11">
        <f t="shared" ca="1" si="422"/>
        <v>3</v>
      </c>
      <c r="D970" s="11">
        <f t="shared" ca="1" si="423"/>
        <v>3</v>
      </c>
      <c r="E970" s="11">
        <f t="shared" ca="1" si="424"/>
        <v>5.1598235687120528</v>
      </c>
      <c r="F970" s="11">
        <f t="shared" ca="1" si="425"/>
        <v>21.840176431287947</v>
      </c>
      <c r="G970" s="11">
        <f t="shared" ca="1" si="426"/>
        <v>27</v>
      </c>
      <c r="H970" s="11">
        <f t="shared" ca="1" si="427"/>
        <v>2.3937053485285551</v>
      </c>
      <c r="I970" s="11">
        <f t="shared" ca="1" si="428"/>
        <v>3.0653383335277877</v>
      </c>
      <c r="J970" s="11">
        <f t="shared" ca="1" si="429"/>
        <v>15.816604979413206</v>
      </c>
      <c r="K970" s="11">
        <f t="shared" ca="1" si="430"/>
        <v>52.278947136381248</v>
      </c>
      <c r="L970" s="11">
        <f t="shared" ca="1" si="431"/>
        <v>68.095552115794447</v>
      </c>
      <c r="M970" s="11">
        <f t="shared" ca="1" si="432"/>
        <v>0.54207878122582265</v>
      </c>
      <c r="N970" s="11">
        <f t="shared" ca="1" si="433"/>
        <v>0.57331372985689477</v>
      </c>
      <c r="O970" s="11">
        <f t="shared" ca="1" si="434"/>
        <v>1.032982839868996</v>
      </c>
      <c r="P970" s="11">
        <f t="shared" ca="1" si="435"/>
        <v>0</v>
      </c>
      <c r="Q970" s="11">
        <f t="shared" ca="1" si="436"/>
        <v>0</v>
      </c>
      <c r="R970" s="11">
        <f t="shared" ca="1" si="437"/>
        <v>71</v>
      </c>
      <c r="S970" s="11">
        <f t="shared" ca="1" si="438"/>
        <v>0.76772924973840384</v>
      </c>
      <c r="T970" s="11">
        <f t="shared" ca="1" si="439"/>
        <v>5.1569084013510675</v>
      </c>
      <c r="U970" s="11">
        <f t="shared" ca="1" si="440"/>
        <v>2.8849119833825281</v>
      </c>
      <c r="V970" s="11">
        <f t="shared" ca="1" si="441"/>
        <v>3.9723760190149875</v>
      </c>
      <c r="W970" s="11">
        <f t="shared" ca="1" si="442"/>
        <v>6.9614855622849392</v>
      </c>
      <c r="X970" s="11">
        <f t="shared" ca="1" si="443"/>
        <v>4.1025655361833309</v>
      </c>
      <c r="Y970">
        <f t="shared" ca="1" si="444"/>
        <v>1</v>
      </c>
      <c r="Z970" t="str">
        <f t="shared" ca="1" si="445"/>
        <v>PP</v>
      </c>
      <c r="AA970">
        <f t="shared" ca="1" si="446"/>
        <v>2</v>
      </c>
      <c r="AB970" t="str">
        <f t="shared" ca="1" si="447"/>
        <v>C</v>
      </c>
    </row>
    <row r="971" spans="1:28" x14ac:dyDescent="0.3">
      <c r="A971" t="str">
        <f t="shared" ca="1" si="420"/>
        <v>B&amp;F</v>
      </c>
      <c r="B971" s="11">
        <f t="shared" ca="1" si="421"/>
        <v>1.5</v>
      </c>
      <c r="C971" s="11">
        <f t="shared" ca="1" si="422"/>
        <v>5.4414488843389535</v>
      </c>
      <c r="D971" s="11">
        <f t="shared" ca="1" si="423"/>
        <v>10</v>
      </c>
      <c r="E971" s="11">
        <f t="shared" ca="1" si="424"/>
        <v>63.621733265084302</v>
      </c>
      <c r="F971" s="11">
        <f t="shared" ca="1" si="425"/>
        <v>18</v>
      </c>
      <c r="G971" s="11">
        <f t="shared" ca="1" si="426"/>
        <v>81.621733265084302</v>
      </c>
      <c r="H971" s="11">
        <f t="shared" ca="1" si="427"/>
        <v>2.4332650443877273</v>
      </c>
      <c r="I971" s="11">
        <f t="shared" ca="1" si="428"/>
        <v>2.9615865899831908</v>
      </c>
      <c r="J971" s="11">
        <f t="shared" ca="1" si="429"/>
        <v>188.42127206936115</v>
      </c>
      <c r="K971" s="11">
        <f t="shared" ca="1" si="430"/>
        <v>43.798770798979092</v>
      </c>
      <c r="L971" s="11">
        <f t="shared" ca="1" si="431"/>
        <v>232.22004286834024</v>
      </c>
      <c r="M971" s="11">
        <f t="shared" ca="1" si="432"/>
        <v>4.1154597256921797</v>
      </c>
      <c r="N971" s="11">
        <f t="shared" ca="1" si="433"/>
        <v>4.2414488843389533</v>
      </c>
      <c r="O971" s="11">
        <f t="shared" ca="1" si="434"/>
        <v>0</v>
      </c>
      <c r="P971" s="11">
        <f t="shared" ca="1" si="435"/>
        <v>0</v>
      </c>
      <c r="Q971" s="11">
        <f t="shared" ca="1" si="436"/>
        <v>0</v>
      </c>
      <c r="R971" s="11">
        <f t="shared" ca="1" si="437"/>
        <v>76</v>
      </c>
      <c r="S971" s="11">
        <f t="shared" ca="1" si="438"/>
        <v>0.1886089170339672</v>
      </c>
      <c r="T971" s="11">
        <f t="shared" ca="1" si="439"/>
        <v>3.917486648854553</v>
      </c>
      <c r="U971" s="11">
        <f t="shared" ca="1" si="440"/>
        <v>3.5314502515019246</v>
      </c>
      <c r="V971" s="11">
        <f t="shared" ca="1" si="441"/>
        <v>3.4607910484508095</v>
      </c>
      <c r="W971" s="11">
        <f t="shared" ca="1" si="442"/>
        <v>8.2092539993455613</v>
      </c>
      <c r="X971" s="11">
        <f t="shared" ca="1" si="443"/>
        <v>3.4753260608067991</v>
      </c>
      <c r="Y971">
        <f t="shared" ca="1" si="444"/>
        <v>3</v>
      </c>
      <c r="Z971" t="str">
        <f t="shared" ca="1" si="445"/>
        <v>H</v>
      </c>
      <c r="AA971">
        <f t="shared" ca="1" si="446"/>
        <v>1</v>
      </c>
      <c r="AB971" t="str">
        <f t="shared" ca="1" si="447"/>
        <v>A</v>
      </c>
    </row>
    <row r="972" spans="1:28" x14ac:dyDescent="0.3">
      <c r="A972" t="str">
        <f t="shared" ca="1" si="420"/>
        <v>B&amp;F</v>
      </c>
      <c r="B972" s="11">
        <f t="shared" ca="1" si="421"/>
        <v>1.5</v>
      </c>
      <c r="C972" s="11">
        <f t="shared" ca="1" si="422"/>
        <v>6.0806187898193702</v>
      </c>
      <c r="D972" s="11">
        <f t="shared" ca="1" si="423"/>
        <v>10</v>
      </c>
      <c r="E972" s="11">
        <f t="shared" ca="1" si="424"/>
        <v>73.209281847290555</v>
      </c>
      <c r="F972" s="11">
        <f t="shared" ca="1" si="425"/>
        <v>18</v>
      </c>
      <c r="G972" s="11">
        <f t="shared" ca="1" si="426"/>
        <v>91.209281847290555</v>
      </c>
      <c r="H972" s="11">
        <f t="shared" ca="1" si="427"/>
        <v>2.3409621346407734</v>
      </c>
      <c r="I972" s="11">
        <f t="shared" ca="1" si="428"/>
        <v>2.9120875837930771</v>
      </c>
      <c r="J972" s="11">
        <f t="shared" ca="1" si="429"/>
        <v>213.19184068590272</v>
      </c>
      <c r="K972" s="11">
        <f t="shared" ca="1" si="430"/>
        <v>42.13731842353392</v>
      </c>
      <c r="L972" s="11">
        <f t="shared" ca="1" si="431"/>
        <v>255.32915910943663</v>
      </c>
      <c r="M972" s="11">
        <f t="shared" ca="1" si="432"/>
        <v>4.7143157373582278</v>
      </c>
      <c r="N972" s="11">
        <f t="shared" ca="1" si="433"/>
        <v>4.88061878981937</v>
      </c>
      <c r="O972" s="11">
        <f t="shared" ca="1" si="434"/>
        <v>0</v>
      </c>
      <c r="P972" s="11">
        <f t="shared" ca="1" si="435"/>
        <v>0</v>
      </c>
      <c r="Q972" s="11">
        <f t="shared" ca="1" si="436"/>
        <v>0</v>
      </c>
      <c r="R972" s="11">
        <f t="shared" ca="1" si="437"/>
        <v>75</v>
      </c>
      <c r="S972" s="11">
        <f t="shared" ca="1" si="438"/>
        <v>0.16503136018817749</v>
      </c>
      <c r="T972" s="11">
        <f t="shared" ca="1" si="439"/>
        <v>5.4070671706349369</v>
      </c>
      <c r="U972" s="11">
        <f t="shared" ca="1" si="440"/>
        <v>2.1524387958246827</v>
      </c>
      <c r="V972" s="11">
        <f t="shared" ca="1" si="441"/>
        <v>3.6707456967589112</v>
      </c>
      <c r="W972" s="11">
        <f t="shared" ca="1" si="442"/>
        <v>6.9955610386410241</v>
      </c>
      <c r="X972" s="11">
        <f t="shared" ca="1" si="443"/>
        <v>4.6885842395248893</v>
      </c>
      <c r="Y972">
        <f t="shared" ca="1" si="444"/>
        <v>2</v>
      </c>
      <c r="Z972" t="str">
        <f t="shared" ca="1" si="445"/>
        <v>C</v>
      </c>
      <c r="AA972">
        <f t="shared" ca="1" si="446"/>
        <v>1</v>
      </c>
      <c r="AB972" t="str">
        <f t="shared" ca="1" si="447"/>
        <v>A</v>
      </c>
    </row>
    <row r="973" spans="1:28" x14ac:dyDescent="0.3">
      <c r="A973" t="str">
        <f t="shared" ca="1" si="420"/>
        <v>B&amp;F</v>
      </c>
      <c r="B973" s="11">
        <f t="shared" ca="1" si="421"/>
        <v>1.5</v>
      </c>
      <c r="C973" s="11">
        <f t="shared" ca="1" si="422"/>
        <v>5.8267421003829716</v>
      </c>
      <c r="D973" s="11">
        <f t="shared" ca="1" si="423"/>
        <v>10</v>
      </c>
      <c r="E973" s="11">
        <f t="shared" ca="1" si="424"/>
        <v>69.401131505744559</v>
      </c>
      <c r="F973" s="11">
        <f t="shared" ca="1" si="425"/>
        <v>18.000000000000014</v>
      </c>
      <c r="G973" s="11">
        <f t="shared" ca="1" si="426"/>
        <v>87.401131505744573</v>
      </c>
      <c r="H973" s="11">
        <f t="shared" ca="1" si="427"/>
        <v>2.4811832717924558</v>
      </c>
      <c r="I973" s="11">
        <f t="shared" ca="1" si="428"/>
        <v>3.1358552518027514</v>
      </c>
      <c r="J973" s="11">
        <f t="shared" ca="1" si="429"/>
        <v>217.63190271334247</v>
      </c>
      <c r="K973" s="11">
        <f t="shared" ca="1" si="430"/>
        <v>44.661298892264242</v>
      </c>
      <c r="L973" s="11">
        <f t="shared" ca="1" si="431"/>
        <v>262.29320160560673</v>
      </c>
      <c r="M973" s="11">
        <f t="shared" ca="1" si="432"/>
        <v>4.2589385590752631</v>
      </c>
      <c r="N973" s="11">
        <f t="shared" ca="1" si="433"/>
        <v>4.6267421003829714</v>
      </c>
      <c r="O973" s="11">
        <f t="shared" ca="1" si="434"/>
        <v>0</v>
      </c>
      <c r="P973" s="11">
        <f t="shared" ca="1" si="435"/>
        <v>0</v>
      </c>
      <c r="Q973" s="11">
        <f t="shared" ca="1" si="436"/>
        <v>0</v>
      </c>
      <c r="R973" s="11">
        <f t="shared" ca="1" si="437"/>
        <v>67</v>
      </c>
      <c r="S973" s="11">
        <f t="shared" ca="1" si="438"/>
        <v>0.17027242268908876</v>
      </c>
      <c r="T973" s="11">
        <f t="shared" ca="1" si="439"/>
        <v>4.8939145442816256</v>
      </c>
      <c r="U973" s="11">
        <f t="shared" ca="1" si="440"/>
        <v>3.1223168275935334</v>
      </c>
      <c r="V973" s="11">
        <f t="shared" ca="1" si="441"/>
        <v>4.9278115449011111</v>
      </c>
      <c r="W973" s="11">
        <f t="shared" ca="1" si="442"/>
        <v>7.411928211102528</v>
      </c>
      <c r="X973" s="11">
        <f t="shared" ca="1" si="443"/>
        <v>3.1400472008082514</v>
      </c>
      <c r="Y973">
        <f t="shared" ca="1" si="444"/>
        <v>2</v>
      </c>
      <c r="Z973" t="str">
        <f t="shared" ca="1" si="445"/>
        <v>C</v>
      </c>
      <c r="AA973">
        <f t="shared" ca="1" si="446"/>
        <v>3</v>
      </c>
      <c r="AB973" t="str">
        <f t="shared" ca="1" si="447"/>
        <v>C</v>
      </c>
    </row>
    <row r="974" spans="1:28" x14ac:dyDescent="0.3">
      <c r="A974" t="str">
        <f t="shared" ca="1" si="420"/>
        <v>OCF</v>
      </c>
      <c r="B974" s="11">
        <f t="shared" ca="1" si="421"/>
        <v>3</v>
      </c>
      <c r="C974" s="11">
        <f t="shared" ca="1" si="422"/>
        <v>3</v>
      </c>
      <c r="D974" s="11">
        <f t="shared" ca="1" si="423"/>
        <v>3</v>
      </c>
      <c r="E974" s="11">
        <f t="shared" ca="1" si="424"/>
        <v>2.6424936631230835</v>
      </c>
      <c r="F974" s="11">
        <f t="shared" ca="1" si="425"/>
        <v>24.357506336876916</v>
      </c>
      <c r="G974" s="11">
        <f t="shared" ca="1" si="426"/>
        <v>27</v>
      </c>
      <c r="H974" s="11">
        <f t="shared" ca="1" si="427"/>
        <v>2.3670812247083513</v>
      </c>
      <c r="I974" s="11">
        <f t="shared" ca="1" si="428"/>
        <v>3.0641057047967246</v>
      </c>
      <c r="J974" s="11">
        <f t="shared" ca="1" si="429"/>
        <v>8.0968799080646345</v>
      </c>
      <c r="K974" s="11">
        <f t="shared" ca="1" si="430"/>
        <v>57.65619593073604</v>
      </c>
      <c r="L974" s="11">
        <f t="shared" ca="1" si="431"/>
        <v>65.753075838800669</v>
      </c>
      <c r="M974" s="11">
        <f t="shared" ca="1" si="432"/>
        <v>0.2542740712893321</v>
      </c>
      <c r="N974" s="11">
        <f t="shared" ca="1" si="433"/>
        <v>0.29361040701367597</v>
      </c>
      <c r="O974" s="11">
        <f t="shared" ca="1" si="434"/>
        <v>1.7320508075688779</v>
      </c>
      <c r="P974" s="11">
        <f t="shared" ca="1" si="435"/>
        <v>0</v>
      </c>
      <c r="Q974" s="11">
        <f t="shared" ca="1" si="436"/>
        <v>0</v>
      </c>
      <c r="R974" s="11">
        <f t="shared" ca="1" si="437"/>
        <v>60</v>
      </c>
      <c r="S974" s="11">
        <f t="shared" ca="1" si="438"/>
        <v>0.87685929814272368</v>
      </c>
      <c r="T974" s="11">
        <f t="shared" ca="1" si="439"/>
        <v>3.9983957437973072</v>
      </c>
      <c r="U974" s="11">
        <f t="shared" ca="1" si="440"/>
        <v>2.5509689487691181</v>
      </c>
      <c r="V974" s="11">
        <f t="shared" ca="1" si="441"/>
        <v>3.9208570437490975</v>
      </c>
      <c r="W974" s="11">
        <f t="shared" ca="1" si="442"/>
        <v>8.6406521223459247</v>
      </c>
      <c r="X974" s="11">
        <f t="shared" ca="1" si="443"/>
        <v>4.5421837272731631</v>
      </c>
      <c r="Y974">
        <f t="shared" ca="1" si="444"/>
        <v>2</v>
      </c>
      <c r="Z974" t="str">
        <f t="shared" ca="1" si="445"/>
        <v>C</v>
      </c>
      <c r="AA974">
        <f t="shared" ca="1" si="446"/>
        <v>2</v>
      </c>
      <c r="AB974" t="str">
        <f t="shared" ca="1" si="447"/>
        <v>C</v>
      </c>
    </row>
    <row r="975" spans="1:28" x14ac:dyDescent="0.3">
      <c r="A975" t="str">
        <f t="shared" ca="1" si="420"/>
        <v>B&amp;F</v>
      </c>
      <c r="B975" s="11">
        <f t="shared" ca="1" si="421"/>
        <v>1.5</v>
      </c>
      <c r="C975" s="11">
        <f t="shared" ca="1" si="422"/>
        <v>5.6235751665650238</v>
      </c>
      <c r="D975" s="11">
        <f t="shared" ca="1" si="423"/>
        <v>10</v>
      </c>
      <c r="E975" s="11">
        <f t="shared" ca="1" si="424"/>
        <v>66.353627498475348</v>
      </c>
      <c r="F975" s="11">
        <f t="shared" ca="1" si="425"/>
        <v>18</v>
      </c>
      <c r="G975" s="11">
        <f t="shared" ca="1" si="426"/>
        <v>84.353627498475348</v>
      </c>
      <c r="H975" s="11">
        <f t="shared" ca="1" si="427"/>
        <v>2.1778961918365995</v>
      </c>
      <c r="I975" s="11">
        <f t="shared" ca="1" si="428"/>
        <v>3.0499101099571044</v>
      </c>
      <c r="J975" s="11">
        <f t="shared" ca="1" si="429"/>
        <v>202.37259933992769</v>
      </c>
      <c r="K975" s="11">
        <f t="shared" ca="1" si="430"/>
        <v>39.20213145305879</v>
      </c>
      <c r="L975" s="11">
        <f t="shared" ca="1" si="431"/>
        <v>241.57473079298649</v>
      </c>
      <c r="M975" s="11">
        <f t="shared" ca="1" si="432"/>
        <v>3.3886551750662441</v>
      </c>
      <c r="N975" s="11">
        <f t="shared" ca="1" si="433"/>
        <v>4.4235751665650236</v>
      </c>
      <c r="O975" s="11">
        <f t="shared" ca="1" si="434"/>
        <v>0</v>
      </c>
      <c r="P975" s="11">
        <f t="shared" ca="1" si="435"/>
        <v>0</v>
      </c>
      <c r="Q975" s="11">
        <f t="shared" ca="1" si="436"/>
        <v>0</v>
      </c>
      <c r="R975" s="11">
        <f t="shared" ca="1" si="437"/>
        <v>50</v>
      </c>
      <c r="S975" s="11">
        <f t="shared" ca="1" si="438"/>
        <v>0.16227745064384411</v>
      </c>
      <c r="T975" s="11">
        <f t="shared" ca="1" si="439"/>
        <v>4.7533088705036031</v>
      </c>
      <c r="U975" s="11">
        <f t="shared" ca="1" si="440"/>
        <v>3.4870113936541873</v>
      </c>
      <c r="V975" s="11">
        <f t="shared" ca="1" si="441"/>
        <v>4.3411710851498189</v>
      </c>
      <c r="W975" s="11">
        <f t="shared" ca="1" si="442"/>
        <v>4.2956690890590616</v>
      </c>
      <c r="X975" s="11">
        <f t="shared" ca="1" si="443"/>
        <v>3.6736527559846133</v>
      </c>
      <c r="Y975">
        <f t="shared" ca="1" si="444"/>
        <v>1</v>
      </c>
      <c r="Z975" t="str">
        <f t="shared" ca="1" si="445"/>
        <v>PP</v>
      </c>
      <c r="AA975">
        <f t="shared" ca="1" si="446"/>
        <v>3</v>
      </c>
      <c r="AB975" t="str">
        <f t="shared" ca="1" si="447"/>
        <v>C</v>
      </c>
    </row>
    <row r="976" spans="1:28" x14ac:dyDescent="0.3">
      <c r="A976" t="str">
        <f t="shared" ca="1" si="420"/>
        <v>OCF</v>
      </c>
      <c r="B976" s="11">
        <f t="shared" ca="1" si="421"/>
        <v>3</v>
      </c>
      <c r="C976" s="11">
        <f t="shared" ca="1" si="422"/>
        <v>3</v>
      </c>
      <c r="D976" s="11">
        <f t="shared" ca="1" si="423"/>
        <v>3</v>
      </c>
      <c r="E976" s="11">
        <f t="shared" ca="1" si="424"/>
        <v>13.173980861841329</v>
      </c>
      <c r="F976" s="11">
        <f t="shared" ca="1" si="425"/>
        <v>13.826019138158671</v>
      </c>
      <c r="G976" s="11">
        <f t="shared" ca="1" si="426"/>
        <v>27</v>
      </c>
      <c r="H976" s="11">
        <f t="shared" ca="1" si="427"/>
        <v>2.3766015948379793</v>
      </c>
      <c r="I976" s="11">
        <f t="shared" ca="1" si="428"/>
        <v>3.0938997480015731</v>
      </c>
      <c r="J976" s="11">
        <f t="shared" ca="1" si="429"/>
        <v>40.758976068628435</v>
      </c>
      <c r="K976" s="11">
        <f t="shared" ca="1" si="430"/>
        <v>32.858939134008324</v>
      </c>
      <c r="L976" s="11">
        <f t="shared" ca="1" si="431"/>
        <v>73.617915202636766</v>
      </c>
      <c r="M976" s="11">
        <f t="shared" ca="1" si="432"/>
        <v>1.326631271262066</v>
      </c>
      <c r="N976" s="11">
        <f t="shared" ca="1" si="433"/>
        <v>1.4637756513157034</v>
      </c>
      <c r="O976" s="11">
        <f t="shared" ca="1" si="434"/>
        <v>1.3989229744649958</v>
      </c>
      <c r="P976" s="11">
        <f t="shared" ca="1" si="435"/>
        <v>0</v>
      </c>
      <c r="Q976" s="11">
        <f t="shared" ca="1" si="436"/>
        <v>0</v>
      </c>
      <c r="R976" s="11">
        <f t="shared" ca="1" si="437"/>
        <v>65</v>
      </c>
      <c r="S976" s="11">
        <f t="shared" ca="1" si="438"/>
        <v>0.44634433131612805</v>
      </c>
      <c r="T976" s="11">
        <f t="shared" ca="1" si="439"/>
        <v>3.4224237328256297</v>
      </c>
      <c r="U976" s="11">
        <f t="shared" ca="1" si="440"/>
        <v>2.852948846401703</v>
      </c>
      <c r="V976" s="11">
        <f t="shared" ca="1" si="441"/>
        <v>3.9969030162798833</v>
      </c>
      <c r="W976" s="11">
        <f t="shared" ca="1" si="442"/>
        <v>8.5103754206454294</v>
      </c>
      <c r="X976" s="11">
        <f t="shared" ca="1" si="443"/>
        <v>4.0162586200650514</v>
      </c>
      <c r="Y976">
        <f t="shared" ca="1" si="444"/>
        <v>2</v>
      </c>
      <c r="Z976" t="str">
        <f t="shared" ca="1" si="445"/>
        <v>C</v>
      </c>
      <c r="AA976">
        <f t="shared" ca="1" si="446"/>
        <v>3</v>
      </c>
      <c r="AB976" t="str">
        <f t="shared" ca="1" si="447"/>
        <v>C</v>
      </c>
    </row>
    <row r="977" spans="1:28" x14ac:dyDescent="0.3">
      <c r="A977" t="str">
        <f t="shared" ca="1" si="420"/>
        <v>OCF</v>
      </c>
      <c r="B977" s="11">
        <f t="shared" ca="1" si="421"/>
        <v>3</v>
      </c>
      <c r="C977" s="11">
        <f t="shared" ca="1" si="422"/>
        <v>3</v>
      </c>
      <c r="D977" s="11">
        <f t="shared" ca="1" si="423"/>
        <v>3</v>
      </c>
      <c r="E977" s="11">
        <f t="shared" ca="1" si="424"/>
        <v>18.867253115491941</v>
      </c>
      <c r="F977" s="11">
        <f t="shared" ca="1" si="425"/>
        <v>8.1327468845080588</v>
      </c>
      <c r="G977" s="11">
        <f t="shared" ca="1" si="426"/>
        <v>27</v>
      </c>
      <c r="H977" s="11">
        <f t="shared" ca="1" si="427"/>
        <v>2.4756855771973507</v>
      </c>
      <c r="I977" s="11">
        <f t="shared" ca="1" si="428"/>
        <v>3.1225405711862613</v>
      </c>
      <c r="J977" s="11">
        <f t="shared" ca="1" si="429"/>
        <v>58.913763319963977</v>
      </c>
      <c r="K977" s="11">
        <f t="shared" ca="1" si="430"/>
        <v>20.13412416497329</v>
      </c>
      <c r="L977" s="11">
        <f t="shared" ca="1" si="431"/>
        <v>79.047887484937263</v>
      </c>
      <c r="M977" s="11">
        <f t="shared" ca="1" si="432"/>
        <v>2.6503591203700072</v>
      </c>
      <c r="N977" s="11">
        <f t="shared" ca="1" si="433"/>
        <v>3.0919974644378967</v>
      </c>
      <c r="O977" s="11">
        <f t="shared" ca="1" si="434"/>
        <v>1.8025818570826819</v>
      </c>
      <c r="P977" s="11">
        <f t="shared" ca="1" si="435"/>
        <v>3.1531094924922627</v>
      </c>
      <c r="Q977" s="11">
        <f t="shared" ca="1" si="436"/>
        <v>1.8945793215205784</v>
      </c>
      <c r="R977" s="11">
        <f t="shared" ca="1" si="437"/>
        <v>59</v>
      </c>
      <c r="S977" s="11">
        <f t="shared" ca="1" si="438"/>
        <v>0.25470793471628056</v>
      </c>
      <c r="T977" s="11">
        <f t="shared" ca="1" si="439"/>
        <v>5.7727926134214513</v>
      </c>
      <c r="U977" s="11">
        <f t="shared" ca="1" si="440"/>
        <v>3.6600937849806425</v>
      </c>
      <c r="V977" s="11">
        <f t="shared" ca="1" si="441"/>
        <v>3.7054772434998728</v>
      </c>
      <c r="W977" s="11">
        <f t="shared" ca="1" si="442"/>
        <v>6.414866119204957</v>
      </c>
      <c r="X977" s="11">
        <f t="shared" ca="1" si="443"/>
        <v>4.4548425351095435</v>
      </c>
      <c r="Y977">
        <f t="shared" ca="1" si="444"/>
        <v>2</v>
      </c>
      <c r="Z977" t="str">
        <f t="shared" ca="1" si="445"/>
        <v>C</v>
      </c>
      <c r="AA977">
        <f t="shared" ca="1" si="446"/>
        <v>3</v>
      </c>
      <c r="AB977" t="str">
        <f t="shared" ca="1" si="447"/>
        <v>C</v>
      </c>
    </row>
    <row r="978" spans="1:28" x14ac:dyDescent="0.3">
      <c r="A978" t="str">
        <f t="shared" ca="1" si="420"/>
        <v>B&amp;F</v>
      </c>
      <c r="B978" s="11">
        <f t="shared" ca="1" si="421"/>
        <v>1.5</v>
      </c>
      <c r="C978" s="11">
        <f t="shared" ca="1" si="422"/>
        <v>6.472808735020263</v>
      </c>
      <c r="D978" s="11">
        <f t="shared" ca="1" si="423"/>
        <v>10</v>
      </c>
      <c r="E978" s="11">
        <f t="shared" ca="1" si="424"/>
        <v>79.092131025303942</v>
      </c>
      <c r="F978" s="11">
        <f t="shared" ca="1" si="425"/>
        <v>18.000000000000014</v>
      </c>
      <c r="G978" s="11">
        <f t="shared" ca="1" si="426"/>
        <v>97.092131025303956</v>
      </c>
      <c r="H978" s="11">
        <f t="shared" ca="1" si="427"/>
        <v>2.2006748030087064</v>
      </c>
      <c r="I978" s="11">
        <f t="shared" ca="1" si="428"/>
        <v>3.0265590726592002</v>
      </c>
      <c r="J978" s="11">
        <f t="shared" ca="1" si="429"/>
        <v>239.37700673058384</v>
      </c>
      <c r="K978" s="11">
        <f t="shared" ca="1" si="430"/>
        <v>39.612146454156751</v>
      </c>
      <c r="L978" s="11">
        <f t="shared" ca="1" si="431"/>
        <v>278.98915318474059</v>
      </c>
      <c r="M978" s="11">
        <f t="shared" ca="1" si="432"/>
        <v>4.8536460319125743</v>
      </c>
      <c r="N978" s="11">
        <f t="shared" ca="1" si="433"/>
        <v>5.2728087350202628</v>
      </c>
      <c r="O978" s="11">
        <f t="shared" ca="1" si="434"/>
        <v>0</v>
      </c>
      <c r="P978" s="11">
        <f t="shared" ca="1" si="435"/>
        <v>0</v>
      </c>
      <c r="Q978" s="11">
        <f t="shared" ca="1" si="436"/>
        <v>0</v>
      </c>
      <c r="R978" s="11">
        <f t="shared" ca="1" si="437"/>
        <v>67</v>
      </c>
      <c r="S978" s="11">
        <f t="shared" ca="1" si="438"/>
        <v>0.14198453954920048</v>
      </c>
      <c r="T978" s="11">
        <f t="shared" ca="1" si="439"/>
        <v>5.679254760823766</v>
      </c>
      <c r="U978" s="11">
        <f t="shared" ca="1" si="440"/>
        <v>2.8278407299376527</v>
      </c>
      <c r="V978" s="11">
        <f t="shared" ca="1" si="441"/>
        <v>4.0086099780289937</v>
      </c>
      <c r="W978" s="11">
        <f t="shared" ca="1" si="442"/>
        <v>5.6091054908460443</v>
      </c>
      <c r="X978" s="11">
        <f t="shared" ca="1" si="443"/>
        <v>4.3692224185792723</v>
      </c>
      <c r="Y978">
        <f t="shared" ca="1" si="444"/>
        <v>3</v>
      </c>
      <c r="Z978" t="str">
        <f t="shared" ca="1" si="445"/>
        <v>H</v>
      </c>
      <c r="AA978">
        <f t="shared" ca="1" si="446"/>
        <v>1</v>
      </c>
      <c r="AB978" t="str">
        <f t="shared" ca="1" si="447"/>
        <v>A</v>
      </c>
    </row>
    <row r="979" spans="1:28" x14ac:dyDescent="0.3">
      <c r="A979" t="str">
        <f t="shared" ca="1" si="420"/>
        <v>OCF</v>
      </c>
      <c r="B979" s="11">
        <f t="shared" ca="1" si="421"/>
        <v>3</v>
      </c>
      <c r="C979" s="11">
        <f t="shared" ca="1" si="422"/>
        <v>3</v>
      </c>
      <c r="D979" s="11">
        <f t="shared" ca="1" si="423"/>
        <v>3</v>
      </c>
      <c r="E979" s="11">
        <f t="shared" ca="1" si="424"/>
        <v>22.847645096451195</v>
      </c>
      <c r="F979" s="11">
        <f t="shared" ca="1" si="425"/>
        <v>4.1523549035488045</v>
      </c>
      <c r="G979" s="11">
        <f t="shared" ca="1" si="426"/>
        <v>27</v>
      </c>
      <c r="H979" s="11">
        <f t="shared" ca="1" si="427"/>
        <v>2.118153443447226</v>
      </c>
      <c r="I979" s="11">
        <f t="shared" ca="1" si="428"/>
        <v>2.8432799801054474</v>
      </c>
      <c r="J979" s="11">
        <f t="shared" ca="1" si="429"/>
        <v>64.962251895294074</v>
      </c>
      <c r="K979" s="11">
        <f t="shared" ca="1" si="430"/>
        <v>8.7953248373668735</v>
      </c>
      <c r="L979" s="11">
        <f t="shared" ca="1" si="431"/>
        <v>73.757576732660951</v>
      </c>
      <c r="M979" s="11">
        <f t="shared" ca="1" si="432"/>
        <v>2.8006632013540607</v>
      </c>
      <c r="N979" s="11">
        <f t="shared" ca="1" si="433"/>
        <v>2.928630422352847</v>
      </c>
      <c r="O979" s="11">
        <f t="shared" ca="1" si="434"/>
        <v>0.91719204437598123</v>
      </c>
      <c r="P979" s="11">
        <f t="shared" ca="1" si="435"/>
        <v>2.7665606300727021</v>
      </c>
      <c r="Q979" s="11">
        <f t="shared" ca="1" si="436"/>
        <v>0.8458224667288281</v>
      </c>
      <c r="R979" s="11">
        <f t="shared" ca="1" si="437"/>
        <v>73</v>
      </c>
      <c r="S979" s="11">
        <f t="shared" ca="1" si="438"/>
        <v>0.11924639104191412</v>
      </c>
      <c r="T979" s="11">
        <f t="shared" ca="1" si="439"/>
        <v>3.9504853580889305</v>
      </c>
      <c r="U979" s="11">
        <f t="shared" ca="1" si="440"/>
        <v>3.1824087969742862</v>
      </c>
      <c r="V979" s="11">
        <f t="shared" ca="1" si="441"/>
        <v>4.520331800266213</v>
      </c>
      <c r="W979" s="11">
        <f t="shared" ca="1" si="442"/>
        <v>7.3225503973935746</v>
      </c>
      <c r="X979" s="11">
        <f t="shared" ca="1" si="443"/>
        <v>3.5342819977384585</v>
      </c>
      <c r="Y979">
        <f t="shared" ca="1" si="444"/>
        <v>3</v>
      </c>
      <c r="Z979" t="str">
        <f t="shared" ca="1" si="445"/>
        <v>H</v>
      </c>
      <c r="AA979">
        <f t="shared" ca="1" si="446"/>
        <v>2</v>
      </c>
      <c r="AB979" t="str">
        <f t="shared" ca="1" si="447"/>
        <v>C</v>
      </c>
    </row>
    <row r="980" spans="1:28" x14ac:dyDescent="0.3">
      <c r="A980" t="str">
        <f t="shared" ca="1" si="420"/>
        <v>B&amp;F</v>
      </c>
      <c r="B980" s="11">
        <f t="shared" ca="1" si="421"/>
        <v>1.5</v>
      </c>
      <c r="C980" s="11">
        <f t="shared" ca="1" si="422"/>
        <v>4.6006264649792286</v>
      </c>
      <c r="D980" s="11">
        <f t="shared" ca="1" si="423"/>
        <v>10</v>
      </c>
      <c r="E980" s="11">
        <f t="shared" ca="1" si="424"/>
        <v>51.009396974688428</v>
      </c>
      <c r="F980" s="11">
        <f t="shared" ca="1" si="425"/>
        <v>18</v>
      </c>
      <c r="G980" s="11">
        <f t="shared" ca="1" si="426"/>
        <v>69.009396974688428</v>
      </c>
      <c r="H980" s="11">
        <f t="shared" ca="1" si="427"/>
        <v>2.4264404126937023</v>
      </c>
      <c r="I980" s="11">
        <f t="shared" ca="1" si="428"/>
        <v>3.0220634096796024</v>
      </c>
      <c r="J980" s="11">
        <f t="shared" ca="1" si="429"/>
        <v>154.15363214702731</v>
      </c>
      <c r="K980" s="11">
        <f t="shared" ca="1" si="430"/>
        <v>43.675927428486638</v>
      </c>
      <c r="L980" s="11">
        <f t="shared" ca="1" si="431"/>
        <v>197.82955957551394</v>
      </c>
      <c r="M980" s="11">
        <f t="shared" ca="1" si="432"/>
        <v>3.1066268602209894</v>
      </c>
      <c r="N980" s="11">
        <f t="shared" ca="1" si="433"/>
        <v>3.4006264649792288</v>
      </c>
      <c r="O980" s="11">
        <f t="shared" ca="1" si="434"/>
        <v>0</v>
      </c>
      <c r="P980" s="11">
        <f t="shared" ca="1" si="435"/>
        <v>0</v>
      </c>
      <c r="Q980" s="11">
        <f t="shared" ca="1" si="436"/>
        <v>0</v>
      </c>
      <c r="R980" s="11">
        <f t="shared" ca="1" si="437"/>
        <v>66</v>
      </c>
      <c r="S980" s="11">
        <f t="shared" ca="1" si="438"/>
        <v>0.2207755379034497</v>
      </c>
      <c r="T980" s="11">
        <f t="shared" ca="1" si="439"/>
        <v>4.4508074258708961</v>
      </c>
      <c r="U980" s="11">
        <f t="shared" ca="1" si="440"/>
        <v>3.9696716102216683</v>
      </c>
      <c r="V980" s="11">
        <f t="shared" ca="1" si="441"/>
        <v>3.3633382463450516</v>
      </c>
      <c r="W980" s="11">
        <f t="shared" ca="1" si="442"/>
        <v>9.8997332241335521</v>
      </c>
      <c r="X980" s="11">
        <f t="shared" ca="1" si="443"/>
        <v>4.0715435004587741</v>
      </c>
      <c r="Y980">
        <f t="shared" ca="1" si="444"/>
        <v>1</v>
      </c>
      <c r="Z980" t="str">
        <f t="shared" ca="1" si="445"/>
        <v>PP</v>
      </c>
      <c r="AA980">
        <f t="shared" ca="1" si="446"/>
        <v>3</v>
      </c>
      <c r="AB980" t="str">
        <f t="shared" ca="1" si="447"/>
        <v>C</v>
      </c>
    </row>
    <row r="981" spans="1:28" x14ac:dyDescent="0.3">
      <c r="A981" t="str">
        <f t="shared" ca="1" si="420"/>
        <v>OCF</v>
      </c>
      <c r="B981" s="11">
        <f t="shared" ca="1" si="421"/>
        <v>3</v>
      </c>
      <c r="C981" s="11">
        <f t="shared" ca="1" si="422"/>
        <v>3</v>
      </c>
      <c r="D981" s="11">
        <f t="shared" ca="1" si="423"/>
        <v>3</v>
      </c>
      <c r="E981" s="11">
        <f t="shared" ca="1" si="424"/>
        <v>1.1147276929706043</v>
      </c>
      <c r="F981" s="11">
        <f t="shared" ca="1" si="425"/>
        <v>25.885272307029396</v>
      </c>
      <c r="G981" s="11">
        <f t="shared" ca="1" si="426"/>
        <v>27</v>
      </c>
      <c r="H981" s="11">
        <f t="shared" ca="1" si="427"/>
        <v>2.4070708245568837</v>
      </c>
      <c r="I981" s="11">
        <f t="shared" ca="1" si="428"/>
        <v>3.1344568883627089</v>
      </c>
      <c r="J981" s="11">
        <f t="shared" ca="1" si="429"/>
        <v>3.4940658958803814</v>
      </c>
      <c r="K981" s="11">
        <f t="shared" ca="1" si="430"/>
        <v>62.307683755960717</v>
      </c>
      <c r="L981" s="11">
        <f t="shared" ca="1" si="431"/>
        <v>65.801749651841092</v>
      </c>
      <c r="M981" s="11">
        <f t="shared" ca="1" si="432"/>
        <v>0.12293540908733136</v>
      </c>
      <c r="N981" s="11">
        <f t="shared" ca="1" si="433"/>
        <v>0.12385863255228935</v>
      </c>
      <c r="O981" s="11">
        <f t="shared" ca="1" si="434"/>
        <v>0.36835368270871383</v>
      </c>
      <c r="P981" s="11">
        <f t="shared" ca="1" si="435"/>
        <v>0</v>
      </c>
      <c r="Q981" s="11">
        <f t="shared" ca="1" si="436"/>
        <v>0</v>
      </c>
      <c r="R981" s="11">
        <f t="shared" ca="1" si="437"/>
        <v>83</v>
      </c>
      <c r="S981" s="11">
        <f t="shared" ca="1" si="438"/>
        <v>0.94690010654173218</v>
      </c>
      <c r="T981" s="11">
        <f t="shared" ca="1" si="439"/>
        <v>4.7577243738254378</v>
      </c>
      <c r="U981" s="11">
        <f t="shared" ca="1" si="440"/>
        <v>2.3831279503056026</v>
      </c>
      <c r="V981" s="11">
        <f t="shared" ca="1" si="441"/>
        <v>4.6507273823798894</v>
      </c>
      <c r="W981" s="11">
        <f t="shared" ca="1" si="442"/>
        <v>6.8066878131841833</v>
      </c>
      <c r="X981" s="11">
        <f t="shared" ca="1" si="443"/>
        <v>3.8643116791843073</v>
      </c>
      <c r="Y981">
        <f t="shared" ca="1" si="444"/>
        <v>2</v>
      </c>
      <c r="Z981" t="str">
        <f t="shared" ca="1" si="445"/>
        <v>C</v>
      </c>
      <c r="AA981">
        <f t="shared" ca="1" si="446"/>
        <v>3</v>
      </c>
      <c r="AB981" t="str">
        <f t="shared" ca="1" si="447"/>
        <v>C</v>
      </c>
    </row>
    <row r="982" spans="1:28" x14ac:dyDescent="0.3">
      <c r="A982" t="str">
        <f t="shared" ca="1" si="420"/>
        <v>OCF</v>
      </c>
      <c r="B982" s="11">
        <f t="shared" ca="1" si="421"/>
        <v>3</v>
      </c>
      <c r="C982" s="11">
        <f t="shared" ca="1" si="422"/>
        <v>3</v>
      </c>
      <c r="D982" s="11">
        <f t="shared" ca="1" si="423"/>
        <v>3</v>
      </c>
      <c r="E982" s="11">
        <f t="shared" ca="1" si="424"/>
        <v>18.766885578647194</v>
      </c>
      <c r="F982" s="11">
        <f t="shared" ca="1" si="425"/>
        <v>8.2331144213528056</v>
      </c>
      <c r="G982" s="11">
        <f t="shared" ca="1" si="426"/>
        <v>27</v>
      </c>
      <c r="H982" s="11">
        <f t="shared" ca="1" si="427"/>
        <v>2.2205952798683097</v>
      </c>
      <c r="I982" s="11">
        <f t="shared" ca="1" si="428"/>
        <v>3.0466600978922891</v>
      </c>
      <c r="J982" s="11">
        <f t="shared" ca="1" si="429"/>
        <v>57.176321454174648</v>
      </c>
      <c r="K982" s="11">
        <f t="shared" ca="1" si="430"/>
        <v>18.282415022671749</v>
      </c>
      <c r="L982" s="11">
        <f t="shared" ca="1" si="431"/>
        <v>75.458736476846397</v>
      </c>
      <c r="M982" s="11">
        <f t="shared" ca="1" si="432"/>
        <v>1.9868544445177654</v>
      </c>
      <c r="N982" s="11">
        <f t="shared" ca="1" si="433"/>
        <v>2.1584399441957101</v>
      </c>
      <c r="O982" s="11">
        <f t="shared" ca="1" si="434"/>
        <v>1.2734244486288149</v>
      </c>
      <c r="P982" s="11">
        <f t="shared" ca="1" si="435"/>
        <v>1.0174087515506951</v>
      </c>
      <c r="Q982" s="11">
        <f t="shared" ca="1" si="436"/>
        <v>0.43186439282452493</v>
      </c>
      <c r="R982" s="11">
        <f t="shared" ca="1" si="437"/>
        <v>67</v>
      </c>
      <c r="S982" s="11">
        <f t="shared" ca="1" si="438"/>
        <v>0.2422836092449214</v>
      </c>
      <c r="T982" s="11">
        <f t="shared" ca="1" si="439"/>
        <v>3.5612129303283124</v>
      </c>
      <c r="U982" s="11">
        <f t="shared" ca="1" si="440"/>
        <v>2.4785348411325328</v>
      </c>
      <c r="V982" s="11">
        <f t="shared" ca="1" si="441"/>
        <v>3.3219387153550155</v>
      </c>
      <c r="W982" s="11">
        <f t="shared" ca="1" si="442"/>
        <v>7.5237189231884667</v>
      </c>
      <c r="X982" s="11">
        <f t="shared" ca="1" si="443"/>
        <v>3.9019687606499662</v>
      </c>
      <c r="Y982">
        <f t="shared" ca="1" si="444"/>
        <v>3</v>
      </c>
      <c r="Z982" t="str">
        <f t="shared" ca="1" si="445"/>
        <v>H</v>
      </c>
      <c r="AA982">
        <f t="shared" ca="1" si="446"/>
        <v>3</v>
      </c>
      <c r="AB982" t="str">
        <f t="shared" ca="1" si="447"/>
        <v>C</v>
      </c>
    </row>
    <row r="983" spans="1:28" x14ac:dyDescent="0.3">
      <c r="A983" t="str">
        <f t="shared" ca="1" si="420"/>
        <v>B&amp;F</v>
      </c>
      <c r="B983" s="11">
        <f t="shared" ca="1" si="421"/>
        <v>1.5</v>
      </c>
      <c r="C983" s="11">
        <f t="shared" ca="1" si="422"/>
        <v>4.7174970388723487</v>
      </c>
      <c r="D983" s="11">
        <f t="shared" ca="1" si="423"/>
        <v>10</v>
      </c>
      <c r="E983" s="11">
        <f t="shared" ca="1" si="424"/>
        <v>52.762455583085227</v>
      </c>
      <c r="F983" s="11">
        <f t="shared" ca="1" si="425"/>
        <v>18</v>
      </c>
      <c r="G983" s="11">
        <f t="shared" ca="1" si="426"/>
        <v>70.762455583085227</v>
      </c>
      <c r="H983" s="11">
        <f t="shared" ca="1" si="427"/>
        <v>2.383263696427802</v>
      </c>
      <c r="I983" s="11">
        <f t="shared" ca="1" si="428"/>
        <v>2.9459886248223315</v>
      </c>
      <c r="J983" s="11">
        <f t="shared" ca="1" si="429"/>
        <v>155.43759396546258</v>
      </c>
      <c r="K983" s="11">
        <f t="shared" ca="1" si="430"/>
        <v>42.89874653570044</v>
      </c>
      <c r="L983" s="11">
        <f t="shared" ca="1" si="431"/>
        <v>198.33634050116302</v>
      </c>
      <c r="M983" s="11">
        <f t="shared" ca="1" si="432"/>
        <v>3.2133934421331336</v>
      </c>
      <c r="N983" s="11">
        <f t="shared" ca="1" si="433"/>
        <v>3.517497038872349</v>
      </c>
      <c r="O983" s="11">
        <f t="shared" ca="1" si="434"/>
        <v>0</v>
      </c>
      <c r="P983" s="11">
        <f t="shared" ca="1" si="435"/>
        <v>0</v>
      </c>
      <c r="Q983" s="11">
        <f t="shared" ca="1" si="436"/>
        <v>0</v>
      </c>
      <c r="R983" s="11">
        <f t="shared" ca="1" si="437"/>
        <v>66</v>
      </c>
      <c r="S983" s="11">
        <f t="shared" ca="1" si="438"/>
        <v>0.21629292154580662</v>
      </c>
      <c r="T983" s="11">
        <f t="shared" ca="1" si="439"/>
        <v>4.0463667320515757</v>
      </c>
      <c r="U983" s="11">
        <f t="shared" ca="1" si="440"/>
        <v>3.8617223942651728</v>
      </c>
      <c r="V983" s="11">
        <f t="shared" ca="1" si="441"/>
        <v>4.0119183267041905</v>
      </c>
      <c r="W983" s="11">
        <f t="shared" ca="1" si="442"/>
        <v>8.5707300697238296</v>
      </c>
      <c r="X983" s="11">
        <f t="shared" ca="1" si="443"/>
        <v>5.4847707658489337</v>
      </c>
      <c r="Y983">
        <f t="shared" ca="1" si="444"/>
        <v>1</v>
      </c>
      <c r="Z983" t="str">
        <f t="shared" ca="1" si="445"/>
        <v>PP</v>
      </c>
      <c r="AA983">
        <f t="shared" ca="1" si="446"/>
        <v>2</v>
      </c>
      <c r="AB983" t="str">
        <f t="shared" ca="1" si="447"/>
        <v>C</v>
      </c>
    </row>
    <row r="984" spans="1:28" x14ac:dyDescent="0.3">
      <c r="A984" t="str">
        <f t="shared" ca="1" si="420"/>
        <v>OCF</v>
      </c>
      <c r="B984" s="11">
        <f t="shared" ca="1" si="421"/>
        <v>3</v>
      </c>
      <c r="C984" s="11">
        <f t="shared" ca="1" si="422"/>
        <v>3</v>
      </c>
      <c r="D984" s="11">
        <f t="shared" ca="1" si="423"/>
        <v>3</v>
      </c>
      <c r="E984" s="11">
        <f t="shared" ca="1" si="424"/>
        <v>16.920083060768498</v>
      </c>
      <c r="F984" s="11">
        <f t="shared" ca="1" si="425"/>
        <v>10.079916939231502</v>
      </c>
      <c r="G984" s="11">
        <f t="shared" ca="1" si="426"/>
        <v>27</v>
      </c>
      <c r="H984" s="11">
        <f t="shared" ca="1" si="427"/>
        <v>2.1323502871369056</v>
      </c>
      <c r="I984" s="11">
        <f t="shared" ca="1" si="428"/>
        <v>3.1921836916483843</v>
      </c>
      <c r="J984" s="11">
        <f t="shared" ca="1" si="429"/>
        <v>54.012013207921278</v>
      </c>
      <c r="K984" s="11">
        <f t="shared" ca="1" si="430"/>
        <v>21.493913779686451</v>
      </c>
      <c r="L984" s="11">
        <f t="shared" ca="1" si="431"/>
        <v>75.505926987607722</v>
      </c>
      <c r="M984" s="11">
        <f t="shared" ca="1" si="432"/>
        <v>2.0142498224323386</v>
      </c>
      <c r="N984" s="11">
        <f t="shared" ca="1" si="433"/>
        <v>2.4589449986426741</v>
      </c>
      <c r="O984" s="11">
        <f t="shared" ca="1" si="434"/>
        <v>2.1006226146291294</v>
      </c>
      <c r="P984" s="11">
        <f t="shared" ca="1" si="435"/>
        <v>2.227293378273683</v>
      </c>
      <c r="Q984" s="11">
        <f t="shared" ca="1" si="436"/>
        <v>1.5595676132718035</v>
      </c>
      <c r="R984" s="11">
        <f t="shared" ca="1" si="437"/>
        <v>55</v>
      </c>
      <c r="S984" s="11">
        <f t="shared" ca="1" si="438"/>
        <v>0.28466525261273995</v>
      </c>
      <c r="T984" s="11">
        <f t="shared" ca="1" si="439"/>
        <v>3.3958044415122131</v>
      </c>
      <c r="U984" s="11">
        <f t="shared" ca="1" si="440"/>
        <v>3.5258215838291109</v>
      </c>
      <c r="V984" s="11">
        <f t="shared" ca="1" si="441"/>
        <v>4.0947708590197376</v>
      </c>
      <c r="W984" s="11">
        <f t="shared" ca="1" si="442"/>
        <v>7.2625371339507652</v>
      </c>
      <c r="X984" s="11">
        <f t="shared" ca="1" si="443"/>
        <v>3.4812048658679347</v>
      </c>
      <c r="Y984">
        <f t="shared" ca="1" si="444"/>
        <v>1</v>
      </c>
      <c r="Z984" t="str">
        <f t="shared" ca="1" si="445"/>
        <v>PP</v>
      </c>
      <c r="AA984">
        <f t="shared" ca="1" si="446"/>
        <v>2</v>
      </c>
      <c r="AB984" t="str">
        <f t="shared" ca="1" si="447"/>
        <v>C</v>
      </c>
    </row>
    <row r="985" spans="1:28" x14ac:dyDescent="0.3">
      <c r="A985" t="str">
        <f t="shared" ca="1" si="420"/>
        <v>B&amp;F</v>
      </c>
      <c r="B985" s="11">
        <f t="shared" ca="1" si="421"/>
        <v>1.5</v>
      </c>
      <c r="C985" s="11">
        <f t="shared" ca="1" si="422"/>
        <v>5.9946182460671329</v>
      </c>
      <c r="D985" s="11">
        <f t="shared" ca="1" si="423"/>
        <v>10</v>
      </c>
      <c r="E985" s="11">
        <f t="shared" ca="1" si="424"/>
        <v>71.919273691006993</v>
      </c>
      <c r="F985" s="11">
        <f t="shared" ca="1" si="425"/>
        <v>18</v>
      </c>
      <c r="G985" s="11">
        <f t="shared" ca="1" si="426"/>
        <v>89.919273691006993</v>
      </c>
      <c r="H985" s="11">
        <f t="shared" ca="1" si="427"/>
        <v>2.1324270408019261</v>
      </c>
      <c r="I985" s="11">
        <f t="shared" ca="1" si="428"/>
        <v>2.829930344658663</v>
      </c>
      <c r="J985" s="11">
        <f t="shared" ca="1" si="429"/>
        <v>203.52653498399212</v>
      </c>
      <c r="K985" s="11">
        <f t="shared" ca="1" si="430"/>
        <v>38.383686734434669</v>
      </c>
      <c r="L985" s="11">
        <f t="shared" ca="1" si="431"/>
        <v>241.91022171842678</v>
      </c>
      <c r="M985" s="11">
        <f t="shared" ca="1" si="432"/>
        <v>4.0211052075106144</v>
      </c>
      <c r="N985" s="11">
        <f t="shared" ca="1" si="433"/>
        <v>4.7946182460671327</v>
      </c>
      <c r="O985" s="11">
        <f t="shared" ca="1" si="434"/>
        <v>0</v>
      </c>
      <c r="P985" s="11">
        <f t="shared" ca="1" si="435"/>
        <v>0</v>
      </c>
      <c r="Q985" s="11">
        <f t="shared" ca="1" si="436"/>
        <v>0</v>
      </c>
      <c r="R985" s="11">
        <f t="shared" ca="1" si="437"/>
        <v>57</v>
      </c>
      <c r="S985" s="11">
        <f t="shared" ca="1" si="438"/>
        <v>0.15866913957489423</v>
      </c>
      <c r="T985" s="11">
        <f t="shared" ca="1" si="439"/>
        <v>5.6390999974234273</v>
      </c>
      <c r="U985" s="11">
        <f t="shared" ca="1" si="440"/>
        <v>3.0551014718986225</v>
      </c>
      <c r="V985" s="11">
        <f t="shared" ca="1" si="441"/>
        <v>4.8701293747937227</v>
      </c>
      <c r="W985" s="11">
        <f t="shared" ca="1" si="442"/>
        <v>9.3600547071528766</v>
      </c>
      <c r="X985" s="11">
        <f t="shared" ca="1" si="443"/>
        <v>5.3689478968621067</v>
      </c>
      <c r="Y985">
        <f t="shared" ca="1" si="444"/>
        <v>2</v>
      </c>
      <c r="Z985" t="str">
        <f t="shared" ca="1" si="445"/>
        <v>C</v>
      </c>
      <c r="AA985">
        <f t="shared" ca="1" si="446"/>
        <v>2</v>
      </c>
      <c r="AB985" t="str">
        <f t="shared" ca="1" si="447"/>
        <v>C</v>
      </c>
    </row>
    <row r="986" spans="1:28" x14ac:dyDescent="0.3">
      <c r="A986" t="str">
        <f t="shared" ca="1" si="420"/>
        <v>OCF</v>
      </c>
      <c r="B986" s="11">
        <f t="shared" ca="1" si="421"/>
        <v>3</v>
      </c>
      <c r="C986" s="11">
        <f t="shared" ca="1" si="422"/>
        <v>3</v>
      </c>
      <c r="D986" s="11">
        <f t="shared" ca="1" si="423"/>
        <v>3</v>
      </c>
      <c r="E986" s="11">
        <f t="shared" ca="1" si="424"/>
        <v>20.727332891809425</v>
      </c>
      <c r="F986" s="11">
        <f t="shared" ca="1" si="425"/>
        <v>6.2726671081905749</v>
      </c>
      <c r="G986" s="11">
        <f t="shared" ca="1" si="426"/>
        <v>27</v>
      </c>
      <c r="H986" s="11">
        <f t="shared" ca="1" si="427"/>
        <v>2.4467851429607159</v>
      </c>
      <c r="I986" s="11">
        <f t="shared" ca="1" si="428"/>
        <v>2.8296577245860837</v>
      </c>
      <c r="J986" s="11">
        <f t="shared" ca="1" si="429"/>
        <v>58.651257627375749</v>
      </c>
      <c r="K986" s="11">
        <f t="shared" ca="1" si="430"/>
        <v>15.347868687059057</v>
      </c>
      <c r="L986" s="11">
        <f t="shared" ca="1" si="431"/>
        <v>73.999126314434804</v>
      </c>
      <c r="M986" s="11">
        <f t="shared" ca="1" si="432"/>
        <v>2.2680486812354301</v>
      </c>
      <c r="N986" s="11">
        <f t="shared" ca="1" si="433"/>
        <v>2.3030369879788251</v>
      </c>
      <c r="O986" s="11">
        <f t="shared" ca="1" si="434"/>
        <v>0.52898094212539515</v>
      </c>
      <c r="P986" s="11">
        <f t="shared" ca="1" si="435"/>
        <v>0</v>
      </c>
      <c r="Q986" s="11">
        <f t="shared" ca="1" si="436"/>
        <v>0</v>
      </c>
      <c r="R986" s="11">
        <f t="shared" ca="1" si="437"/>
        <v>80</v>
      </c>
      <c r="S986" s="11">
        <f t="shared" ca="1" si="438"/>
        <v>0.20740607965887822</v>
      </c>
      <c r="T986" s="11">
        <f t="shared" ca="1" si="439"/>
        <v>5.7816405970215428</v>
      </c>
      <c r="U986" s="11">
        <f t="shared" ca="1" si="440"/>
        <v>3.3148181818250251</v>
      </c>
      <c r="V986" s="11">
        <f t="shared" ca="1" si="441"/>
        <v>3.0227108743457101</v>
      </c>
      <c r="W986" s="11">
        <f t="shared" ca="1" si="442"/>
        <v>7.8718082609298392</v>
      </c>
      <c r="X986" s="11">
        <f t="shared" ca="1" si="443"/>
        <v>3.3128119585088429</v>
      </c>
      <c r="Y986">
        <f t="shared" ca="1" si="444"/>
        <v>3</v>
      </c>
      <c r="Z986" t="str">
        <f t="shared" ca="1" si="445"/>
        <v>H</v>
      </c>
      <c r="AA986">
        <f t="shared" ca="1" si="446"/>
        <v>1</v>
      </c>
      <c r="AB986" t="str">
        <f t="shared" ca="1" si="447"/>
        <v>A</v>
      </c>
    </row>
    <row r="987" spans="1:28" x14ac:dyDescent="0.3">
      <c r="A987" t="str">
        <f t="shared" ca="1" si="420"/>
        <v>OCF</v>
      </c>
      <c r="B987" s="11">
        <f t="shared" ca="1" si="421"/>
        <v>3</v>
      </c>
      <c r="C987" s="11">
        <f t="shared" ca="1" si="422"/>
        <v>3</v>
      </c>
      <c r="D987" s="11">
        <f t="shared" ca="1" si="423"/>
        <v>3</v>
      </c>
      <c r="E987" s="11">
        <f t="shared" ca="1" si="424"/>
        <v>18.525118652591836</v>
      </c>
      <c r="F987" s="11">
        <f t="shared" ca="1" si="425"/>
        <v>8.4748813474081643</v>
      </c>
      <c r="G987" s="11">
        <f t="shared" ca="1" si="426"/>
        <v>27</v>
      </c>
      <c r="H987" s="11">
        <f t="shared" ca="1" si="427"/>
        <v>2.2882674621329491</v>
      </c>
      <c r="I987" s="11">
        <f t="shared" ca="1" si="428"/>
        <v>3.1721372711187792</v>
      </c>
      <c r="J987" s="11">
        <f t="shared" ca="1" si="429"/>
        <v>58.764219329784261</v>
      </c>
      <c r="K987" s="11">
        <f t="shared" ca="1" si="430"/>
        <v>19.392795232711549</v>
      </c>
      <c r="L987" s="11">
        <f t="shared" ca="1" si="431"/>
        <v>78.157014562495817</v>
      </c>
      <c r="M987" s="11">
        <f t="shared" ca="1" si="432"/>
        <v>2.4358493519996776</v>
      </c>
      <c r="N987" s="11">
        <f t="shared" ca="1" si="433"/>
        <v>2.872300949721577</v>
      </c>
      <c r="O987" s="11">
        <f t="shared" ca="1" si="434"/>
        <v>1.8746080557279821</v>
      </c>
      <c r="P987" s="11">
        <f t="shared" ca="1" si="435"/>
        <v>2.7956388005136912</v>
      </c>
      <c r="Q987" s="11">
        <f t="shared" ca="1" si="436"/>
        <v>1.7469090054495595</v>
      </c>
      <c r="R987" s="11">
        <f t="shared" ca="1" si="437"/>
        <v>58</v>
      </c>
      <c r="S987" s="11">
        <f t="shared" ca="1" si="438"/>
        <v>0.24812610027734242</v>
      </c>
      <c r="T987" s="11">
        <f t="shared" ca="1" si="439"/>
        <v>3.2081958528422376</v>
      </c>
      <c r="U987" s="11">
        <f t="shared" ca="1" si="440"/>
        <v>2.755202879308313</v>
      </c>
      <c r="V987" s="11">
        <f t="shared" ca="1" si="441"/>
        <v>3.7399651486432175</v>
      </c>
      <c r="W987" s="11">
        <f t="shared" ca="1" si="442"/>
        <v>4.5268162336588489</v>
      </c>
      <c r="X987" s="11">
        <f t="shared" ca="1" si="443"/>
        <v>4.1271722638887862</v>
      </c>
      <c r="Y987">
        <f t="shared" ca="1" si="444"/>
        <v>1</v>
      </c>
      <c r="Z987" t="str">
        <f t="shared" ca="1" si="445"/>
        <v>PP</v>
      </c>
      <c r="AA987">
        <f t="shared" ca="1" si="446"/>
        <v>3</v>
      </c>
      <c r="AB987" t="str">
        <f t="shared" ca="1" si="447"/>
        <v>C</v>
      </c>
    </row>
    <row r="988" spans="1:28" x14ac:dyDescent="0.3">
      <c r="A988" t="str">
        <f t="shared" ca="1" si="420"/>
        <v>OCF</v>
      </c>
      <c r="B988" s="11">
        <f t="shared" ca="1" si="421"/>
        <v>3</v>
      </c>
      <c r="C988" s="11">
        <f t="shared" ca="1" si="422"/>
        <v>3</v>
      </c>
      <c r="D988" s="11">
        <f t="shared" ca="1" si="423"/>
        <v>3</v>
      </c>
      <c r="E988" s="11">
        <f t="shared" ca="1" si="424"/>
        <v>10.145184896499693</v>
      </c>
      <c r="F988" s="11">
        <f t="shared" ca="1" si="425"/>
        <v>16.854815103500307</v>
      </c>
      <c r="G988" s="11">
        <f t="shared" ca="1" si="426"/>
        <v>27</v>
      </c>
      <c r="H988" s="11">
        <f t="shared" ca="1" si="427"/>
        <v>2.2549351447166899</v>
      </c>
      <c r="I988" s="11">
        <f t="shared" ca="1" si="428"/>
        <v>3.0404190524934216</v>
      </c>
      <c r="J988" s="11">
        <f t="shared" ca="1" si="429"/>
        <v>30.845613450386168</v>
      </c>
      <c r="K988" s="11">
        <f t="shared" ca="1" si="430"/>
        <v>38.006514934584516</v>
      </c>
      <c r="L988" s="11">
        <f t="shared" ca="1" si="431"/>
        <v>68.852128384970683</v>
      </c>
      <c r="M988" s="11">
        <f t="shared" ca="1" si="432"/>
        <v>0.94179706982679856</v>
      </c>
      <c r="N988" s="11">
        <f t="shared" ca="1" si="433"/>
        <v>1.2118663887297885</v>
      </c>
      <c r="O988" s="11">
        <f t="shared" ca="1" si="434"/>
        <v>2.4293520995850222</v>
      </c>
      <c r="P988" s="11">
        <f t="shared" ca="1" si="435"/>
        <v>0.79183888793766355</v>
      </c>
      <c r="Q988" s="11">
        <f t="shared" ca="1" si="436"/>
        <v>0.64121848831481065</v>
      </c>
      <c r="R988" s="11">
        <f t="shared" ca="1" si="437"/>
        <v>51</v>
      </c>
      <c r="S988" s="11">
        <f t="shared" ca="1" si="438"/>
        <v>0.55200203430284556</v>
      </c>
      <c r="T988" s="11">
        <f t="shared" ca="1" si="439"/>
        <v>3.9761052006777033</v>
      </c>
      <c r="U988" s="11">
        <f t="shared" ca="1" si="440"/>
        <v>3.8622672021858451</v>
      </c>
      <c r="V988" s="11">
        <f t="shared" ca="1" si="441"/>
        <v>3.3488349637839949</v>
      </c>
      <c r="W988" s="11">
        <f t="shared" ca="1" si="442"/>
        <v>4.0900619610855342</v>
      </c>
      <c r="X988" s="11">
        <f t="shared" ca="1" si="443"/>
        <v>5.0361198163979513</v>
      </c>
      <c r="Y988">
        <f t="shared" ca="1" si="444"/>
        <v>3</v>
      </c>
      <c r="Z988" t="str">
        <f t="shared" ca="1" si="445"/>
        <v>H</v>
      </c>
      <c r="AA988">
        <f t="shared" ca="1" si="446"/>
        <v>1</v>
      </c>
      <c r="AB988" t="str">
        <f t="shared" ca="1" si="447"/>
        <v>A</v>
      </c>
    </row>
    <row r="989" spans="1:28" x14ac:dyDescent="0.3">
      <c r="A989" t="str">
        <f t="shared" ca="1" si="420"/>
        <v>OCF</v>
      </c>
      <c r="B989" s="11">
        <f t="shared" ca="1" si="421"/>
        <v>3</v>
      </c>
      <c r="C989" s="11">
        <f t="shared" ca="1" si="422"/>
        <v>3</v>
      </c>
      <c r="D989" s="11">
        <f t="shared" ca="1" si="423"/>
        <v>3</v>
      </c>
      <c r="E989" s="11">
        <f t="shared" ca="1" si="424"/>
        <v>17.212409992487999</v>
      </c>
      <c r="F989" s="11">
        <f t="shared" ca="1" si="425"/>
        <v>9.7875900075120015</v>
      </c>
      <c r="G989" s="11">
        <f t="shared" ca="1" si="426"/>
        <v>27</v>
      </c>
      <c r="H989" s="11">
        <f t="shared" ca="1" si="427"/>
        <v>2.2128053268644274</v>
      </c>
      <c r="I989" s="11">
        <f t="shared" ca="1" si="428"/>
        <v>3.0212117849413231</v>
      </c>
      <c r="J989" s="11">
        <f t="shared" ca="1" si="429"/>
        <v>52.002335916546535</v>
      </c>
      <c r="K989" s="11">
        <f t="shared" ca="1" si="430"/>
        <v>21.658031305787599</v>
      </c>
      <c r="L989" s="11">
        <f t="shared" ca="1" si="431"/>
        <v>73.660367222334131</v>
      </c>
      <c r="M989" s="11">
        <f t="shared" ca="1" si="432"/>
        <v>2.9461277650579651</v>
      </c>
      <c r="N989" s="11">
        <f t="shared" ca="1" si="433"/>
        <v>3.5536721887986142</v>
      </c>
      <c r="O989" s="11">
        <f t="shared" ca="1" si="434"/>
        <v>2.02352555052728</v>
      </c>
      <c r="P989" s="11">
        <f t="shared" ca="1" si="435"/>
        <v>3.8208527764638434</v>
      </c>
      <c r="Q989" s="11">
        <f t="shared" ca="1" si="436"/>
        <v>2.5771977393258947</v>
      </c>
      <c r="R989" s="11">
        <f t="shared" ca="1" si="437"/>
        <v>56</v>
      </c>
      <c r="S989" s="11">
        <f t="shared" ca="1" si="438"/>
        <v>0.29402556792061163</v>
      </c>
      <c r="T989" s="11">
        <f t="shared" ca="1" si="439"/>
        <v>3.8572739383555334</v>
      </c>
      <c r="U989" s="11">
        <f t="shared" ca="1" si="440"/>
        <v>3.1478596855282199</v>
      </c>
      <c r="V989" s="11">
        <f t="shared" ca="1" si="441"/>
        <v>4.6606162433036653</v>
      </c>
      <c r="W989" s="11">
        <f t="shared" ca="1" si="442"/>
        <v>7.1543285925749007</v>
      </c>
      <c r="X989" s="11">
        <f t="shared" ca="1" si="443"/>
        <v>3.263379654066219</v>
      </c>
      <c r="Y989">
        <f t="shared" ca="1" si="444"/>
        <v>3</v>
      </c>
      <c r="Z989" t="str">
        <f t="shared" ca="1" si="445"/>
        <v>H</v>
      </c>
      <c r="AA989">
        <f t="shared" ca="1" si="446"/>
        <v>1</v>
      </c>
      <c r="AB989" t="str">
        <f t="shared" ca="1" si="447"/>
        <v>A</v>
      </c>
    </row>
    <row r="990" spans="1:28" x14ac:dyDescent="0.3">
      <c r="A990" t="str">
        <f t="shared" ca="1" si="420"/>
        <v>OCF</v>
      </c>
      <c r="B990" s="11">
        <f t="shared" ca="1" si="421"/>
        <v>3</v>
      </c>
      <c r="C990" s="11">
        <f t="shared" ca="1" si="422"/>
        <v>3</v>
      </c>
      <c r="D990" s="11">
        <f t="shared" ca="1" si="423"/>
        <v>3</v>
      </c>
      <c r="E990" s="11">
        <f t="shared" ca="1" si="424"/>
        <v>6.0513237456360836E-2</v>
      </c>
      <c r="F990" s="11">
        <f t="shared" ca="1" si="425"/>
        <v>26.939486762543638</v>
      </c>
      <c r="G990" s="11">
        <f t="shared" ca="1" si="426"/>
        <v>27</v>
      </c>
      <c r="H990" s="11">
        <f t="shared" ca="1" si="427"/>
        <v>2.1567463005365797</v>
      </c>
      <c r="I990" s="11">
        <f t="shared" ca="1" si="428"/>
        <v>2.8131924903235896</v>
      </c>
      <c r="J990" s="11">
        <f t="shared" ca="1" si="429"/>
        <v>0.17023538517740247</v>
      </c>
      <c r="K990" s="11">
        <f t="shared" ca="1" si="430"/>
        <v>58.101638413470148</v>
      </c>
      <c r="L990" s="11">
        <f t="shared" ca="1" si="431"/>
        <v>58.271873798647547</v>
      </c>
      <c r="M990" s="11">
        <f t="shared" ca="1" si="432"/>
        <v>5.8228889891609459E-3</v>
      </c>
      <c r="N990" s="11">
        <f t="shared" ca="1" si="433"/>
        <v>6.7236930507067602E-3</v>
      </c>
      <c r="O990" s="11">
        <f t="shared" ca="1" si="434"/>
        <v>1.7320508075688779</v>
      </c>
      <c r="P990" s="11">
        <f t="shared" ca="1" si="435"/>
        <v>0</v>
      </c>
      <c r="Q990" s="11">
        <f t="shared" ca="1" si="436"/>
        <v>0</v>
      </c>
      <c r="R990" s="11">
        <f t="shared" ca="1" si="437"/>
        <v>60</v>
      </c>
      <c r="S990" s="11">
        <f t="shared" ca="1" si="438"/>
        <v>0.99707860114871838</v>
      </c>
      <c r="T990" s="11">
        <f t="shared" ca="1" si="439"/>
        <v>5.8005021496662614</v>
      </c>
      <c r="U990" s="11">
        <f t="shared" ca="1" si="440"/>
        <v>3.5323572794312876</v>
      </c>
      <c r="V990" s="11">
        <f t="shared" ca="1" si="441"/>
        <v>3.0919066096170287</v>
      </c>
      <c r="W990" s="11">
        <f t="shared" ca="1" si="442"/>
        <v>7.9288383841568102</v>
      </c>
      <c r="X990" s="11">
        <f t="shared" ca="1" si="443"/>
        <v>3.3512930137850825</v>
      </c>
      <c r="Y990">
        <f t="shared" ca="1" si="444"/>
        <v>2</v>
      </c>
      <c r="Z990" t="str">
        <f t="shared" ca="1" si="445"/>
        <v>C</v>
      </c>
      <c r="AA990">
        <f t="shared" ca="1" si="446"/>
        <v>2</v>
      </c>
      <c r="AB990" t="str">
        <f t="shared" ca="1" si="447"/>
        <v>C</v>
      </c>
    </row>
    <row r="991" spans="1:28" x14ac:dyDescent="0.3">
      <c r="A991" t="str">
        <f t="shared" ca="1" si="420"/>
        <v>B&amp;F</v>
      </c>
      <c r="B991" s="11">
        <f t="shared" ca="1" si="421"/>
        <v>1.5</v>
      </c>
      <c r="C991" s="11">
        <f t="shared" ca="1" si="422"/>
        <v>5.5330235751564469</v>
      </c>
      <c r="D991" s="11">
        <f t="shared" ca="1" si="423"/>
        <v>10</v>
      </c>
      <c r="E991" s="11">
        <f t="shared" ca="1" si="424"/>
        <v>64.995353627346702</v>
      </c>
      <c r="F991" s="11">
        <f t="shared" ca="1" si="425"/>
        <v>18</v>
      </c>
      <c r="G991" s="11">
        <f t="shared" ca="1" si="426"/>
        <v>82.995353627346702</v>
      </c>
      <c r="H991" s="11">
        <f t="shared" ca="1" si="427"/>
        <v>2.2693249010106982</v>
      </c>
      <c r="I991" s="11">
        <f t="shared" ca="1" si="428"/>
        <v>3.1676446175412214</v>
      </c>
      <c r="J991" s="11">
        <f t="shared" ca="1" si="429"/>
        <v>205.88218208285309</v>
      </c>
      <c r="K991" s="11">
        <f t="shared" ca="1" si="430"/>
        <v>40.847848218192567</v>
      </c>
      <c r="L991" s="11">
        <f t="shared" ca="1" si="431"/>
        <v>246.73003030104564</v>
      </c>
      <c r="M991" s="11">
        <f t="shared" ca="1" si="432"/>
        <v>4.1853793771630041</v>
      </c>
      <c r="N991" s="11">
        <f t="shared" ca="1" si="433"/>
        <v>4.3330235751564468</v>
      </c>
      <c r="O991" s="11">
        <f t="shared" ca="1" si="434"/>
        <v>0</v>
      </c>
      <c r="P991" s="11">
        <f t="shared" ca="1" si="435"/>
        <v>0</v>
      </c>
      <c r="Q991" s="11">
        <f t="shared" ca="1" si="436"/>
        <v>0</v>
      </c>
      <c r="R991" s="11">
        <f t="shared" ca="1" si="437"/>
        <v>75</v>
      </c>
      <c r="S991" s="11">
        <f t="shared" ca="1" si="438"/>
        <v>0.16555685648946905</v>
      </c>
      <c r="T991" s="11">
        <f t="shared" ca="1" si="439"/>
        <v>3.8644735977558926</v>
      </c>
      <c r="U991" s="11">
        <f t="shared" ca="1" si="440"/>
        <v>3.4030945945332149</v>
      </c>
      <c r="V991" s="11">
        <f t="shared" ca="1" si="441"/>
        <v>3.9009287556762677</v>
      </c>
      <c r="W991" s="11">
        <f t="shared" ca="1" si="442"/>
        <v>5.4334588538338053</v>
      </c>
      <c r="X991" s="11">
        <f t="shared" ca="1" si="443"/>
        <v>3.9578486722259867</v>
      </c>
      <c r="Y991">
        <f t="shared" ca="1" si="444"/>
        <v>3</v>
      </c>
      <c r="Z991" t="str">
        <f t="shared" ca="1" si="445"/>
        <v>H</v>
      </c>
      <c r="AA991">
        <f t="shared" ca="1" si="446"/>
        <v>3</v>
      </c>
      <c r="AB991" t="str">
        <f t="shared" ca="1" si="447"/>
        <v>C</v>
      </c>
    </row>
    <row r="992" spans="1:28" x14ac:dyDescent="0.3">
      <c r="A992" t="str">
        <f t="shared" ca="1" si="420"/>
        <v>OCF</v>
      </c>
      <c r="B992" s="11">
        <f t="shared" ca="1" si="421"/>
        <v>3</v>
      </c>
      <c r="C992" s="11">
        <f t="shared" ca="1" si="422"/>
        <v>3</v>
      </c>
      <c r="D992" s="11">
        <f t="shared" ca="1" si="423"/>
        <v>3</v>
      </c>
      <c r="E992" s="11">
        <f t="shared" ca="1" si="424"/>
        <v>6.8872483926619044</v>
      </c>
      <c r="F992" s="11">
        <f t="shared" ca="1" si="425"/>
        <v>20.112751607338097</v>
      </c>
      <c r="G992" s="11">
        <f t="shared" ca="1" si="426"/>
        <v>27</v>
      </c>
      <c r="H992" s="11">
        <f t="shared" ca="1" si="427"/>
        <v>2.3775261137405761</v>
      </c>
      <c r="I992" s="11">
        <f t="shared" ca="1" si="428"/>
        <v>3.1146337209423178</v>
      </c>
      <c r="J992" s="11">
        <f t="shared" ca="1" si="429"/>
        <v>21.451256088290545</v>
      </c>
      <c r="K992" s="11">
        <f t="shared" ca="1" si="430"/>
        <v>47.818592165624075</v>
      </c>
      <c r="L992" s="11">
        <f t="shared" ca="1" si="431"/>
        <v>69.269848253914617</v>
      </c>
      <c r="M992" s="11">
        <f t="shared" ca="1" si="432"/>
        <v>0.64896865412814808</v>
      </c>
      <c r="N992" s="11">
        <f t="shared" ca="1" si="433"/>
        <v>0.76524982140687825</v>
      </c>
      <c r="O992" s="11">
        <f t="shared" ca="1" si="434"/>
        <v>1.8746080557279821</v>
      </c>
      <c r="P992" s="11">
        <f t="shared" ca="1" si="435"/>
        <v>0</v>
      </c>
      <c r="Q992" s="11">
        <f t="shared" ca="1" si="436"/>
        <v>0</v>
      </c>
      <c r="R992" s="11">
        <f t="shared" ca="1" si="437"/>
        <v>58</v>
      </c>
      <c r="S992" s="11">
        <f t="shared" ca="1" si="438"/>
        <v>0.69032332784014327</v>
      </c>
      <c r="T992" s="11">
        <f t="shared" ca="1" si="439"/>
        <v>3.8313415550893177</v>
      </c>
      <c r="U992" s="11">
        <f t="shared" ca="1" si="440"/>
        <v>2.8355811806624822</v>
      </c>
      <c r="V992" s="11">
        <f t="shared" ca="1" si="441"/>
        <v>4.2091645998536862</v>
      </c>
      <c r="W992" s="11">
        <f t="shared" ca="1" si="442"/>
        <v>5.3702420504886064</v>
      </c>
      <c r="X992" s="11">
        <f t="shared" ca="1" si="443"/>
        <v>4.1269495429747014</v>
      </c>
      <c r="Y992">
        <f t="shared" ca="1" si="444"/>
        <v>1</v>
      </c>
      <c r="Z992" t="str">
        <f t="shared" ca="1" si="445"/>
        <v>PP</v>
      </c>
      <c r="AA992">
        <f t="shared" ca="1" si="446"/>
        <v>2</v>
      </c>
      <c r="AB992" t="str">
        <f t="shared" ca="1" si="447"/>
        <v>C</v>
      </c>
    </row>
    <row r="993" spans="1:28" x14ac:dyDescent="0.3">
      <c r="A993" t="str">
        <f t="shared" ca="1" si="420"/>
        <v>OCF</v>
      </c>
      <c r="B993" s="11">
        <f t="shared" ca="1" si="421"/>
        <v>3</v>
      </c>
      <c r="C993" s="11">
        <f t="shared" ca="1" si="422"/>
        <v>3</v>
      </c>
      <c r="D993" s="11">
        <f t="shared" ca="1" si="423"/>
        <v>3</v>
      </c>
      <c r="E993" s="11">
        <f t="shared" ca="1" si="424"/>
        <v>4.2293563912788628</v>
      </c>
      <c r="F993" s="11">
        <f t="shared" ca="1" si="425"/>
        <v>22.770643608721137</v>
      </c>
      <c r="G993" s="11">
        <f t="shared" ca="1" si="426"/>
        <v>27</v>
      </c>
      <c r="H993" s="11">
        <f t="shared" ca="1" si="427"/>
        <v>2.4229455158949125</v>
      </c>
      <c r="I993" s="11">
        <f t="shared" ca="1" si="428"/>
        <v>2.9654185943252376</v>
      </c>
      <c r="J993" s="11">
        <f t="shared" ca="1" si="429"/>
        <v>12.541812084726624</v>
      </c>
      <c r="K993" s="11">
        <f t="shared" ca="1" si="430"/>
        <v>55.172028825792026</v>
      </c>
      <c r="L993" s="11">
        <f t="shared" ca="1" si="431"/>
        <v>67.713840910518655</v>
      </c>
      <c r="M993" s="11">
        <f t="shared" ca="1" si="432"/>
        <v>0.46129457801860507</v>
      </c>
      <c r="N993" s="11">
        <f t="shared" ca="1" si="433"/>
        <v>0.46992848791987357</v>
      </c>
      <c r="O993" s="11">
        <f t="shared" ca="1" si="434"/>
        <v>0.58314092741315582</v>
      </c>
      <c r="P993" s="11">
        <f t="shared" ca="1" si="435"/>
        <v>0</v>
      </c>
      <c r="Q993" s="11">
        <f t="shared" ca="1" si="436"/>
        <v>0</v>
      </c>
      <c r="R993" s="11">
        <f t="shared" ca="1" si="437"/>
        <v>79</v>
      </c>
      <c r="S993" s="11">
        <f t="shared" ca="1" si="438"/>
        <v>0.81478214917242442</v>
      </c>
      <c r="T993" s="11">
        <f t="shared" ca="1" si="439"/>
        <v>4.8102201917721921</v>
      </c>
      <c r="U993" s="11">
        <f t="shared" ca="1" si="440"/>
        <v>2.3980945203487183</v>
      </c>
      <c r="V993" s="11">
        <f t="shared" ca="1" si="441"/>
        <v>4.0441525727575556</v>
      </c>
      <c r="W993" s="11">
        <f t="shared" ca="1" si="442"/>
        <v>5.3699218887738596</v>
      </c>
      <c r="X993" s="11">
        <f t="shared" ca="1" si="443"/>
        <v>4.8611634242455395</v>
      </c>
      <c r="Y993">
        <f t="shared" ca="1" si="444"/>
        <v>2</v>
      </c>
      <c r="Z993" t="str">
        <f t="shared" ca="1" si="445"/>
        <v>C</v>
      </c>
      <c r="AA993">
        <f t="shared" ca="1" si="446"/>
        <v>3</v>
      </c>
      <c r="AB993" t="str">
        <f t="shared" ca="1" si="447"/>
        <v>C</v>
      </c>
    </row>
    <row r="994" spans="1:28" x14ac:dyDescent="0.3">
      <c r="A994" t="str">
        <f t="shared" ca="1" si="420"/>
        <v>OCF</v>
      </c>
      <c r="B994" s="11">
        <f t="shared" ca="1" si="421"/>
        <v>3</v>
      </c>
      <c r="C994" s="11">
        <f t="shared" ca="1" si="422"/>
        <v>3</v>
      </c>
      <c r="D994" s="11">
        <f t="shared" ca="1" si="423"/>
        <v>3</v>
      </c>
      <c r="E994" s="11">
        <f t="shared" ca="1" si="424"/>
        <v>22.569963867294838</v>
      </c>
      <c r="F994" s="11">
        <f t="shared" ca="1" si="425"/>
        <v>4.4300361327051618</v>
      </c>
      <c r="G994" s="11">
        <f t="shared" ca="1" si="426"/>
        <v>27</v>
      </c>
      <c r="H994" s="11">
        <f t="shared" ca="1" si="427"/>
        <v>2.2059912715565377</v>
      </c>
      <c r="I994" s="11">
        <f t="shared" ca="1" si="428"/>
        <v>3.0044125382554223</v>
      </c>
      <c r="J994" s="11">
        <f t="shared" ca="1" si="429"/>
        <v>67.80948243087245</v>
      </c>
      <c r="K994" s="11">
        <f t="shared" ca="1" si="430"/>
        <v>9.7726210414276675</v>
      </c>
      <c r="L994" s="11">
        <f t="shared" ca="1" si="431"/>
        <v>77.582103472300119</v>
      </c>
      <c r="M994" s="11">
        <f t="shared" ca="1" si="432"/>
        <v>2.6313909377923332</v>
      </c>
      <c r="N994" s="11">
        <f t="shared" ca="1" si="433"/>
        <v>2.7516238117444285</v>
      </c>
      <c r="O994" s="11">
        <f t="shared" ca="1" si="434"/>
        <v>0.91719204437598123</v>
      </c>
      <c r="P994" s="11">
        <f t="shared" ca="1" si="435"/>
        <v>2.1875980942751538</v>
      </c>
      <c r="Q994" s="11">
        <f t="shared" ca="1" si="436"/>
        <v>0.66881585612040961</v>
      </c>
      <c r="R994" s="11">
        <f t="shared" ca="1" si="437"/>
        <v>73</v>
      </c>
      <c r="S994" s="11">
        <f t="shared" ca="1" si="438"/>
        <v>0.12596488886018514</v>
      </c>
      <c r="T994" s="11">
        <f t="shared" ca="1" si="439"/>
        <v>5.3876385685487449</v>
      </c>
      <c r="U994" s="11">
        <f t="shared" ca="1" si="440"/>
        <v>2.7359937911840055</v>
      </c>
      <c r="V994" s="11">
        <f t="shared" ca="1" si="441"/>
        <v>3.2886996772008534</v>
      </c>
      <c r="W994" s="11">
        <f t="shared" ca="1" si="442"/>
        <v>7.5718920126525919</v>
      </c>
      <c r="X994" s="11">
        <f t="shared" ca="1" si="443"/>
        <v>5.1003709584073746</v>
      </c>
      <c r="Y994">
        <f t="shared" ca="1" si="444"/>
        <v>2</v>
      </c>
      <c r="Z994" t="str">
        <f t="shared" ca="1" si="445"/>
        <v>C</v>
      </c>
      <c r="AA994">
        <f t="shared" ca="1" si="446"/>
        <v>2</v>
      </c>
      <c r="AB994" t="str">
        <f t="shared" ca="1" si="447"/>
        <v>C</v>
      </c>
    </row>
    <row r="995" spans="1:28" x14ac:dyDescent="0.3">
      <c r="A995" t="str">
        <f t="shared" ca="1" si="420"/>
        <v>OCF</v>
      </c>
      <c r="B995" s="11">
        <f t="shared" ca="1" si="421"/>
        <v>3</v>
      </c>
      <c r="C995" s="11">
        <f t="shared" ca="1" si="422"/>
        <v>3</v>
      </c>
      <c r="D995" s="11">
        <f t="shared" ca="1" si="423"/>
        <v>3</v>
      </c>
      <c r="E995" s="11">
        <f t="shared" ca="1" si="424"/>
        <v>11.981684063657871</v>
      </c>
      <c r="F995" s="11">
        <f t="shared" ca="1" si="425"/>
        <v>15.018315936342129</v>
      </c>
      <c r="G995" s="11">
        <f t="shared" ca="1" si="426"/>
        <v>27</v>
      </c>
      <c r="H995" s="11">
        <f t="shared" ca="1" si="427"/>
        <v>2.4777206613773886</v>
      </c>
      <c r="I995" s="11">
        <f t="shared" ca="1" si="428"/>
        <v>2.8000862196632501</v>
      </c>
      <c r="J995" s="11">
        <f t="shared" ca="1" si="429"/>
        <v>33.549748435007174</v>
      </c>
      <c r="K995" s="11">
        <f t="shared" ca="1" si="430"/>
        <v>37.211191694568193</v>
      </c>
      <c r="L995" s="11">
        <f t="shared" ca="1" si="431"/>
        <v>70.760940129575374</v>
      </c>
      <c r="M995" s="11">
        <f t="shared" ca="1" si="432"/>
        <v>1.3068385311520263</v>
      </c>
      <c r="N995" s="11">
        <f t="shared" ca="1" si="433"/>
        <v>1.331298229295319</v>
      </c>
      <c r="O995" s="11">
        <f t="shared" ca="1" si="434"/>
        <v>0.58314092741315582</v>
      </c>
      <c r="P995" s="11">
        <f t="shared" ca="1" si="435"/>
        <v>0</v>
      </c>
      <c r="Q995" s="11">
        <f t="shared" ca="1" si="436"/>
        <v>0</v>
      </c>
      <c r="R995" s="11">
        <f t="shared" ca="1" si="437"/>
        <v>79</v>
      </c>
      <c r="S995" s="11">
        <f t="shared" ca="1" si="438"/>
        <v>0.52587192349943546</v>
      </c>
      <c r="T995" s="11">
        <f t="shared" ca="1" si="439"/>
        <v>4.044591203584611</v>
      </c>
      <c r="U995" s="11">
        <f t="shared" ca="1" si="440"/>
        <v>2.1893550698080313</v>
      </c>
      <c r="V995" s="11">
        <f t="shared" ca="1" si="441"/>
        <v>4.4228835828685602</v>
      </c>
      <c r="W995" s="11">
        <f t="shared" ca="1" si="442"/>
        <v>6.1798250569111035</v>
      </c>
      <c r="X995" s="11">
        <f t="shared" ca="1" si="443"/>
        <v>4.7328285510796197</v>
      </c>
      <c r="Y995">
        <f t="shared" ca="1" si="444"/>
        <v>1</v>
      </c>
      <c r="Z995" t="str">
        <f t="shared" ca="1" si="445"/>
        <v>PP</v>
      </c>
      <c r="AA995">
        <f t="shared" ca="1" si="446"/>
        <v>3</v>
      </c>
      <c r="AB995" t="str">
        <f t="shared" ca="1" si="447"/>
        <v>C</v>
      </c>
    </row>
    <row r="996" spans="1:28" x14ac:dyDescent="0.3">
      <c r="A996" t="str">
        <f t="shared" ca="1" si="420"/>
        <v>B&amp;F</v>
      </c>
      <c r="B996" s="11">
        <f t="shared" ca="1" si="421"/>
        <v>1.5</v>
      </c>
      <c r="C996" s="11">
        <f t="shared" ca="1" si="422"/>
        <v>5.0231045333111171</v>
      </c>
      <c r="D996" s="11">
        <f t="shared" ca="1" si="423"/>
        <v>10</v>
      </c>
      <c r="E996" s="11">
        <f t="shared" ca="1" si="424"/>
        <v>57.34656799966676</v>
      </c>
      <c r="F996" s="11">
        <f t="shared" ca="1" si="425"/>
        <v>18</v>
      </c>
      <c r="G996" s="11">
        <f t="shared" ca="1" si="426"/>
        <v>75.34656799966676</v>
      </c>
      <c r="H996" s="11">
        <f t="shared" ca="1" si="427"/>
        <v>2.4050935642561173</v>
      </c>
      <c r="I996" s="11">
        <f t="shared" ca="1" si="428"/>
        <v>2.8502220231454656</v>
      </c>
      <c r="J996" s="11">
        <f t="shared" ca="1" si="429"/>
        <v>163.4504510644592</v>
      </c>
      <c r="K996" s="11">
        <f t="shared" ca="1" si="430"/>
        <v>43.29168415661011</v>
      </c>
      <c r="L996" s="11">
        <f t="shared" ca="1" si="431"/>
        <v>206.7421352210693</v>
      </c>
      <c r="M996" s="11">
        <f t="shared" ca="1" si="432"/>
        <v>3.776035772427806</v>
      </c>
      <c r="N996" s="11">
        <f t="shared" ca="1" si="433"/>
        <v>3.8231045333111173</v>
      </c>
      <c r="O996" s="11">
        <f t="shared" ca="1" si="434"/>
        <v>0</v>
      </c>
      <c r="P996" s="11">
        <f t="shared" ca="1" si="435"/>
        <v>0</v>
      </c>
      <c r="Q996" s="11">
        <f t="shared" ca="1" si="436"/>
        <v>0</v>
      </c>
      <c r="R996" s="11">
        <f t="shared" ca="1" si="437"/>
        <v>81</v>
      </c>
      <c r="S996" s="11">
        <f t="shared" ca="1" si="438"/>
        <v>0.2093994246035929</v>
      </c>
      <c r="T996" s="11">
        <f t="shared" ca="1" si="439"/>
        <v>5.2377205347922686</v>
      </c>
      <c r="U996" s="11">
        <f t="shared" ca="1" si="440"/>
        <v>3.1117431481005822</v>
      </c>
      <c r="V996" s="11">
        <f t="shared" ca="1" si="441"/>
        <v>3.8658606924914016</v>
      </c>
      <c r="W996" s="11">
        <f t="shared" ca="1" si="442"/>
        <v>6.2816815812128706</v>
      </c>
      <c r="X996" s="11">
        <f t="shared" ca="1" si="443"/>
        <v>4.9109301283315911</v>
      </c>
      <c r="Y996">
        <f t="shared" ca="1" si="444"/>
        <v>2</v>
      </c>
      <c r="Z996" t="str">
        <f t="shared" ca="1" si="445"/>
        <v>C</v>
      </c>
      <c r="AA996">
        <f t="shared" ca="1" si="446"/>
        <v>2</v>
      </c>
      <c r="AB996" t="str">
        <f t="shared" ca="1" si="447"/>
        <v>C</v>
      </c>
    </row>
    <row r="997" spans="1:28" x14ac:dyDescent="0.3">
      <c r="A997" t="str">
        <f t="shared" ca="1" si="420"/>
        <v>B&amp;F</v>
      </c>
      <c r="B997" s="11">
        <f t="shared" ca="1" si="421"/>
        <v>1.5</v>
      </c>
      <c r="C997" s="11">
        <f t="shared" ca="1" si="422"/>
        <v>5.8111406563571499</v>
      </c>
      <c r="D997" s="11">
        <f t="shared" ca="1" si="423"/>
        <v>10</v>
      </c>
      <c r="E997" s="11">
        <f t="shared" ca="1" si="424"/>
        <v>69.167109845357245</v>
      </c>
      <c r="F997" s="11">
        <f t="shared" ca="1" si="425"/>
        <v>18</v>
      </c>
      <c r="G997" s="11">
        <f t="shared" ca="1" si="426"/>
        <v>87.167109845357245</v>
      </c>
      <c r="H997" s="11">
        <f t="shared" ca="1" si="427"/>
        <v>2.4482746405483256</v>
      </c>
      <c r="I997" s="11">
        <f t="shared" ca="1" si="428"/>
        <v>3.0762334265075926</v>
      </c>
      <c r="J997" s="11">
        <f t="shared" ca="1" si="429"/>
        <v>212.77417532121035</v>
      </c>
      <c r="K997" s="11">
        <f t="shared" ca="1" si="430"/>
        <v>44.068943529869863</v>
      </c>
      <c r="L997" s="11">
        <f t="shared" ca="1" si="431"/>
        <v>256.84311885108019</v>
      </c>
      <c r="M997" s="11">
        <f t="shared" ca="1" si="432"/>
        <v>4.5935938740182838</v>
      </c>
      <c r="N997" s="11">
        <f t="shared" ca="1" si="433"/>
        <v>4.6111406563571498</v>
      </c>
      <c r="O997" s="11">
        <f t="shared" ca="1" si="434"/>
        <v>0</v>
      </c>
      <c r="P997" s="11">
        <f t="shared" ca="1" si="435"/>
        <v>0</v>
      </c>
      <c r="Q997" s="11">
        <f t="shared" ca="1" si="436"/>
        <v>0</v>
      </c>
      <c r="R997" s="11">
        <f t="shared" ca="1" si="437"/>
        <v>85</v>
      </c>
      <c r="S997" s="11">
        <f t="shared" ca="1" si="438"/>
        <v>0.1715792259765441</v>
      </c>
      <c r="T997" s="11">
        <f t="shared" ca="1" si="439"/>
        <v>5.663532982326803</v>
      </c>
      <c r="U997" s="11">
        <f t="shared" ca="1" si="440"/>
        <v>3.4743740947472883</v>
      </c>
      <c r="V997" s="11">
        <f t="shared" ca="1" si="441"/>
        <v>3.2172317383659461</v>
      </c>
      <c r="W997" s="11">
        <f t="shared" ca="1" si="442"/>
        <v>6.6412472588049516</v>
      </c>
      <c r="X997" s="11">
        <f t="shared" ca="1" si="443"/>
        <v>5.4960663490544457</v>
      </c>
      <c r="Y997">
        <f t="shared" ca="1" si="444"/>
        <v>3</v>
      </c>
      <c r="Z997" t="str">
        <f t="shared" ca="1" si="445"/>
        <v>H</v>
      </c>
      <c r="AA997">
        <f t="shared" ca="1" si="446"/>
        <v>3</v>
      </c>
      <c r="AB997" t="str">
        <f t="shared" ca="1" si="447"/>
        <v>C</v>
      </c>
    </row>
    <row r="998" spans="1:28" x14ac:dyDescent="0.3">
      <c r="A998" t="str">
        <f t="shared" ca="1" si="420"/>
        <v>OCF</v>
      </c>
      <c r="B998" s="11">
        <f t="shared" ca="1" si="421"/>
        <v>3</v>
      </c>
      <c r="C998" s="11">
        <f t="shared" ca="1" si="422"/>
        <v>3</v>
      </c>
      <c r="D998" s="11">
        <f t="shared" ca="1" si="423"/>
        <v>3</v>
      </c>
      <c r="E998" s="11">
        <f t="shared" ca="1" si="424"/>
        <v>6.6840897811163575</v>
      </c>
      <c r="F998" s="11">
        <f t="shared" ca="1" si="425"/>
        <v>20.315910218883644</v>
      </c>
      <c r="G998" s="11">
        <f t="shared" ca="1" si="426"/>
        <v>27</v>
      </c>
      <c r="H998" s="11">
        <f t="shared" ca="1" si="427"/>
        <v>2.3456491994833661</v>
      </c>
      <c r="I998" s="11">
        <f t="shared" ca="1" si="428"/>
        <v>2.9970496239493816</v>
      </c>
      <c r="J998" s="11">
        <f t="shared" ca="1" si="429"/>
        <v>20.032548764938685</v>
      </c>
      <c r="K998" s="11">
        <f t="shared" ca="1" si="430"/>
        <v>47.653998541700361</v>
      </c>
      <c r="L998" s="11">
        <f t="shared" ca="1" si="431"/>
        <v>67.686547306639042</v>
      </c>
      <c r="M998" s="11">
        <f t="shared" ca="1" si="432"/>
        <v>0.70221456100212076</v>
      </c>
      <c r="N998" s="11">
        <f t="shared" ca="1" si="433"/>
        <v>0.74267664234626196</v>
      </c>
      <c r="O998" s="11">
        <f t="shared" ca="1" si="434"/>
        <v>1.032982839868996</v>
      </c>
      <c r="P998" s="11">
        <f t="shared" ca="1" si="435"/>
        <v>0</v>
      </c>
      <c r="Q998" s="11">
        <f t="shared" ca="1" si="436"/>
        <v>0</v>
      </c>
      <c r="R998" s="11">
        <f t="shared" ca="1" si="437"/>
        <v>71</v>
      </c>
      <c r="S998" s="11">
        <f t="shared" ca="1" si="438"/>
        <v>0.70403943527824486</v>
      </c>
      <c r="T998" s="11">
        <f t="shared" ca="1" si="439"/>
        <v>5.4537647092030541</v>
      </c>
      <c r="U998" s="11">
        <f t="shared" ca="1" si="440"/>
        <v>2.0019555535568312</v>
      </c>
      <c r="V998" s="11">
        <f t="shared" ca="1" si="441"/>
        <v>4.1684364591704277</v>
      </c>
      <c r="W998" s="11">
        <f t="shared" ca="1" si="442"/>
        <v>8.196234280125875</v>
      </c>
      <c r="X998" s="11">
        <f t="shared" ca="1" si="443"/>
        <v>3.4457407457717872</v>
      </c>
      <c r="Y998">
        <f t="shared" ca="1" si="444"/>
        <v>2</v>
      </c>
      <c r="Z998" t="str">
        <f t="shared" ca="1" si="445"/>
        <v>C</v>
      </c>
      <c r="AA998">
        <f t="shared" ca="1" si="446"/>
        <v>3</v>
      </c>
      <c r="AB998" t="str">
        <f t="shared" ca="1" si="447"/>
        <v>C</v>
      </c>
    </row>
    <row r="999" spans="1:28" x14ac:dyDescent="0.3">
      <c r="A999" t="str">
        <f t="shared" ca="1" si="420"/>
        <v>OCF</v>
      </c>
      <c r="B999" s="11">
        <f t="shared" ca="1" si="421"/>
        <v>3</v>
      </c>
      <c r="C999" s="11">
        <f t="shared" ca="1" si="422"/>
        <v>3</v>
      </c>
      <c r="D999" s="11">
        <f t="shared" ca="1" si="423"/>
        <v>3</v>
      </c>
      <c r="E999" s="11">
        <f t="shared" ca="1" si="424"/>
        <v>3.1005174501153627</v>
      </c>
      <c r="F999" s="11">
        <f t="shared" ca="1" si="425"/>
        <v>23.899482549884638</v>
      </c>
      <c r="G999" s="11">
        <f t="shared" ca="1" si="426"/>
        <v>27</v>
      </c>
      <c r="H999" s="11">
        <f t="shared" ca="1" si="427"/>
        <v>2.204823444926487</v>
      </c>
      <c r="I999" s="11">
        <f t="shared" ca="1" si="428"/>
        <v>3.1049649571039217</v>
      </c>
      <c r="J999" s="11">
        <f t="shared" ca="1" si="429"/>
        <v>9.6269980314974077</v>
      </c>
      <c r="K999" s="11">
        <f t="shared" ca="1" si="430"/>
        <v>52.694139447597109</v>
      </c>
      <c r="L999" s="11">
        <f t="shared" ca="1" si="431"/>
        <v>62.321137479094517</v>
      </c>
      <c r="M999" s="11">
        <f t="shared" ca="1" si="432"/>
        <v>0.31711570678279732</v>
      </c>
      <c r="N999" s="11">
        <f t="shared" ca="1" si="433"/>
        <v>0.34450193890170699</v>
      </c>
      <c r="O999" s="11">
        <f t="shared" ca="1" si="434"/>
        <v>1.2734244486288149</v>
      </c>
      <c r="P999" s="11">
        <f t="shared" ca="1" si="435"/>
        <v>0</v>
      </c>
      <c r="Q999" s="11">
        <f t="shared" ca="1" si="436"/>
        <v>0</v>
      </c>
      <c r="R999" s="11">
        <f t="shared" ca="1" si="437"/>
        <v>67</v>
      </c>
      <c r="S999" s="11">
        <f t="shared" ca="1" si="438"/>
        <v>0.84552595762991711</v>
      </c>
      <c r="T999" s="11">
        <f t="shared" ca="1" si="439"/>
        <v>5.0872534810918451</v>
      </c>
      <c r="U999" s="11">
        <f t="shared" ca="1" si="440"/>
        <v>2.6115919422716809</v>
      </c>
      <c r="V999" s="11">
        <f t="shared" ca="1" si="441"/>
        <v>3.2085581558173599</v>
      </c>
      <c r="W999" s="11">
        <f t="shared" ca="1" si="442"/>
        <v>9.9337641225791788</v>
      </c>
      <c r="X999" s="11">
        <f t="shared" ca="1" si="443"/>
        <v>4.7871889582916616</v>
      </c>
      <c r="Y999">
        <f t="shared" ca="1" si="444"/>
        <v>2</v>
      </c>
      <c r="Z999" t="str">
        <f t="shared" ca="1" si="445"/>
        <v>C</v>
      </c>
      <c r="AA999">
        <f t="shared" ca="1" si="446"/>
        <v>3</v>
      </c>
      <c r="AB999" t="str">
        <f t="shared" ca="1" si="447"/>
        <v>C</v>
      </c>
    </row>
    <row r="1000" spans="1:28" x14ac:dyDescent="0.3">
      <c r="A1000" t="str">
        <f t="shared" ca="1" si="420"/>
        <v>B&amp;F</v>
      </c>
      <c r="B1000" s="11">
        <f t="shared" ca="1" si="421"/>
        <v>1.5</v>
      </c>
      <c r="C1000" s="11">
        <f t="shared" ca="1" si="422"/>
        <v>5.654657920302256</v>
      </c>
      <c r="D1000" s="11">
        <f t="shared" ca="1" si="423"/>
        <v>10</v>
      </c>
      <c r="E1000" s="11">
        <f t="shared" ca="1" si="424"/>
        <v>66.81986880453384</v>
      </c>
      <c r="F1000" s="11">
        <f t="shared" ca="1" si="425"/>
        <v>18</v>
      </c>
      <c r="G1000" s="11">
        <f t="shared" ca="1" si="426"/>
        <v>84.81986880453384</v>
      </c>
      <c r="H1000" s="11">
        <f t="shared" ca="1" si="427"/>
        <v>2.3100259902180009</v>
      </c>
      <c r="I1000" s="11">
        <f t="shared" ca="1" si="428"/>
        <v>2.9103375193131829</v>
      </c>
      <c r="J1000" s="11">
        <f t="shared" ca="1" si="429"/>
        <v>194.46837121741936</v>
      </c>
      <c r="K1000" s="11">
        <f t="shared" ca="1" si="430"/>
        <v>41.580467823924018</v>
      </c>
      <c r="L1000" s="11">
        <f t="shared" ca="1" si="431"/>
        <v>236.04883904134337</v>
      </c>
      <c r="M1000" s="11">
        <f t="shared" ca="1" si="432"/>
        <v>3.5103183448375335</v>
      </c>
      <c r="N1000" s="11">
        <f t="shared" ca="1" si="433"/>
        <v>4.4546579203022558</v>
      </c>
      <c r="O1000" s="11">
        <f t="shared" ca="1" si="434"/>
        <v>0</v>
      </c>
      <c r="P1000" s="11">
        <f t="shared" ca="1" si="435"/>
        <v>0</v>
      </c>
      <c r="Q1000" s="11">
        <f t="shared" ca="1" si="436"/>
        <v>0</v>
      </c>
      <c r="R1000" s="11">
        <f t="shared" ca="1" si="437"/>
        <v>52</v>
      </c>
      <c r="S1000" s="11">
        <f t="shared" ca="1" si="438"/>
        <v>0.17615196919753248</v>
      </c>
      <c r="T1000" s="11">
        <f t="shared" ca="1" si="439"/>
        <v>3.0709879403303795</v>
      </c>
      <c r="U1000" s="11">
        <f t="shared" ca="1" si="440"/>
        <v>2.0332486036366868</v>
      </c>
      <c r="V1000" s="11">
        <f t="shared" ca="1" si="441"/>
        <v>3.9430976695511673</v>
      </c>
      <c r="W1000" s="11">
        <f t="shared" ca="1" si="442"/>
        <v>9.3913161892388679</v>
      </c>
      <c r="X1000" s="11">
        <f t="shared" ca="1" si="443"/>
        <v>3.5656495047041292</v>
      </c>
      <c r="Y1000">
        <f t="shared" ca="1" si="444"/>
        <v>1</v>
      </c>
      <c r="Z1000" t="str">
        <f t="shared" ca="1" si="445"/>
        <v>PP</v>
      </c>
      <c r="AA1000">
        <f t="shared" ca="1" si="446"/>
        <v>3</v>
      </c>
      <c r="AB1000" t="str">
        <f t="shared" ca="1" si="447"/>
        <v>C</v>
      </c>
    </row>
    <row r="1001" spans="1:28" x14ac:dyDescent="0.3">
      <c r="A1001" t="str">
        <f t="shared" ca="1" si="420"/>
        <v>OCF</v>
      </c>
      <c r="B1001" s="11">
        <f t="shared" ca="1" si="421"/>
        <v>3</v>
      </c>
      <c r="C1001" s="11">
        <f t="shared" ca="1" si="422"/>
        <v>3</v>
      </c>
      <c r="D1001" s="11">
        <f t="shared" ca="1" si="423"/>
        <v>3</v>
      </c>
      <c r="E1001" s="11">
        <f t="shared" ca="1" si="424"/>
        <v>16.482029455953711</v>
      </c>
      <c r="F1001" s="11">
        <f t="shared" ca="1" si="425"/>
        <v>10.517970544046289</v>
      </c>
      <c r="G1001" s="11">
        <f t="shared" ca="1" si="426"/>
        <v>27</v>
      </c>
      <c r="H1001" s="11">
        <f t="shared" ca="1" si="427"/>
        <v>2.4815921368535712</v>
      </c>
      <c r="I1001" s="11">
        <f t="shared" ca="1" si="428"/>
        <v>3.0950205448423871</v>
      </c>
      <c r="J1001" s="11">
        <f t="shared" ca="1" si="429"/>
        <v>51.012219786874127</v>
      </c>
      <c r="K1001" s="11">
        <f t="shared" ca="1" si="430"/>
        <v>26.101312997762747</v>
      </c>
      <c r="L1001" s="11">
        <f t="shared" ca="1" si="431"/>
        <v>77.113532784636874</v>
      </c>
      <c r="M1001" s="11">
        <f t="shared" ca="1" si="432"/>
        <v>1.6976383121694623</v>
      </c>
      <c r="N1001" s="11">
        <f t="shared" ca="1" si="433"/>
        <v>1.9410016699965518</v>
      </c>
      <c r="O1001" s="11">
        <f t="shared" ca="1" si="434"/>
        <v>1.6629271543583071</v>
      </c>
      <c r="P1001" s="11">
        <f t="shared" ca="1" si="435"/>
        <v>1.089516439921093</v>
      </c>
      <c r="Q1001" s="11">
        <f t="shared" ca="1" si="436"/>
        <v>0.60392882435485884</v>
      </c>
      <c r="R1001" s="11">
        <f t="shared" ca="1" si="437"/>
        <v>61</v>
      </c>
      <c r="S1001" s="11">
        <f t="shared" ca="1" si="438"/>
        <v>0.33847901989730711</v>
      </c>
      <c r="T1001" s="11">
        <f t="shared" ca="1" si="439"/>
        <v>4.8873241764607362</v>
      </c>
      <c r="U1001" s="11">
        <f t="shared" ca="1" si="440"/>
        <v>2.6877357989213975</v>
      </c>
      <c r="V1001" s="11">
        <f t="shared" ca="1" si="441"/>
        <v>4.5967539860286895</v>
      </c>
      <c r="W1001" s="11">
        <f t="shared" ca="1" si="442"/>
        <v>9.3533988613821002</v>
      </c>
      <c r="X1001" s="11">
        <f t="shared" ca="1" si="443"/>
        <v>5.3487877876858656</v>
      </c>
      <c r="Y1001">
        <f t="shared" ca="1" si="444"/>
        <v>1</v>
      </c>
      <c r="Z1001" t="str">
        <f t="shared" ca="1" si="445"/>
        <v>PP</v>
      </c>
      <c r="AA1001">
        <f t="shared" ca="1" si="446"/>
        <v>3</v>
      </c>
      <c r="AB1001" t="str">
        <f t="shared" ca="1" si="447"/>
        <v>C</v>
      </c>
    </row>
    <row r="1002" spans="1:28" x14ac:dyDescent="0.3">
      <c r="A1002" t="str">
        <f t="shared" ca="1" si="420"/>
        <v>OCF</v>
      </c>
      <c r="B1002" s="11">
        <f t="shared" ca="1" si="421"/>
        <v>3</v>
      </c>
      <c r="C1002" s="11">
        <f t="shared" ca="1" si="422"/>
        <v>3</v>
      </c>
      <c r="D1002" s="11">
        <f t="shared" ca="1" si="423"/>
        <v>3</v>
      </c>
      <c r="E1002" s="11">
        <f t="shared" ca="1" si="424"/>
        <v>16.448337112793052</v>
      </c>
      <c r="F1002" s="11">
        <f t="shared" ca="1" si="425"/>
        <v>10.551662887206948</v>
      </c>
      <c r="G1002" s="11">
        <f t="shared" ca="1" si="426"/>
        <v>27</v>
      </c>
      <c r="H1002" s="11">
        <f t="shared" ca="1" si="427"/>
        <v>2.2602783038045056</v>
      </c>
      <c r="I1002" s="11">
        <f t="shared" ca="1" si="428"/>
        <v>3.0992943804066391</v>
      </c>
      <c r="J1002" s="11">
        <f t="shared" ca="1" si="429"/>
        <v>50.978238780713468</v>
      </c>
      <c r="K1002" s="11">
        <f t="shared" ca="1" si="430"/>
        <v>23.849694693013074</v>
      </c>
      <c r="L1002" s="11">
        <f t="shared" ca="1" si="431"/>
        <v>74.827933473726546</v>
      </c>
      <c r="M1002" s="11">
        <f t="shared" ca="1" si="432"/>
        <v>2.4013551544086504</v>
      </c>
      <c r="N1002" s="11">
        <f t="shared" ca="1" si="433"/>
        <v>3.0473634318030021</v>
      </c>
      <c r="O1002" s="11">
        <f t="shared" ca="1" si="434"/>
        <v>2.3438568795201524</v>
      </c>
      <c r="P1002" s="11">
        <f t="shared" ca="1" si="435"/>
        <v>3.0606224282082004</v>
      </c>
      <c r="Q1002" s="11">
        <f t="shared" ca="1" si="436"/>
        <v>2.3912203113231545</v>
      </c>
      <c r="R1002" s="11">
        <f t="shared" ca="1" si="437"/>
        <v>52</v>
      </c>
      <c r="S1002" s="11">
        <f t="shared" ca="1" si="438"/>
        <v>0.31872715957587067</v>
      </c>
      <c r="T1002" s="11">
        <f t="shared" ca="1" si="439"/>
        <v>4.4563905769053296</v>
      </c>
      <c r="U1002" s="11">
        <f t="shared" ca="1" si="440"/>
        <v>2.9567082309693484</v>
      </c>
      <c r="V1002" s="11">
        <f t="shared" ca="1" si="441"/>
        <v>3.4191281298524663</v>
      </c>
      <c r="W1002" s="11">
        <f t="shared" ca="1" si="442"/>
        <v>6.482244812851933</v>
      </c>
      <c r="X1002" s="11">
        <f t="shared" ca="1" si="443"/>
        <v>3.4292707419159973</v>
      </c>
      <c r="Y1002">
        <f t="shared" ca="1" si="444"/>
        <v>1</v>
      </c>
      <c r="Z1002" t="str">
        <f t="shared" ca="1" si="445"/>
        <v>PP</v>
      </c>
      <c r="AA1002">
        <f t="shared" ca="1" si="446"/>
        <v>3</v>
      </c>
      <c r="AB1002" t="str">
        <f t="shared" ca="1" si="447"/>
        <v>C</v>
      </c>
    </row>
    <row r="1003" spans="1:28" x14ac:dyDescent="0.3">
      <c r="A1003" t="str">
        <f t="shared" ca="1" si="420"/>
        <v>B&amp;F</v>
      </c>
      <c r="B1003" s="11">
        <f t="shared" ca="1" si="421"/>
        <v>1.5</v>
      </c>
      <c r="C1003" s="11">
        <f t="shared" ca="1" si="422"/>
        <v>5.6158461273923601</v>
      </c>
      <c r="D1003" s="11">
        <f t="shared" ca="1" si="423"/>
        <v>10</v>
      </c>
      <c r="E1003" s="11">
        <f t="shared" ca="1" si="424"/>
        <v>66.237691910885403</v>
      </c>
      <c r="F1003" s="11">
        <f t="shared" ca="1" si="425"/>
        <v>18</v>
      </c>
      <c r="G1003" s="11">
        <f t="shared" ca="1" si="426"/>
        <v>84.237691910885403</v>
      </c>
      <c r="H1003" s="11">
        <f t="shared" ca="1" si="427"/>
        <v>2.1089682885439767</v>
      </c>
      <c r="I1003" s="11">
        <f t="shared" ca="1" si="428"/>
        <v>3.1291386543840813</v>
      </c>
      <c r="J1003" s="11">
        <f t="shared" ca="1" si="429"/>
        <v>207.26692213553531</v>
      </c>
      <c r="K1003" s="11">
        <f t="shared" ca="1" si="430"/>
        <v>37.961429193791581</v>
      </c>
      <c r="L1003" s="11">
        <f t="shared" ca="1" si="431"/>
        <v>245.2283513293269</v>
      </c>
      <c r="M1003" s="11">
        <f t="shared" ca="1" si="432"/>
        <v>3.7851189053327849</v>
      </c>
      <c r="N1003" s="11">
        <f t="shared" ca="1" si="433"/>
        <v>4.4158461273923599</v>
      </c>
      <c r="O1003" s="11">
        <f t="shared" ca="1" si="434"/>
        <v>0</v>
      </c>
      <c r="P1003" s="11">
        <f t="shared" ca="1" si="435"/>
        <v>0</v>
      </c>
      <c r="Q1003" s="11">
        <f t="shared" ca="1" si="436"/>
        <v>0</v>
      </c>
      <c r="R1003" s="11">
        <f t="shared" ca="1" si="437"/>
        <v>59</v>
      </c>
      <c r="S1003" s="11">
        <f t="shared" ca="1" si="438"/>
        <v>0.15480032789035747</v>
      </c>
      <c r="T1003" s="11">
        <f t="shared" ca="1" si="439"/>
        <v>5.3723302209871502</v>
      </c>
      <c r="U1003" s="11">
        <f t="shared" ca="1" si="440"/>
        <v>2.7930627332624094</v>
      </c>
      <c r="V1003" s="11">
        <f t="shared" ca="1" si="441"/>
        <v>4.6152590807445879</v>
      </c>
      <c r="W1003" s="11">
        <f t="shared" ca="1" si="442"/>
        <v>9.1653379003386064</v>
      </c>
      <c r="X1003" s="11">
        <f t="shared" ca="1" si="443"/>
        <v>4.7872651964841708</v>
      </c>
      <c r="Y1003">
        <f t="shared" ca="1" si="444"/>
        <v>3</v>
      </c>
      <c r="Z1003" t="str">
        <f t="shared" ca="1" si="445"/>
        <v>H</v>
      </c>
      <c r="AA1003">
        <f t="shared" ca="1" si="446"/>
        <v>3</v>
      </c>
      <c r="AB1003" t="str">
        <f t="shared" ca="1" si="447"/>
        <v>C</v>
      </c>
    </row>
    <row r="1004" spans="1:28" x14ac:dyDescent="0.3">
      <c r="A1004" t="str">
        <f t="shared" ca="1" si="420"/>
        <v>OCF</v>
      </c>
      <c r="B1004" s="11">
        <f t="shared" ca="1" si="421"/>
        <v>3</v>
      </c>
      <c r="C1004" s="11">
        <f t="shared" ca="1" si="422"/>
        <v>3</v>
      </c>
      <c r="D1004" s="11">
        <f t="shared" ca="1" si="423"/>
        <v>3</v>
      </c>
      <c r="E1004" s="11">
        <f t="shared" ca="1" si="424"/>
        <v>11.023393541221839</v>
      </c>
      <c r="F1004" s="11">
        <f t="shared" ca="1" si="425"/>
        <v>15.976606458778161</v>
      </c>
      <c r="G1004" s="11">
        <f t="shared" ca="1" si="426"/>
        <v>27</v>
      </c>
      <c r="H1004" s="11">
        <f t="shared" ca="1" si="427"/>
        <v>2.423004433724349</v>
      </c>
      <c r="I1004" s="11">
        <f t="shared" ca="1" si="428"/>
        <v>2.8818877956962607</v>
      </c>
      <c r="J1004" s="11">
        <f t="shared" ca="1" si="429"/>
        <v>31.768183313604204</v>
      </c>
      <c r="K1004" s="11">
        <f t="shared" ca="1" si="430"/>
        <v>38.711388285488553</v>
      </c>
      <c r="L1004" s="11">
        <f t="shared" ca="1" si="431"/>
        <v>70.479571599092765</v>
      </c>
      <c r="M1004" s="11">
        <f t="shared" ca="1" si="432"/>
        <v>1.1773739967144907</v>
      </c>
      <c r="N1004" s="11">
        <f t="shared" ca="1" si="433"/>
        <v>1.2248215045802044</v>
      </c>
      <c r="O1004" s="11">
        <f t="shared" ca="1" si="434"/>
        <v>0.86023615727642377</v>
      </c>
      <c r="P1004" s="11">
        <f t="shared" ca="1" si="435"/>
        <v>0</v>
      </c>
      <c r="Q1004" s="11">
        <f t="shared" ca="1" si="436"/>
        <v>0</v>
      </c>
      <c r="R1004" s="11">
        <f t="shared" ca="1" si="437"/>
        <v>74</v>
      </c>
      <c r="S1004" s="11">
        <f t="shared" ca="1" si="438"/>
        <v>0.54925686134543505</v>
      </c>
      <c r="T1004" s="11">
        <f t="shared" ca="1" si="439"/>
        <v>3.1175191438632543</v>
      </c>
      <c r="U1004" s="11">
        <f t="shared" ca="1" si="440"/>
        <v>3.9528997548849052</v>
      </c>
      <c r="V1004" s="11">
        <f t="shared" ca="1" si="441"/>
        <v>4.6084811757793958</v>
      </c>
      <c r="W1004" s="11">
        <f t="shared" ca="1" si="442"/>
        <v>6.207524704813542</v>
      </c>
      <c r="X1004" s="11">
        <f t="shared" ca="1" si="443"/>
        <v>4.8325493202755823</v>
      </c>
      <c r="Y1004">
        <f t="shared" ca="1" si="444"/>
        <v>2</v>
      </c>
      <c r="Z1004" t="str">
        <f t="shared" ca="1" si="445"/>
        <v>C</v>
      </c>
      <c r="AA1004">
        <f t="shared" ca="1" si="446"/>
        <v>3</v>
      </c>
      <c r="AB1004" t="str">
        <f t="shared" ca="1" si="447"/>
        <v>C</v>
      </c>
    </row>
    <row r="1005" spans="1:28" x14ac:dyDescent="0.3">
      <c r="A1005" t="str">
        <f t="shared" ca="1" si="420"/>
        <v>B&amp;F</v>
      </c>
      <c r="B1005" s="11">
        <f t="shared" ca="1" si="421"/>
        <v>1.5</v>
      </c>
      <c r="C1005" s="11">
        <f t="shared" ca="1" si="422"/>
        <v>6.0275081913519575</v>
      </c>
      <c r="D1005" s="11">
        <f t="shared" ca="1" si="423"/>
        <v>10</v>
      </c>
      <c r="E1005" s="11">
        <f t="shared" ca="1" si="424"/>
        <v>72.412622870279364</v>
      </c>
      <c r="F1005" s="11">
        <f t="shared" ca="1" si="425"/>
        <v>18</v>
      </c>
      <c r="G1005" s="11">
        <f t="shared" ca="1" si="426"/>
        <v>90.412622870279364</v>
      </c>
      <c r="H1005" s="11">
        <f t="shared" ca="1" si="427"/>
        <v>2.2869604120246381</v>
      </c>
      <c r="I1005" s="11">
        <f t="shared" ca="1" si="428"/>
        <v>2.9527503207701762</v>
      </c>
      <c r="J1005" s="11">
        <f t="shared" ca="1" si="429"/>
        <v>213.81639540802718</v>
      </c>
      <c r="K1005" s="11">
        <f t="shared" ca="1" si="430"/>
        <v>41.165287416443483</v>
      </c>
      <c r="L1005" s="11">
        <f t="shared" ca="1" si="431"/>
        <v>254.98168282447065</v>
      </c>
      <c r="M1005" s="11">
        <f t="shared" ca="1" si="432"/>
        <v>4.1807447306882635</v>
      </c>
      <c r="N1005" s="11">
        <f t="shared" ca="1" si="433"/>
        <v>4.8275081913519573</v>
      </c>
      <c r="O1005" s="11">
        <f t="shared" ca="1" si="434"/>
        <v>0</v>
      </c>
      <c r="P1005" s="11">
        <f t="shared" ca="1" si="435"/>
        <v>0</v>
      </c>
      <c r="Q1005" s="11">
        <f t="shared" ca="1" si="436"/>
        <v>0</v>
      </c>
      <c r="R1005" s="11">
        <f t="shared" ca="1" si="437"/>
        <v>60</v>
      </c>
      <c r="S1005" s="11">
        <f t="shared" ca="1" si="438"/>
        <v>0.16144409653450151</v>
      </c>
      <c r="T1005" s="11">
        <f t="shared" ca="1" si="439"/>
        <v>3.7452038808707027</v>
      </c>
      <c r="U1005" s="11">
        <f t="shared" ca="1" si="440"/>
        <v>2.243611264072924</v>
      </c>
      <c r="V1005" s="11">
        <f t="shared" ca="1" si="441"/>
        <v>3.3891278688097621</v>
      </c>
      <c r="W1005" s="11">
        <f t="shared" ca="1" si="442"/>
        <v>6.968129053573227</v>
      </c>
      <c r="X1005" s="11">
        <f t="shared" ca="1" si="443"/>
        <v>4.5475564391473515</v>
      </c>
      <c r="Y1005">
        <f t="shared" ca="1" si="444"/>
        <v>1</v>
      </c>
      <c r="Z1005" t="str">
        <f t="shared" ca="1" si="445"/>
        <v>PP</v>
      </c>
      <c r="AA1005">
        <f t="shared" ca="1" si="446"/>
        <v>1</v>
      </c>
      <c r="AB1005" t="str">
        <f t="shared" ca="1" si="447"/>
        <v>A</v>
      </c>
    </row>
    <row r="1006" spans="1:28" x14ac:dyDescent="0.3">
      <c r="A1006" t="str">
        <f t="shared" ca="1" si="420"/>
        <v>B&amp;F</v>
      </c>
      <c r="B1006" s="11">
        <f t="shared" ca="1" si="421"/>
        <v>1.5</v>
      </c>
      <c r="C1006" s="11">
        <f t="shared" ca="1" si="422"/>
        <v>5.9023701365551862</v>
      </c>
      <c r="D1006" s="11">
        <f t="shared" ca="1" si="423"/>
        <v>10</v>
      </c>
      <c r="E1006" s="11">
        <f t="shared" ca="1" si="424"/>
        <v>70.535552048327787</v>
      </c>
      <c r="F1006" s="11">
        <f t="shared" ca="1" si="425"/>
        <v>18.000000000000014</v>
      </c>
      <c r="G1006" s="11">
        <f t="shared" ca="1" si="426"/>
        <v>88.535552048327801</v>
      </c>
      <c r="H1006" s="11">
        <f t="shared" ca="1" si="427"/>
        <v>2.1176839844868547</v>
      </c>
      <c r="I1006" s="11">
        <f t="shared" ca="1" si="428"/>
        <v>3.0267232980435721</v>
      </c>
      <c r="J1006" s="11">
        <f t="shared" ca="1" si="429"/>
        <v>213.49159872503873</v>
      </c>
      <c r="K1006" s="11">
        <f t="shared" ca="1" si="430"/>
        <v>38.118311720763415</v>
      </c>
      <c r="L1006" s="11">
        <f t="shared" ca="1" si="431"/>
        <v>251.60991044580214</v>
      </c>
      <c r="M1006" s="11">
        <f t="shared" ca="1" si="432"/>
        <v>4.226462282230802</v>
      </c>
      <c r="N1006" s="11">
        <f t="shared" ca="1" si="433"/>
        <v>4.702370136555186</v>
      </c>
      <c r="O1006" s="11">
        <f t="shared" ca="1" si="434"/>
        <v>0</v>
      </c>
      <c r="P1006" s="11">
        <f t="shared" ca="1" si="435"/>
        <v>0</v>
      </c>
      <c r="Q1006" s="11">
        <f t="shared" ca="1" si="436"/>
        <v>0</v>
      </c>
      <c r="R1006" s="11">
        <f t="shared" ca="1" si="437"/>
        <v>64</v>
      </c>
      <c r="S1006" s="11">
        <f t="shared" ca="1" si="438"/>
        <v>0.15149765624583481</v>
      </c>
      <c r="T1006" s="11">
        <f t="shared" ca="1" si="439"/>
        <v>5.6706732697282263</v>
      </c>
      <c r="U1006" s="11">
        <f t="shared" ca="1" si="440"/>
        <v>2.489866703725359</v>
      </c>
      <c r="V1006" s="11">
        <f t="shared" ca="1" si="441"/>
        <v>3.7750077095652763</v>
      </c>
      <c r="W1006" s="11">
        <f t="shared" ca="1" si="442"/>
        <v>7.2284495246166109</v>
      </c>
      <c r="X1006" s="11">
        <f t="shared" ca="1" si="443"/>
        <v>3.7253795535085237</v>
      </c>
      <c r="Y1006">
        <f t="shared" ca="1" si="444"/>
        <v>2</v>
      </c>
      <c r="Z1006" t="str">
        <f t="shared" ca="1" si="445"/>
        <v>C</v>
      </c>
      <c r="AA1006">
        <f t="shared" ca="1" si="446"/>
        <v>3</v>
      </c>
      <c r="AB1006" t="str">
        <f t="shared" ca="1" si="447"/>
        <v>C</v>
      </c>
    </row>
    <row r="1007" spans="1:28" x14ac:dyDescent="0.3">
      <c r="A1007" t="str">
        <f t="shared" ca="1" si="420"/>
        <v>OCF</v>
      </c>
      <c r="B1007" s="11">
        <f t="shared" ca="1" si="421"/>
        <v>3</v>
      </c>
      <c r="C1007" s="11">
        <f t="shared" ca="1" si="422"/>
        <v>3</v>
      </c>
      <c r="D1007" s="11">
        <f t="shared" ca="1" si="423"/>
        <v>3</v>
      </c>
      <c r="E1007" s="11">
        <f t="shared" ca="1" si="424"/>
        <v>16.452468168444035</v>
      </c>
      <c r="F1007" s="11">
        <f t="shared" ca="1" si="425"/>
        <v>10.547531831555965</v>
      </c>
      <c r="G1007" s="11">
        <f t="shared" ca="1" si="426"/>
        <v>27</v>
      </c>
      <c r="H1007" s="11">
        <f t="shared" ca="1" si="427"/>
        <v>2.3526108990409162</v>
      </c>
      <c r="I1007" s="11">
        <f t="shared" ca="1" si="428"/>
        <v>2.9462744375083618</v>
      </c>
      <c r="J1007" s="11">
        <f t="shared" ca="1" si="429"/>
        <v>48.473486398606681</v>
      </c>
      <c r="K1007" s="11">
        <f t="shared" ca="1" si="430"/>
        <v>24.814238344899561</v>
      </c>
      <c r="L1007" s="11">
        <f t="shared" ca="1" si="431"/>
        <v>73.287724743506246</v>
      </c>
      <c r="M1007" s="11">
        <f t="shared" ca="1" si="432"/>
        <v>2.0494758541067934</v>
      </c>
      <c r="N1007" s="11">
        <f t="shared" ca="1" si="433"/>
        <v>2.5662217974573025</v>
      </c>
      <c r="O1007" s="11">
        <f t="shared" ca="1" si="434"/>
        <v>2.260662150308383</v>
      </c>
      <c r="P1007" s="11">
        <f t="shared" ca="1" si="435"/>
        <v>2.4243568825839037</v>
      </c>
      <c r="Q1007" s="11">
        <f t="shared" ca="1" si="436"/>
        <v>1.8268839477656851</v>
      </c>
      <c r="R1007" s="11">
        <f t="shared" ca="1" si="437"/>
        <v>53</v>
      </c>
      <c r="S1007" s="11">
        <f t="shared" ca="1" si="438"/>
        <v>0.3385865563673166</v>
      </c>
      <c r="T1007" s="11">
        <f t="shared" ca="1" si="439"/>
        <v>4.8730130206598661</v>
      </c>
      <c r="U1007" s="11">
        <f t="shared" ca="1" si="440"/>
        <v>2.1708985423286284</v>
      </c>
      <c r="V1007" s="11">
        <f t="shared" ca="1" si="441"/>
        <v>4.9654975262848424</v>
      </c>
      <c r="W1007" s="11">
        <f t="shared" ca="1" si="442"/>
        <v>7.6588483374768908</v>
      </c>
      <c r="X1007" s="11">
        <f t="shared" ca="1" si="443"/>
        <v>4.9316089924641924</v>
      </c>
      <c r="Y1007">
        <f t="shared" ca="1" si="444"/>
        <v>1</v>
      </c>
      <c r="Z1007" t="str">
        <f t="shared" ca="1" si="445"/>
        <v>PP</v>
      </c>
      <c r="AA1007">
        <f t="shared" ca="1" si="446"/>
        <v>1</v>
      </c>
      <c r="AB1007" t="str">
        <f t="shared" ca="1" si="447"/>
        <v>A</v>
      </c>
    </row>
    <row r="1008" spans="1:28" x14ac:dyDescent="0.3">
      <c r="A1008" t="str">
        <f t="shared" ca="1" si="420"/>
        <v>B&amp;F</v>
      </c>
      <c r="B1008" s="11">
        <f t="shared" ca="1" si="421"/>
        <v>1.5</v>
      </c>
      <c r="C1008" s="11">
        <f t="shared" ca="1" si="422"/>
        <v>5.1799138595857643</v>
      </c>
      <c r="D1008" s="11">
        <f t="shared" ca="1" si="423"/>
        <v>10</v>
      </c>
      <c r="E1008" s="11">
        <f t="shared" ca="1" si="424"/>
        <v>59.698707893786462</v>
      </c>
      <c r="F1008" s="11">
        <f t="shared" ca="1" si="425"/>
        <v>18</v>
      </c>
      <c r="G1008" s="11">
        <f t="shared" ca="1" si="426"/>
        <v>77.698707893786462</v>
      </c>
      <c r="H1008" s="11">
        <f t="shared" ca="1" si="427"/>
        <v>2.3807260828482413</v>
      </c>
      <c r="I1008" s="11">
        <f t="shared" ca="1" si="428"/>
        <v>3.1514667664032663</v>
      </c>
      <c r="J1008" s="11">
        <f t="shared" ca="1" si="429"/>
        <v>188.13849392448438</v>
      </c>
      <c r="K1008" s="11">
        <f t="shared" ca="1" si="430"/>
        <v>42.853069491268343</v>
      </c>
      <c r="L1008" s="11">
        <f t="shared" ca="1" si="431"/>
        <v>230.99156341575272</v>
      </c>
      <c r="M1008" s="11">
        <f t="shared" ca="1" si="432"/>
        <v>3.9309145156858536</v>
      </c>
      <c r="N1008" s="11">
        <f t="shared" ca="1" si="433"/>
        <v>3.9799138595857642</v>
      </c>
      <c r="O1008" s="11">
        <f t="shared" ca="1" si="434"/>
        <v>0</v>
      </c>
      <c r="P1008" s="11">
        <f t="shared" ca="1" si="435"/>
        <v>0</v>
      </c>
      <c r="Q1008" s="11">
        <f t="shared" ca="1" si="436"/>
        <v>0</v>
      </c>
      <c r="R1008" s="11">
        <f t="shared" ca="1" si="437"/>
        <v>81</v>
      </c>
      <c r="S1008" s="11">
        <f t="shared" ca="1" si="438"/>
        <v>0.18551789882532971</v>
      </c>
      <c r="T1008" s="11">
        <f t="shared" ca="1" si="439"/>
        <v>4.5972315829651089</v>
      </c>
      <c r="U1008" s="11">
        <f t="shared" ca="1" si="440"/>
        <v>2.0939910355274276</v>
      </c>
      <c r="V1008" s="11">
        <f t="shared" ca="1" si="441"/>
        <v>4.1380115124974735</v>
      </c>
      <c r="W1008" s="11">
        <f t="shared" ca="1" si="442"/>
        <v>9.829279212439948</v>
      </c>
      <c r="X1008" s="11">
        <f t="shared" ca="1" si="443"/>
        <v>3.1628218807410127</v>
      </c>
      <c r="Y1008">
        <f t="shared" ca="1" si="444"/>
        <v>3</v>
      </c>
      <c r="Z1008" t="str">
        <f t="shared" ca="1" si="445"/>
        <v>H</v>
      </c>
      <c r="AA1008">
        <f t="shared" ca="1" si="446"/>
        <v>3</v>
      </c>
      <c r="AB1008" t="str">
        <f t="shared" ca="1" si="447"/>
        <v>C</v>
      </c>
    </row>
    <row r="1009" spans="1:28" x14ac:dyDescent="0.3">
      <c r="A1009" t="str">
        <f t="shared" ca="1" si="420"/>
        <v>OCF</v>
      </c>
      <c r="B1009" s="11">
        <f t="shared" ca="1" si="421"/>
        <v>3</v>
      </c>
      <c r="C1009" s="11">
        <f t="shared" ca="1" si="422"/>
        <v>3</v>
      </c>
      <c r="D1009" s="11">
        <f t="shared" ca="1" si="423"/>
        <v>3</v>
      </c>
      <c r="E1009" s="11">
        <f t="shared" ca="1" si="424"/>
        <v>0.94208130039539539</v>
      </c>
      <c r="F1009" s="11">
        <f t="shared" ca="1" si="425"/>
        <v>26.057918699604606</v>
      </c>
      <c r="G1009" s="11">
        <f t="shared" ca="1" si="426"/>
        <v>27</v>
      </c>
      <c r="H1009" s="11">
        <f t="shared" ca="1" si="427"/>
        <v>2.3647721336479082</v>
      </c>
      <c r="I1009" s="11">
        <f t="shared" ca="1" si="428"/>
        <v>3.1613004314257198</v>
      </c>
      <c r="J1009" s="11">
        <f t="shared" ca="1" si="429"/>
        <v>2.9782020213780664</v>
      </c>
      <c r="K1009" s="11">
        <f t="shared" ca="1" si="430"/>
        <v>61.62104000168771</v>
      </c>
      <c r="L1009" s="11">
        <f t="shared" ca="1" si="431"/>
        <v>64.59924202306577</v>
      </c>
      <c r="M1009" s="11">
        <f t="shared" ca="1" si="432"/>
        <v>8.4684420233636093E-2</v>
      </c>
      <c r="N1009" s="11">
        <f t="shared" ca="1" si="433"/>
        <v>0.10467570004393283</v>
      </c>
      <c r="O1009" s="11">
        <f t="shared" ca="1" si="434"/>
        <v>2.179627584016083</v>
      </c>
      <c r="P1009" s="11">
        <f t="shared" ca="1" si="435"/>
        <v>0</v>
      </c>
      <c r="Q1009" s="11">
        <f t="shared" ca="1" si="436"/>
        <v>0</v>
      </c>
      <c r="R1009" s="11">
        <f t="shared" ca="1" si="437"/>
        <v>54</v>
      </c>
      <c r="S1009" s="11">
        <f t="shared" ca="1" si="438"/>
        <v>0.95389726058527646</v>
      </c>
      <c r="T1009" s="11">
        <f t="shared" ca="1" si="439"/>
        <v>4.3467868778471228</v>
      </c>
      <c r="U1009" s="11">
        <f t="shared" ca="1" si="440"/>
        <v>2.6199059427126237</v>
      </c>
      <c r="V1009" s="11">
        <f t="shared" ca="1" si="441"/>
        <v>3.4420741705244695</v>
      </c>
      <c r="W1009" s="11">
        <f t="shared" ca="1" si="442"/>
        <v>6.6625247327763963</v>
      </c>
      <c r="X1009" s="11">
        <f t="shared" ca="1" si="443"/>
        <v>3.9071602068053926</v>
      </c>
      <c r="Y1009">
        <f t="shared" ca="1" si="444"/>
        <v>3</v>
      </c>
      <c r="Z1009" t="str">
        <f t="shared" ca="1" si="445"/>
        <v>H</v>
      </c>
      <c r="AA1009">
        <f t="shared" ca="1" si="446"/>
        <v>3</v>
      </c>
      <c r="AB1009" t="str">
        <f t="shared" ca="1" si="447"/>
        <v>C</v>
      </c>
    </row>
    <row r="1010" spans="1:28" x14ac:dyDescent="0.3">
      <c r="A1010" t="str">
        <f t="shared" ca="1" si="420"/>
        <v>OCF</v>
      </c>
      <c r="B1010" s="11">
        <f t="shared" ca="1" si="421"/>
        <v>3</v>
      </c>
      <c r="C1010" s="11">
        <f t="shared" ca="1" si="422"/>
        <v>3</v>
      </c>
      <c r="D1010" s="11">
        <f t="shared" ca="1" si="423"/>
        <v>3</v>
      </c>
      <c r="E1010" s="11">
        <f t="shared" ca="1" si="424"/>
        <v>16.690821826509719</v>
      </c>
      <c r="F1010" s="11">
        <f t="shared" ca="1" si="425"/>
        <v>10.309178173490281</v>
      </c>
      <c r="G1010" s="11">
        <f t="shared" ca="1" si="426"/>
        <v>27</v>
      </c>
      <c r="H1010" s="11">
        <f t="shared" ca="1" si="427"/>
        <v>2.1261438335086611</v>
      </c>
      <c r="I1010" s="11">
        <f t="shared" ca="1" si="428"/>
        <v>2.9488539912278999</v>
      </c>
      <c r="J1010" s="11">
        <f t="shared" ca="1" si="429"/>
        <v>49.21879655997693</v>
      </c>
      <c r="K1010" s="11">
        <f t="shared" ca="1" si="430"/>
        <v>21.918795602108442</v>
      </c>
      <c r="L1010" s="11">
        <f t="shared" ca="1" si="431"/>
        <v>71.137592162085369</v>
      </c>
      <c r="M1010" s="11">
        <f t="shared" ca="1" si="432"/>
        <v>1.7212930707940317</v>
      </c>
      <c r="N1010" s="11">
        <f t="shared" ca="1" si="433"/>
        <v>1.8564743791815483</v>
      </c>
      <c r="O1010" s="11">
        <f t="shared" ca="1" si="434"/>
        <v>1.2120786775054702</v>
      </c>
      <c r="P1010" s="11">
        <f t="shared" ca="1" si="435"/>
        <v>0.16967476936754106</v>
      </c>
      <c r="Q1010" s="11">
        <f t="shared" ca="1" si="436"/>
        <v>6.8553056687018277E-2</v>
      </c>
      <c r="R1010" s="11">
        <f t="shared" ca="1" si="437"/>
        <v>68</v>
      </c>
      <c r="S1010" s="11">
        <f t="shared" ca="1" si="438"/>
        <v>0.30811832304032682</v>
      </c>
      <c r="T1010" s="11">
        <f t="shared" ca="1" si="439"/>
        <v>4.8804693417317369</v>
      </c>
      <c r="U1010" s="11">
        <f t="shared" ca="1" si="440"/>
        <v>3.1357738679159963</v>
      </c>
      <c r="V1010" s="11">
        <f t="shared" ca="1" si="441"/>
        <v>3.2585763969430275</v>
      </c>
      <c r="W1010" s="11">
        <f t="shared" ca="1" si="442"/>
        <v>6.9134449415421608</v>
      </c>
      <c r="X1010" s="11">
        <f t="shared" ca="1" si="443"/>
        <v>4.5350769585083803</v>
      </c>
      <c r="Y1010">
        <f t="shared" ca="1" si="444"/>
        <v>1</v>
      </c>
      <c r="Z1010" t="str">
        <f t="shared" ca="1" si="445"/>
        <v>PP</v>
      </c>
      <c r="AA1010">
        <f t="shared" ca="1" si="446"/>
        <v>1</v>
      </c>
      <c r="AB1010" t="str">
        <f t="shared" ca="1" si="447"/>
        <v>A</v>
      </c>
    </row>
    <row r="1011" spans="1:28" x14ac:dyDescent="0.3">
      <c r="A1011" t="str">
        <f t="shared" ca="1" si="420"/>
        <v>B&amp;F</v>
      </c>
      <c r="B1011" s="11">
        <f t="shared" ca="1" si="421"/>
        <v>1.5</v>
      </c>
      <c r="C1011" s="11">
        <f t="shared" ca="1" si="422"/>
        <v>4.4543469394856574</v>
      </c>
      <c r="D1011" s="11">
        <f t="shared" ca="1" si="423"/>
        <v>10</v>
      </c>
      <c r="E1011" s="11">
        <f t="shared" ca="1" si="424"/>
        <v>48.815204092284858</v>
      </c>
      <c r="F1011" s="11">
        <f t="shared" ca="1" si="425"/>
        <v>18</v>
      </c>
      <c r="G1011" s="11">
        <f t="shared" ca="1" si="426"/>
        <v>66.815204092284858</v>
      </c>
      <c r="H1011" s="11">
        <f t="shared" ca="1" si="427"/>
        <v>2.2355876386665452</v>
      </c>
      <c r="I1011" s="11">
        <f t="shared" ca="1" si="428"/>
        <v>2.9741546154640619</v>
      </c>
      <c r="J1011" s="11">
        <f t="shared" ca="1" si="429"/>
        <v>145.18396455588916</v>
      </c>
      <c r="K1011" s="11">
        <f t="shared" ca="1" si="430"/>
        <v>40.240577495997812</v>
      </c>
      <c r="L1011" s="11">
        <f t="shared" ca="1" si="431"/>
        <v>185.42454205188699</v>
      </c>
      <c r="M1011" s="11">
        <f t="shared" ca="1" si="432"/>
        <v>3.183231650813299</v>
      </c>
      <c r="N1011" s="11">
        <f t="shared" ca="1" si="433"/>
        <v>3.2543469394856572</v>
      </c>
      <c r="O1011" s="11">
        <f t="shared" ca="1" si="434"/>
        <v>0</v>
      </c>
      <c r="P1011" s="11">
        <f t="shared" ca="1" si="435"/>
        <v>0</v>
      </c>
      <c r="Q1011" s="11">
        <f t="shared" ca="1" si="436"/>
        <v>0</v>
      </c>
      <c r="R1011" s="11">
        <f t="shared" ca="1" si="437"/>
        <v>78</v>
      </c>
      <c r="S1011" s="11">
        <f t="shared" ca="1" si="438"/>
        <v>0.21701861604025086</v>
      </c>
      <c r="T1011" s="11">
        <f t="shared" ca="1" si="439"/>
        <v>4.2389304171830027</v>
      </c>
      <c r="U1011" s="11">
        <f t="shared" ca="1" si="440"/>
        <v>3.9857230602496041</v>
      </c>
      <c r="V1011" s="11">
        <f t="shared" ca="1" si="441"/>
        <v>4.7819916662969</v>
      </c>
      <c r="W1011" s="11">
        <f t="shared" ca="1" si="442"/>
        <v>6.7462480380691883</v>
      </c>
      <c r="X1011" s="11">
        <f t="shared" ca="1" si="443"/>
        <v>4.677035738409268</v>
      </c>
      <c r="Y1011">
        <f t="shared" ca="1" si="444"/>
        <v>2</v>
      </c>
      <c r="Z1011" t="str">
        <f t="shared" ca="1" si="445"/>
        <v>C</v>
      </c>
      <c r="AA1011">
        <f t="shared" ca="1" si="446"/>
        <v>2</v>
      </c>
      <c r="AB1011" t="str">
        <f t="shared" ca="1" si="447"/>
        <v>C</v>
      </c>
    </row>
    <row r="1012" spans="1:28" x14ac:dyDescent="0.3">
      <c r="A1012" t="str">
        <f t="shared" ca="1" si="420"/>
        <v>OCF</v>
      </c>
      <c r="B1012" s="11">
        <f t="shared" ca="1" si="421"/>
        <v>3</v>
      </c>
      <c r="C1012" s="11">
        <f t="shared" ca="1" si="422"/>
        <v>3</v>
      </c>
      <c r="D1012" s="11">
        <f t="shared" ca="1" si="423"/>
        <v>3</v>
      </c>
      <c r="E1012" s="11">
        <f t="shared" ca="1" si="424"/>
        <v>16.081344004782437</v>
      </c>
      <c r="F1012" s="11">
        <f t="shared" ca="1" si="425"/>
        <v>10.918655995217563</v>
      </c>
      <c r="G1012" s="11">
        <f t="shared" ca="1" si="426"/>
        <v>27</v>
      </c>
      <c r="H1012" s="11">
        <f t="shared" ca="1" si="427"/>
        <v>2.324524440849312</v>
      </c>
      <c r="I1012" s="11">
        <f t="shared" ca="1" si="428"/>
        <v>3.1503547445155102</v>
      </c>
      <c r="J1012" s="11">
        <f t="shared" ca="1" si="429"/>
        <v>50.661938383652405</v>
      </c>
      <c r="K1012" s="11">
        <f t="shared" ca="1" si="430"/>
        <v>25.380682722109093</v>
      </c>
      <c r="L1012" s="11">
        <f t="shared" ca="1" si="431"/>
        <v>76.042621105761498</v>
      </c>
      <c r="M1012" s="11">
        <f t="shared" ca="1" si="432"/>
        <v>1.7798494616822098</v>
      </c>
      <c r="N1012" s="11">
        <f t="shared" ca="1" si="433"/>
        <v>2.1727949946423988</v>
      </c>
      <c r="O1012" s="11">
        <f t="shared" ca="1" si="434"/>
        <v>2.1006226146291294</v>
      </c>
      <c r="P1012" s="11">
        <f t="shared" ca="1" si="435"/>
        <v>1.8186288204314409</v>
      </c>
      <c r="Q1012" s="11">
        <f t="shared" ca="1" si="436"/>
        <v>1.2734176092715277</v>
      </c>
      <c r="R1012" s="11">
        <f t="shared" ca="1" si="437"/>
        <v>55</v>
      </c>
      <c r="S1012" s="11">
        <f t="shared" ca="1" si="438"/>
        <v>0.33376917251194121</v>
      </c>
      <c r="T1012" s="11">
        <f t="shared" ca="1" si="439"/>
        <v>3.2900552537723646</v>
      </c>
      <c r="U1012" s="11">
        <f t="shared" ca="1" si="440"/>
        <v>3.4114799285086468</v>
      </c>
      <c r="V1012" s="11">
        <f t="shared" ca="1" si="441"/>
        <v>4.8209341190339519</v>
      </c>
      <c r="W1012" s="11">
        <f t="shared" ca="1" si="442"/>
        <v>9.6413876658530828</v>
      </c>
      <c r="X1012" s="11">
        <f t="shared" ca="1" si="443"/>
        <v>3.4528954138962185</v>
      </c>
      <c r="Y1012">
        <f t="shared" ca="1" si="444"/>
        <v>3</v>
      </c>
      <c r="Z1012" t="str">
        <f t="shared" ca="1" si="445"/>
        <v>H</v>
      </c>
      <c r="AA1012">
        <f t="shared" ca="1" si="446"/>
        <v>3</v>
      </c>
      <c r="AB1012" t="str">
        <f t="shared" ca="1" si="447"/>
        <v>C</v>
      </c>
    </row>
    <row r="1013" spans="1:28" x14ac:dyDescent="0.3">
      <c r="A1013" t="str">
        <f t="shared" ca="1" si="420"/>
        <v>OCF</v>
      </c>
      <c r="B1013" s="11">
        <f t="shared" ca="1" si="421"/>
        <v>3</v>
      </c>
      <c r="C1013" s="11">
        <f t="shared" ca="1" si="422"/>
        <v>3</v>
      </c>
      <c r="D1013" s="11">
        <f t="shared" ca="1" si="423"/>
        <v>3</v>
      </c>
      <c r="E1013" s="11">
        <f t="shared" ca="1" si="424"/>
        <v>10.749761255656402</v>
      </c>
      <c r="F1013" s="11">
        <f t="shared" ca="1" si="425"/>
        <v>16.250238744343598</v>
      </c>
      <c r="G1013" s="11">
        <f t="shared" ca="1" si="426"/>
        <v>27</v>
      </c>
      <c r="H1013" s="11">
        <f t="shared" ca="1" si="427"/>
        <v>2.2299605185727733</v>
      </c>
      <c r="I1013" s="11">
        <f t="shared" ca="1" si="428"/>
        <v>2.9799334262277783</v>
      </c>
      <c r="J1013" s="11">
        <f t="shared" ca="1" si="429"/>
        <v>32.03357288969881</v>
      </c>
      <c r="K1013" s="11">
        <f t="shared" ca="1" si="430"/>
        <v>36.237390817267823</v>
      </c>
      <c r="L1013" s="11">
        <f t="shared" ca="1" si="431"/>
        <v>68.270963706966626</v>
      </c>
      <c r="M1013" s="11">
        <f t="shared" ca="1" si="432"/>
        <v>1.082510259420697</v>
      </c>
      <c r="N1013" s="11">
        <f t="shared" ca="1" si="433"/>
        <v>1.1944179172951559</v>
      </c>
      <c r="O1013" s="11">
        <f t="shared" ca="1" si="434"/>
        <v>1.3989229744649958</v>
      </c>
      <c r="P1013" s="11">
        <f t="shared" ca="1" si="435"/>
        <v>0</v>
      </c>
      <c r="Q1013" s="11">
        <f t="shared" ca="1" si="436"/>
        <v>0</v>
      </c>
      <c r="R1013" s="11">
        <f t="shared" ca="1" si="437"/>
        <v>65</v>
      </c>
      <c r="S1013" s="11">
        <f t="shared" ca="1" si="438"/>
        <v>0.53078774415440133</v>
      </c>
      <c r="T1013" s="11">
        <f t="shared" ca="1" si="439"/>
        <v>5.7183782807246626</v>
      </c>
      <c r="U1013" s="11">
        <f t="shared" ca="1" si="440"/>
        <v>2.2672518799710808</v>
      </c>
      <c r="V1013" s="11">
        <f t="shared" ca="1" si="441"/>
        <v>3.3497165710615784</v>
      </c>
      <c r="W1013" s="11">
        <f t="shared" ca="1" si="442"/>
        <v>5.4120332257781882</v>
      </c>
      <c r="X1013" s="11">
        <f t="shared" ca="1" si="443"/>
        <v>5.3941383300635053</v>
      </c>
      <c r="Y1013">
        <f t="shared" ca="1" si="444"/>
        <v>3</v>
      </c>
      <c r="Z1013" t="str">
        <f t="shared" ca="1" si="445"/>
        <v>H</v>
      </c>
      <c r="AA1013">
        <f t="shared" ca="1" si="446"/>
        <v>2</v>
      </c>
      <c r="AB1013" t="str">
        <f t="shared" ca="1" si="447"/>
        <v>C</v>
      </c>
    </row>
    <row r="1014" spans="1:28" x14ac:dyDescent="0.3">
      <c r="A1014" t="str">
        <f t="shared" ca="1" si="420"/>
        <v>OCF</v>
      </c>
      <c r="B1014" s="11">
        <f t="shared" ca="1" si="421"/>
        <v>3</v>
      </c>
      <c r="C1014" s="11">
        <f t="shared" ca="1" si="422"/>
        <v>3</v>
      </c>
      <c r="D1014" s="11">
        <f t="shared" ca="1" si="423"/>
        <v>3</v>
      </c>
      <c r="E1014" s="11">
        <f t="shared" ca="1" si="424"/>
        <v>25.267201445209999</v>
      </c>
      <c r="F1014" s="11">
        <f t="shared" ca="1" si="425"/>
        <v>1.7327985547900013</v>
      </c>
      <c r="G1014" s="11">
        <f t="shared" ca="1" si="426"/>
        <v>27</v>
      </c>
      <c r="H1014" s="11">
        <f t="shared" ca="1" si="427"/>
        <v>2.4362946042684874</v>
      </c>
      <c r="I1014" s="11">
        <f t="shared" ca="1" si="428"/>
        <v>3.1890844817964279</v>
      </c>
      <c r="J1014" s="11">
        <f t="shared" ca="1" si="429"/>
        <v>80.579240027343488</v>
      </c>
      <c r="K1014" s="11">
        <f t="shared" ca="1" si="430"/>
        <v>4.221607769319113</v>
      </c>
      <c r="L1014" s="11">
        <f t="shared" ca="1" si="431"/>
        <v>84.800847796662595</v>
      </c>
      <c r="M1014" s="11">
        <f t="shared" ca="1" si="432"/>
        <v>2.8360736667960502</v>
      </c>
      <c r="N1014" s="11">
        <f t="shared" ca="1" si="433"/>
        <v>2.8516955534154902</v>
      </c>
      <c r="O1014" s="11">
        <f t="shared" ca="1" si="434"/>
        <v>0.3153127057970293</v>
      </c>
      <c r="P1014" s="11">
        <f t="shared" ca="1" si="435"/>
        <v>1.5889774450131875</v>
      </c>
      <c r="Q1014" s="11">
        <f t="shared" ca="1" si="436"/>
        <v>0.16700825921251949</v>
      </c>
      <c r="R1014" s="11">
        <f t="shared" ca="1" si="437"/>
        <v>84</v>
      </c>
      <c r="S1014" s="11">
        <f t="shared" ca="1" si="438"/>
        <v>4.9782612780496963E-2</v>
      </c>
      <c r="T1014" s="11">
        <f t="shared" ca="1" si="439"/>
        <v>5.3884056667050881</v>
      </c>
      <c r="U1014" s="11">
        <f t="shared" ca="1" si="440"/>
        <v>2.2537235424258917</v>
      </c>
      <c r="V1014" s="11">
        <f t="shared" ca="1" si="441"/>
        <v>4.5562896748954831</v>
      </c>
      <c r="W1014" s="11">
        <f t="shared" ca="1" si="442"/>
        <v>5.1976265692120069</v>
      </c>
      <c r="X1014" s="11">
        <f t="shared" ca="1" si="443"/>
        <v>4.1067896266904782</v>
      </c>
      <c r="Y1014">
        <f t="shared" ca="1" si="444"/>
        <v>1</v>
      </c>
      <c r="Z1014" t="str">
        <f t="shared" ca="1" si="445"/>
        <v>PP</v>
      </c>
      <c r="AA1014">
        <f t="shared" ca="1" si="446"/>
        <v>3</v>
      </c>
      <c r="AB1014" t="str">
        <f t="shared" ca="1" si="447"/>
        <v>C</v>
      </c>
    </row>
    <row r="1015" spans="1:28" x14ac:dyDescent="0.3">
      <c r="A1015" t="str">
        <f t="shared" ca="1" si="420"/>
        <v>B&amp;F</v>
      </c>
      <c r="B1015" s="11">
        <f t="shared" ca="1" si="421"/>
        <v>1.5</v>
      </c>
      <c r="C1015" s="11">
        <f t="shared" ca="1" si="422"/>
        <v>6.4124100384581277</v>
      </c>
      <c r="D1015" s="11">
        <f t="shared" ca="1" si="423"/>
        <v>10</v>
      </c>
      <c r="E1015" s="11">
        <f t="shared" ca="1" si="424"/>
        <v>78.18615057687191</v>
      </c>
      <c r="F1015" s="11">
        <f t="shared" ca="1" si="425"/>
        <v>18.000000000000014</v>
      </c>
      <c r="G1015" s="11">
        <f t="shared" ca="1" si="426"/>
        <v>96.186150576871924</v>
      </c>
      <c r="H1015" s="11">
        <f t="shared" ca="1" si="427"/>
        <v>2.3985243112665331</v>
      </c>
      <c r="I1015" s="11">
        <f t="shared" ca="1" si="428"/>
        <v>2.809631465604717</v>
      </c>
      <c r="J1015" s="11">
        <f t="shared" ca="1" si="429"/>
        <v>219.67426883528771</v>
      </c>
      <c r="K1015" s="11">
        <f t="shared" ca="1" si="430"/>
        <v>43.173437602797627</v>
      </c>
      <c r="L1015" s="11">
        <f t="shared" ca="1" si="431"/>
        <v>262.84770643808531</v>
      </c>
      <c r="M1015" s="11">
        <f t="shared" ca="1" si="432"/>
        <v>4.4679074428177463</v>
      </c>
      <c r="N1015" s="11">
        <f t="shared" ca="1" si="433"/>
        <v>5.2124100384581276</v>
      </c>
      <c r="O1015" s="11">
        <f t="shared" ca="1" si="434"/>
        <v>0</v>
      </c>
      <c r="P1015" s="11">
        <f t="shared" ca="1" si="435"/>
        <v>0</v>
      </c>
      <c r="Q1015" s="11">
        <f t="shared" ca="1" si="436"/>
        <v>0</v>
      </c>
      <c r="R1015" s="11">
        <f t="shared" ca="1" si="437"/>
        <v>59</v>
      </c>
      <c r="S1015" s="11">
        <f t="shared" ca="1" si="438"/>
        <v>0.16425267006454661</v>
      </c>
      <c r="T1015" s="11">
        <f t="shared" ca="1" si="439"/>
        <v>5.7312306625214138</v>
      </c>
      <c r="U1015" s="11">
        <f t="shared" ca="1" si="440"/>
        <v>2.7293177646215874</v>
      </c>
      <c r="V1015" s="11">
        <f t="shared" ca="1" si="441"/>
        <v>4.2270993969750563</v>
      </c>
      <c r="W1015" s="11">
        <f t="shared" ca="1" si="442"/>
        <v>7.8983153353960525</v>
      </c>
      <c r="X1015" s="11">
        <f t="shared" ca="1" si="443"/>
        <v>5.4552239565020963</v>
      </c>
      <c r="Y1015">
        <f t="shared" ca="1" si="444"/>
        <v>1</v>
      </c>
      <c r="Z1015" t="str">
        <f t="shared" ca="1" si="445"/>
        <v>PP</v>
      </c>
      <c r="AA1015">
        <f t="shared" ca="1" si="446"/>
        <v>1</v>
      </c>
      <c r="AB1015" t="str">
        <f t="shared" ca="1" si="447"/>
        <v>A</v>
      </c>
    </row>
    <row r="1016" spans="1:28" x14ac:dyDescent="0.3">
      <c r="A1016" t="str">
        <f t="shared" ca="1" si="420"/>
        <v>OCF</v>
      </c>
      <c r="B1016" s="11">
        <f t="shared" ca="1" si="421"/>
        <v>3</v>
      </c>
      <c r="C1016" s="11">
        <f t="shared" ca="1" si="422"/>
        <v>3</v>
      </c>
      <c r="D1016" s="11">
        <f t="shared" ca="1" si="423"/>
        <v>3</v>
      </c>
      <c r="E1016" s="11">
        <f t="shared" ca="1" si="424"/>
        <v>22.814422498122855</v>
      </c>
      <c r="F1016" s="11">
        <f t="shared" ca="1" si="425"/>
        <v>4.1855775018771446</v>
      </c>
      <c r="G1016" s="11">
        <f t="shared" ca="1" si="426"/>
        <v>27</v>
      </c>
      <c r="H1016" s="11">
        <f t="shared" ca="1" si="427"/>
        <v>2.2561186287172257</v>
      </c>
      <c r="I1016" s="11">
        <f t="shared" ca="1" si="428"/>
        <v>3.1201295968982334</v>
      </c>
      <c r="J1016" s="11">
        <f t="shared" ca="1" si="429"/>
        <v>71.183954872534059</v>
      </c>
      <c r="K1016" s="11">
        <f t="shared" ca="1" si="430"/>
        <v>9.4431593739247344</v>
      </c>
      <c r="L1016" s="11">
        <f t="shared" ca="1" si="431"/>
        <v>80.627114246458788</v>
      </c>
      <c r="M1016" s="11">
        <f t="shared" ca="1" si="432"/>
        <v>2.9730815459719744</v>
      </c>
      <c r="N1016" s="11">
        <f t="shared" ca="1" si="433"/>
        <v>3.1089268639869596</v>
      </c>
      <c r="O1016" s="11">
        <f t="shared" ca="1" si="434"/>
        <v>0.91719204437598123</v>
      </c>
      <c r="P1016" s="11">
        <f t="shared" ca="1" si="435"/>
        <v>3.3562837182950123</v>
      </c>
      <c r="Q1016" s="11">
        <f t="shared" ca="1" si="436"/>
        <v>1.0261189083629407</v>
      </c>
      <c r="R1016" s="11">
        <f t="shared" ca="1" si="437"/>
        <v>73</v>
      </c>
      <c r="S1016" s="11">
        <f t="shared" ca="1" si="438"/>
        <v>0.11712138605208093</v>
      </c>
      <c r="T1016" s="11">
        <f t="shared" ca="1" si="439"/>
        <v>4.1133991706881012</v>
      </c>
      <c r="U1016" s="11">
        <f t="shared" ca="1" si="440"/>
        <v>3.7697885117245931</v>
      </c>
      <c r="V1016" s="11">
        <f t="shared" ca="1" si="441"/>
        <v>3.7639638612403412</v>
      </c>
      <c r="W1016" s="11">
        <f t="shared" ca="1" si="442"/>
        <v>9.7016714598338396</v>
      </c>
      <c r="X1016" s="11">
        <f t="shared" ca="1" si="443"/>
        <v>3.8019257458253528</v>
      </c>
      <c r="Y1016">
        <f t="shared" ca="1" si="444"/>
        <v>2</v>
      </c>
      <c r="Z1016" t="str">
        <f t="shared" ca="1" si="445"/>
        <v>C</v>
      </c>
      <c r="AA1016">
        <f t="shared" ca="1" si="446"/>
        <v>1</v>
      </c>
      <c r="AB1016" t="str">
        <f t="shared" ca="1" si="447"/>
        <v>A</v>
      </c>
    </row>
    <row r="1017" spans="1:28" x14ac:dyDescent="0.3">
      <c r="A1017" t="str">
        <f t="shared" ca="1" si="420"/>
        <v>B&amp;F</v>
      </c>
      <c r="B1017" s="11">
        <f t="shared" ca="1" si="421"/>
        <v>1.5</v>
      </c>
      <c r="C1017" s="11">
        <f t="shared" ca="1" si="422"/>
        <v>5.6083133678315278</v>
      </c>
      <c r="D1017" s="11">
        <f t="shared" ca="1" si="423"/>
        <v>10</v>
      </c>
      <c r="E1017" s="11">
        <f t="shared" ca="1" si="424"/>
        <v>66.124700517472917</v>
      </c>
      <c r="F1017" s="11">
        <f t="shared" ca="1" si="425"/>
        <v>18</v>
      </c>
      <c r="G1017" s="11">
        <f t="shared" ca="1" si="426"/>
        <v>84.124700517472917</v>
      </c>
      <c r="H1017" s="11">
        <f t="shared" ca="1" si="427"/>
        <v>2.3551658677743901</v>
      </c>
      <c r="I1017" s="11">
        <f t="shared" ca="1" si="428"/>
        <v>2.8572155526037268</v>
      </c>
      <c r="J1017" s="11">
        <f t="shared" ca="1" si="429"/>
        <v>188.93252272978731</v>
      </c>
      <c r="K1017" s="11">
        <f t="shared" ca="1" si="430"/>
        <v>42.392985619939019</v>
      </c>
      <c r="L1017" s="11">
        <f t="shared" ca="1" si="431"/>
        <v>231.32550834972633</v>
      </c>
      <c r="M1017" s="11">
        <f t="shared" ca="1" si="432"/>
        <v>4.3654119651701739</v>
      </c>
      <c r="N1017" s="11">
        <f t="shared" ca="1" si="433"/>
        <v>4.4083133678315276</v>
      </c>
      <c r="O1017" s="11">
        <f t="shared" ca="1" si="434"/>
        <v>0</v>
      </c>
      <c r="P1017" s="11">
        <f t="shared" ca="1" si="435"/>
        <v>0</v>
      </c>
      <c r="Q1017" s="11">
        <f t="shared" ca="1" si="436"/>
        <v>0</v>
      </c>
      <c r="R1017" s="11">
        <f t="shared" ca="1" si="437"/>
        <v>82</v>
      </c>
      <c r="S1017" s="11">
        <f t="shared" ca="1" si="438"/>
        <v>0.18326117998127453</v>
      </c>
      <c r="T1017" s="11">
        <f t="shared" ca="1" si="439"/>
        <v>4.9070108205396252</v>
      </c>
      <c r="U1017" s="11">
        <f t="shared" ca="1" si="440"/>
        <v>3.0685305764430875</v>
      </c>
      <c r="V1017" s="11">
        <f t="shared" ca="1" si="441"/>
        <v>4.2179092683855464</v>
      </c>
      <c r="W1017" s="11">
        <f t="shared" ca="1" si="442"/>
        <v>5.4817743330190423</v>
      </c>
      <c r="X1017" s="11">
        <f t="shared" ca="1" si="443"/>
        <v>4.3078437065839044</v>
      </c>
      <c r="Y1017">
        <f t="shared" ca="1" si="444"/>
        <v>3</v>
      </c>
      <c r="Z1017" t="str">
        <f t="shared" ca="1" si="445"/>
        <v>H</v>
      </c>
      <c r="AA1017">
        <f t="shared" ca="1" si="446"/>
        <v>3</v>
      </c>
      <c r="AB1017" t="str">
        <f t="shared" ca="1" si="447"/>
        <v>C</v>
      </c>
    </row>
    <row r="1018" spans="1:28" x14ac:dyDescent="0.3">
      <c r="A1018" t="str">
        <f t="shared" ca="1" si="420"/>
        <v>B&amp;F</v>
      </c>
      <c r="B1018" s="11">
        <f t="shared" ca="1" si="421"/>
        <v>1.5</v>
      </c>
      <c r="C1018" s="11">
        <f t="shared" ca="1" si="422"/>
        <v>5.6432221562228744</v>
      </c>
      <c r="D1018" s="11">
        <f t="shared" ca="1" si="423"/>
        <v>10</v>
      </c>
      <c r="E1018" s="11">
        <f t="shared" ca="1" si="424"/>
        <v>66.648332343343114</v>
      </c>
      <c r="F1018" s="11">
        <f t="shared" ca="1" si="425"/>
        <v>17.999999999999986</v>
      </c>
      <c r="G1018" s="11">
        <f t="shared" ca="1" si="426"/>
        <v>84.6483323433431</v>
      </c>
      <c r="H1018" s="11">
        <f t="shared" ca="1" si="427"/>
        <v>2.2716861267163737</v>
      </c>
      <c r="I1018" s="11">
        <f t="shared" ca="1" si="428"/>
        <v>3.0579508830725639</v>
      </c>
      <c r="J1018" s="11">
        <f t="shared" ca="1" si="429"/>
        <v>203.80732674463979</v>
      </c>
      <c r="K1018" s="11">
        <f t="shared" ca="1" si="430"/>
        <v>40.890350280894694</v>
      </c>
      <c r="L1018" s="11">
        <f t="shared" ca="1" si="431"/>
        <v>244.69767702553449</v>
      </c>
      <c r="M1018" s="11">
        <f t="shared" ca="1" si="432"/>
        <v>3.5013068397672713</v>
      </c>
      <c r="N1018" s="11">
        <f t="shared" ca="1" si="433"/>
        <v>4.4432221562228742</v>
      </c>
      <c r="O1018" s="11">
        <f t="shared" ca="1" si="434"/>
        <v>0</v>
      </c>
      <c r="P1018" s="11">
        <f t="shared" ca="1" si="435"/>
        <v>0</v>
      </c>
      <c r="Q1018" s="11">
        <f t="shared" ca="1" si="436"/>
        <v>0</v>
      </c>
      <c r="R1018" s="11">
        <f t="shared" ca="1" si="437"/>
        <v>52</v>
      </c>
      <c r="S1018" s="11">
        <f t="shared" ca="1" si="438"/>
        <v>0.16710559241078426</v>
      </c>
      <c r="T1018" s="11">
        <f t="shared" ca="1" si="439"/>
        <v>5.0271693588151987</v>
      </c>
      <c r="U1018" s="11">
        <f t="shared" ca="1" si="440"/>
        <v>2.242128313185459</v>
      </c>
      <c r="V1018" s="11">
        <f t="shared" ca="1" si="441"/>
        <v>4.2434620405907664</v>
      </c>
      <c r="W1018" s="11">
        <f t="shared" ca="1" si="442"/>
        <v>9.8086856085950878</v>
      </c>
      <c r="X1018" s="11">
        <f t="shared" ca="1" si="443"/>
        <v>4.6260737973857644</v>
      </c>
      <c r="Y1018">
        <f t="shared" ca="1" si="444"/>
        <v>1</v>
      </c>
      <c r="Z1018" t="str">
        <f t="shared" ca="1" si="445"/>
        <v>PP</v>
      </c>
      <c r="AA1018">
        <f t="shared" ca="1" si="446"/>
        <v>3</v>
      </c>
      <c r="AB1018" t="str">
        <f t="shared" ca="1" si="447"/>
        <v>C</v>
      </c>
    </row>
    <row r="1019" spans="1:28" x14ac:dyDescent="0.3">
      <c r="A1019" t="str">
        <f t="shared" ca="1" si="420"/>
        <v>B&amp;F</v>
      </c>
      <c r="B1019" s="11">
        <f t="shared" ca="1" si="421"/>
        <v>1.5</v>
      </c>
      <c r="C1019" s="11">
        <f t="shared" ca="1" si="422"/>
        <v>5.1921108550295481</v>
      </c>
      <c r="D1019" s="11">
        <f t="shared" ca="1" si="423"/>
        <v>10</v>
      </c>
      <c r="E1019" s="11">
        <f t="shared" ca="1" si="424"/>
        <v>59.881662825443229</v>
      </c>
      <c r="F1019" s="11">
        <f t="shared" ca="1" si="425"/>
        <v>18</v>
      </c>
      <c r="G1019" s="11">
        <f t="shared" ca="1" si="426"/>
        <v>77.881662825443229</v>
      </c>
      <c r="H1019" s="11">
        <f t="shared" ca="1" si="427"/>
        <v>2.1480270251661793</v>
      </c>
      <c r="I1019" s="11">
        <f t="shared" ca="1" si="428"/>
        <v>2.8214823284776336</v>
      </c>
      <c r="J1019" s="11">
        <f t="shared" ca="1" si="429"/>
        <v>168.9550534618441</v>
      </c>
      <c r="K1019" s="11">
        <f t="shared" ca="1" si="430"/>
        <v>38.664486452991227</v>
      </c>
      <c r="L1019" s="11">
        <f t="shared" ca="1" si="431"/>
        <v>207.61953991483534</v>
      </c>
      <c r="M1019" s="11">
        <f t="shared" ca="1" si="432"/>
        <v>3.4219068857092791</v>
      </c>
      <c r="N1019" s="11">
        <f t="shared" ca="1" si="433"/>
        <v>3.9921108550295483</v>
      </c>
      <c r="O1019" s="11">
        <f t="shared" ca="1" si="434"/>
        <v>0</v>
      </c>
      <c r="P1019" s="11">
        <f t="shared" ca="1" si="435"/>
        <v>0</v>
      </c>
      <c r="Q1019" s="11">
        <f t="shared" ca="1" si="436"/>
        <v>0</v>
      </c>
      <c r="R1019" s="11">
        <f t="shared" ca="1" si="437"/>
        <v>59</v>
      </c>
      <c r="S1019" s="11">
        <f t="shared" ca="1" si="438"/>
        <v>0.18622758950747717</v>
      </c>
      <c r="T1019" s="11">
        <f t="shared" ca="1" si="439"/>
        <v>3.075678113183117</v>
      </c>
      <c r="U1019" s="11">
        <f t="shared" ca="1" si="440"/>
        <v>3.0569715220785483</v>
      </c>
      <c r="V1019" s="11">
        <f t="shared" ca="1" si="441"/>
        <v>4.7934502774579304</v>
      </c>
      <c r="W1019" s="11">
        <f t="shared" ca="1" si="442"/>
        <v>9.9632294391029035</v>
      </c>
      <c r="X1019" s="11">
        <f t="shared" ca="1" si="443"/>
        <v>3.6846734356661872</v>
      </c>
      <c r="Y1019">
        <f t="shared" ca="1" si="444"/>
        <v>2</v>
      </c>
      <c r="Z1019" t="str">
        <f t="shared" ca="1" si="445"/>
        <v>C</v>
      </c>
      <c r="AA1019">
        <f t="shared" ca="1" si="446"/>
        <v>1</v>
      </c>
      <c r="AB1019" t="str">
        <f t="shared" ca="1" si="447"/>
        <v>A</v>
      </c>
    </row>
    <row r="1020" spans="1:28" x14ac:dyDescent="0.3">
      <c r="A1020" t="str">
        <f t="shared" ca="1" si="420"/>
        <v>OCF</v>
      </c>
      <c r="B1020" s="11">
        <f t="shared" ca="1" si="421"/>
        <v>3</v>
      </c>
      <c r="C1020" s="11">
        <f t="shared" ca="1" si="422"/>
        <v>3</v>
      </c>
      <c r="D1020" s="11">
        <f t="shared" ca="1" si="423"/>
        <v>3</v>
      </c>
      <c r="E1020" s="11">
        <f t="shared" ca="1" si="424"/>
        <v>19.915338536374446</v>
      </c>
      <c r="F1020" s="11">
        <f t="shared" ca="1" si="425"/>
        <v>7.0846614636255545</v>
      </c>
      <c r="G1020" s="11">
        <f t="shared" ca="1" si="426"/>
        <v>27</v>
      </c>
      <c r="H1020" s="11">
        <f t="shared" ca="1" si="427"/>
        <v>2.2969373782903277</v>
      </c>
      <c r="I1020" s="11">
        <f t="shared" ca="1" si="428"/>
        <v>3.0193859401671896</v>
      </c>
      <c r="J1020" s="11">
        <f t="shared" ca="1" si="429"/>
        <v>60.132093170398818</v>
      </c>
      <c r="K1020" s="11">
        <f t="shared" ca="1" si="430"/>
        <v>16.273023728334596</v>
      </c>
      <c r="L1020" s="11">
        <f t="shared" ca="1" si="431"/>
        <v>76.405116898733411</v>
      </c>
      <c r="M1020" s="11">
        <f t="shared" ca="1" si="432"/>
        <v>2.1294729163319968</v>
      </c>
      <c r="N1020" s="11">
        <f t="shared" ca="1" si="433"/>
        <v>2.2521745963396129</v>
      </c>
      <c r="O1020" s="11">
        <f t="shared" ca="1" si="434"/>
        <v>1.032982839868996</v>
      </c>
      <c r="P1020" s="11">
        <f t="shared" ca="1" si="435"/>
        <v>0.82815732808719067</v>
      </c>
      <c r="Q1020" s="11">
        <f t="shared" ca="1" si="436"/>
        <v>0.28515743620860867</v>
      </c>
      <c r="R1020" s="11">
        <f t="shared" ca="1" si="437"/>
        <v>71</v>
      </c>
      <c r="S1020" s="11">
        <f t="shared" ca="1" si="438"/>
        <v>0.21298342818979915</v>
      </c>
      <c r="T1020" s="11">
        <f t="shared" ca="1" si="439"/>
        <v>5.3221294256827809</v>
      </c>
      <c r="U1020" s="11">
        <f t="shared" ca="1" si="440"/>
        <v>2.9794929466554123</v>
      </c>
      <c r="V1020" s="11">
        <f t="shared" ca="1" si="441"/>
        <v>3.6202457791649816</v>
      </c>
      <c r="W1020" s="11">
        <f t="shared" ca="1" si="442"/>
        <v>6.3728341010282756</v>
      </c>
      <c r="X1020" s="11">
        <f t="shared" ca="1" si="443"/>
        <v>4.1830567737389348</v>
      </c>
      <c r="Y1020">
        <f t="shared" ca="1" si="444"/>
        <v>3</v>
      </c>
      <c r="Z1020" t="str">
        <f t="shared" ca="1" si="445"/>
        <v>H</v>
      </c>
      <c r="AA1020">
        <f t="shared" ca="1" si="446"/>
        <v>3</v>
      </c>
      <c r="AB1020" t="str">
        <f t="shared" ca="1" si="447"/>
        <v>C</v>
      </c>
    </row>
    <row r="1021" spans="1:28" x14ac:dyDescent="0.3">
      <c r="A1021" t="str">
        <f t="shared" ca="1" si="420"/>
        <v>B&amp;F</v>
      </c>
      <c r="B1021" s="11">
        <f t="shared" ca="1" si="421"/>
        <v>1.5</v>
      </c>
      <c r="C1021" s="11">
        <f t="shared" ca="1" si="422"/>
        <v>4.9030180890948776</v>
      </c>
      <c r="D1021" s="11">
        <f t="shared" ca="1" si="423"/>
        <v>10</v>
      </c>
      <c r="E1021" s="11">
        <f t="shared" ca="1" si="424"/>
        <v>55.54527133642317</v>
      </c>
      <c r="F1021" s="11">
        <f t="shared" ca="1" si="425"/>
        <v>17.999999999999986</v>
      </c>
      <c r="G1021" s="11">
        <f t="shared" ca="1" si="426"/>
        <v>73.545271336423156</v>
      </c>
      <c r="H1021" s="11">
        <f t="shared" ca="1" si="427"/>
        <v>2.3974686219513379</v>
      </c>
      <c r="I1021" s="11">
        <f t="shared" ca="1" si="428"/>
        <v>2.9397767154682368</v>
      </c>
      <c r="J1021" s="11">
        <f t="shared" ca="1" si="429"/>
        <v>163.29069532918211</v>
      </c>
      <c r="K1021" s="11">
        <f t="shared" ca="1" si="430"/>
        <v>43.154435195124051</v>
      </c>
      <c r="L1021" s="11">
        <f t="shared" ca="1" si="431"/>
        <v>206.44513052430617</v>
      </c>
      <c r="M1021" s="11">
        <f t="shared" ca="1" si="432"/>
        <v>3.238732596616047</v>
      </c>
      <c r="N1021" s="11">
        <f t="shared" ca="1" si="433"/>
        <v>3.7030180890948778</v>
      </c>
      <c r="O1021" s="11">
        <f t="shared" ca="1" si="434"/>
        <v>0</v>
      </c>
      <c r="P1021" s="11">
        <f t="shared" ca="1" si="435"/>
        <v>0</v>
      </c>
      <c r="Q1021" s="11">
        <f t="shared" ca="1" si="436"/>
        <v>0</v>
      </c>
      <c r="R1021" s="11">
        <f t="shared" ca="1" si="437"/>
        <v>61</v>
      </c>
      <c r="S1021" s="11">
        <f t="shared" ca="1" si="438"/>
        <v>0.20903585899810406</v>
      </c>
      <c r="T1021" s="11">
        <f t="shared" ca="1" si="439"/>
        <v>4.0939924933576384</v>
      </c>
      <c r="U1021" s="11">
        <f t="shared" ca="1" si="440"/>
        <v>2.622879361041325</v>
      </c>
      <c r="V1021" s="11">
        <f t="shared" ca="1" si="441"/>
        <v>4.0891787178641792</v>
      </c>
      <c r="W1021" s="11">
        <f t="shared" ca="1" si="442"/>
        <v>6.857503878100073</v>
      </c>
      <c r="X1021" s="11">
        <f t="shared" ca="1" si="443"/>
        <v>4.9770163753451495</v>
      </c>
      <c r="Y1021">
        <f t="shared" ca="1" si="444"/>
        <v>2</v>
      </c>
      <c r="Z1021" t="str">
        <f t="shared" ca="1" si="445"/>
        <v>C</v>
      </c>
      <c r="AA1021">
        <f t="shared" ca="1" si="446"/>
        <v>2</v>
      </c>
      <c r="AB1021" t="str">
        <f t="shared" ca="1" si="447"/>
        <v>C</v>
      </c>
    </row>
    <row r="1022" spans="1:28" x14ac:dyDescent="0.3">
      <c r="A1022" t="str">
        <f t="shared" ca="1" si="420"/>
        <v>B&amp;F</v>
      </c>
      <c r="B1022" s="11">
        <f t="shared" ca="1" si="421"/>
        <v>1.5</v>
      </c>
      <c r="C1022" s="11">
        <f t="shared" ca="1" si="422"/>
        <v>5.0799438787343325</v>
      </c>
      <c r="D1022" s="11">
        <f t="shared" ca="1" si="423"/>
        <v>10</v>
      </c>
      <c r="E1022" s="11">
        <f t="shared" ca="1" si="424"/>
        <v>58.19915818101498</v>
      </c>
      <c r="F1022" s="11">
        <f t="shared" ca="1" si="425"/>
        <v>18</v>
      </c>
      <c r="G1022" s="11">
        <f t="shared" ca="1" si="426"/>
        <v>76.19915818101498</v>
      </c>
      <c r="H1022" s="11">
        <f t="shared" ca="1" si="427"/>
        <v>2.4644287365418833</v>
      </c>
      <c r="I1022" s="11">
        <f t="shared" ca="1" si="428"/>
        <v>3.1273329896019759</v>
      </c>
      <c r="J1022" s="11">
        <f t="shared" ca="1" si="429"/>
        <v>182.00814734655188</v>
      </c>
      <c r="K1022" s="11">
        <f t="shared" ca="1" si="430"/>
        <v>44.3597172577539</v>
      </c>
      <c r="L1022" s="11">
        <f t="shared" ca="1" si="431"/>
        <v>226.36786460430579</v>
      </c>
      <c r="M1022" s="11">
        <f t="shared" ca="1" si="432"/>
        <v>3.8586891402013981</v>
      </c>
      <c r="N1022" s="11">
        <f t="shared" ca="1" si="433"/>
        <v>3.8799438787343323</v>
      </c>
      <c r="O1022" s="11">
        <f t="shared" ca="1" si="434"/>
        <v>0</v>
      </c>
      <c r="P1022" s="11">
        <f t="shared" ca="1" si="435"/>
        <v>0</v>
      </c>
      <c r="Q1022" s="11">
        <f t="shared" ca="1" si="436"/>
        <v>0</v>
      </c>
      <c r="R1022" s="11">
        <f t="shared" ca="1" si="437"/>
        <v>84</v>
      </c>
      <c r="S1022" s="11">
        <f t="shared" ca="1" si="438"/>
        <v>0.19596296203657401</v>
      </c>
      <c r="T1022" s="11">
        <f t="shared" ca="1" si="439"/>
        <v>4.8858159208962686</v>
      </c>
      <c r="U1022" s="11">
        <f t="shared" ca="1" si="440"/>
        <v>2.5541604415657311</v>
      </c>
      <c r="V1022" s="11">
        <f t="shared" ca="1" si="441"/>
        <v>3.7737995672237856</v>
      </c>
      <c r="W1022" s="11">
        <f t="shared" ca="1" si="442"/>
        <v>9.9907057973750995</v>
      </c>
      <c r="X1022" s="11">
        <f t="shared" ca="1" si="443"/>
        <v>3.3046622794711258</v>
      </c>
      <c r="Y1022">
        <f t="shared" ca="1" si="444"/>
        <v>3</v>
      </c>
      <c r="Z1022" t="str">
        <f t="shared" ca="1" si="445"/>
        <v>H</v>
      </c>
      <c r="AA1022">
        <f t="shared" ca="1" si="446"/>
        <v>3</v>
      </c>
      <c r="AB1022" t="str">
        <f t="shared" ca="1" si="447"/>
        <v>C</v>
      </c>
    </row>
    <row r="1023" spans="1:28" x14ac:dyDescent="0.3">
      <c r="A1023" t="str">
        <f t="shared" ca="1" si="420"/>
        <v>OCF</v>
      </c>
      <c r="B1023" s="11">
        <f t="shared" ca="1" si="421"/>
        <v>3</v>
      </c>
      <c r="C1023" s="11">
        <f t="shared" ca="1" si="422"/>
        <v>3</v>
      </c>
      <c r="D1023" s="11">
        <f t="shared" ca="1" si="423"/>
        <v>3</v>
      </c>
      <c r="E1023" s="11">
        <f t="shared" ca="1" si="424"/>
        <v>0.1791240834695999</v>
      </c>
      <c r="F1023" s="11">
        <f t="shared" ca="1" si="425"/>
        <v>26.820875916530401</v>
      </c>
      <c r="G1023" s="11">
        <f t="shared" ca="1" si="426"/>
        <v>27</v>
      </c>
      <c r="H1023" s="11">
        <f t="shared" ca="1" si="427"/>
        <v>2.2019568047311608</v>
      </c>
      <c r="I1023" s="11">
        <f t="shared" ca="1" si="428"/>
        <v>2.9039689120967558</v>
      </c>
      <c r="J1023" s="11">
        <f t="shared" ca="1" si="429"/>
        <v>0.52017076980354249</v>
      </c>
      <c r="K1023" s="11">
        <f t="shared" ca="1" si="430"/>
        <v>59.058410233254229</v>
      </c>
      <c r="L1023" s="11">
        <f t="shared" ca="1" si="431"/>
        <v>59.578581003057771</v>
      </c>
      <c r="M1023" s="11">
        <f t="shared" ca="1" si="432"/>
        <v>1.6691788535128094E-2</v>
      </c>
      <c r="N1023" s="11">
        <f t="shared" ca="1" si="433"/>
        <v>1.9902675941066653E-2</v>
      </c>
      <c r="O1023" s="11">
        <f t="shared" ca="1" si="434"/>
        <v>1.948222779592532</v>
      </c>
      <c r="P1023" s="11">
        <f t="shared" ca="1" si="435"/>
        <v>0</v>
      </c>
      <c r="Q1023" s="11">
        <f t="shared" ca="1" si="436"/>
        <v>0</v>
      </c>
      <c r="R1023" s="11">
        <f t="shared" ca="1" si="437"/>
        <v>57</v>
      </c>
      <c r="S1023" s="11">
        <f t="shared" ca="1" si="438"/>
        <v>0.99126916484001448</v>
      </c>
      <c r="T1023" s="11">
        <f t="shared" ca="1" si="439"/>
        <v>3.3047537130857996</v>
      </c>
      <c r="U1023" s="11">
        <f t="shared" ca="1" si="440"/>
        <v>2.789753634328644</v>
      </c>
      <c r="V1023" s="11">
        <f t="shared" ca="1" si="441"/>
        <v>4.8636941442118342</v>
      </c>
      <c r="W1023" s="11">
        <f t="shared" ca="1" si="442"/>
        <v>8.0485935591442122</v>
      </c>
      <c r="X1023" s="11">
        <f t="shared" ca="1" si="443"/>
        <v>3.550160046963863</v>
      </c>
      <c r="Y1023">
        <f t="shared" ca="1" si="444"/>
        <v>2</v>
      </c>
      <c r="Z1023" t="str">
        <f t="shared" ca="1" si="445"/>
        <v>C</v>
      </c>
      <c r="AA1023">
        <f t="shared" ca="1" si="446"/>
        <v>2</v>
      </c>
      <c r="AB1023" t="str">
        <f t="shared" ca="1" si="447"/>
        <v>C</v>
      </c>
    </row>
    <row r="1024" spans="1:28" x14ac:dyDescent="0.3">
      <c r="A1024" t="str">
        <f t="shared" ca="1" si="420"/>
        <v>B&amp;F</v>
      </c>
      <c r="B1024" s="11">
        <f t="shared" ca="1" si="421"/>
        <v>1.5</v>
      </c>
      <c r="C1024" s="11">
        <f t="shared" ca="1" si="422"/>
        <v>5.2196723438570274</v>
      </c>
      <c r="D1024" s="11">
        <f t="shared" ca="1" si="423"/>
        <v>10</v>
      </c>
      <c r="E1024" s="11">
        <f t="shared" ca="1" si="424"/>
        <v>60.295085157855411</v>
      </c>
      <c r="F1024" s="11">
        <f t="shared" ca="1" si="425"/>
        <v>18</v>
      </c>
      <c r="G1024" s="11">
        <f t="shared" ca="1" si="426"/>
        <v>78.295085157855411</v>
      </c>
      <c r="H1024" s="11">
        <f t="shared" ca="1" si="427"/>
        <v>2.2083991767594537</v>
      </c>
      <c r="I1024" s="11">
        <f t="shared" ca="1" si="428"/>
        <v>3.1523378828564161</v>
      </c>
      <c r="J1024" s="11">
        <f t="shared" ca="1" si="429"/>
        <v>190.07048109316125</v>
      </c>
      <c r="K1024" s="11">
        <f t="shared" ca="1" si="430"/>
        <v>39.751185181670166</v>
      </c>
      <c r="L1024" s="11">
        <f t="shared" ca="1" si="431"/>
        <v>229.82166627483141</v>
      </c>
      <c r="M1024" s="11">
        <f t="shared" ca="1" si="432"/>
        <v>3.1238721284087649</v>
      </c>
      <c r="N1024" s="11">
        <f t="shared" ca="1" si="433"/>
        <v>4.0196723438570272</v>
      </c>
      <c r="O1024" s="11">
        <f t="shared" ca="1" si="434"/>
        <v>0</v>
      </c>
      <c r="P1024" s="11">
        <f t="shared" ca="1" si="435"/>
        <v>0</v>
      </c>
      <c r="Q1024" s="11">
        <f t="shared" ca="1" si="436"/>
        <v>0</v>
      </c>
      <c r="R1024" s="11">
        <f t="shared" ca="1" si="437"/>
        <v>51</v>
      </c>
      <c r="S1024" s="11">
        <f t="shared" ca="1" si="438"/>
        <v>0.17296535103062849</v>
      </c>
      <c r="T1024" s="11">
        <f t="shared" ca="1" si="439"/>
        <v>5.1255747764670154</v>
      </c>
      <c r="U1024" s="11">
        <f t="shared" ca="1" si="440"/>
        <v>3.1111824218608097</v>
      </c>
      <c r="V1024" s="11">
        <f t="shared" ca="1" si="441"/>
        <v>4.0659183597626702</v>
      </c>
      <c r="W1024" s="11">
        <f t="shared" ca="1" si="442"/>
        <v>8.5433062882419222</v>
      </c>
      <c r="X1024" s="11">
        <f t="shared" ca="1" si="443"/>
        <v>3.7072119704806887</v>
      </c>
      <c r="Y1024">
        <f t="shared" ca="1" si="444"/>
        <v>2</v>
      </c>
      <c r="Z1024" t="str">
        <f t="shared" ca="1" si="445"/>
        <v>C</v>
      </c>
      <c r="AA1024">
        <f t="shared" ca="1" si="446"/>
        <v>1</v>
      </c>
      <c r="AB1024" t="str">
        <f t="shared" ca="1" si="447"/>
        <v>A</v>
      </c>
    </row>
    <row r="1025" spans="1:28" x14ac:dyDescent="0.3">
      <c r="A1025" t="str">
        <f t="shared" ca="1" si="420"/>
        <v>OCF</v>
      </c>
      <c r="B1025" s="11">
        <f t="shared" ca="1" si="421"/>
        <v>3</v>
      </c>
      <c r="C1025" s="11">
        <f t="shared" ca="1" si="422"/>
        <v>3</v>
      </c>
      <c r="D1025" s="11">
        <f t="shared" ca="1" si="423"/>
        <v>3</v>
      </c>
      <c r="E1025" s="11">
        <f t="shared" ca="1" si="424"/>
        <v>19.676415717347055</v>
      </c>
      <c r="F1025" s="11">
        <f t="shared" ca="1" si="425"/>
        <v>7.3235842826529449</v>
      </c>
      <c r="G1025" s="11">
        <f t="shared" ca="1" si="426"/>
        <v>27</v>
      </c>
      <c r="H1025" s="11">
        <f t="shared" ca="1" si="427"/>
        <v>2.1175355845532855</v>
      </c>
      <c r="I1025" s="11">
        <f t="shared" ca="1" si="428"/>
        <v>2.8560985068179034</v>
      </c>
      <c r="J1025" s="11">
        <f t="shared" ca="1" si="429"/>
        <v>56.197781549843249</v>
      </c>
      <c r="K1025" s="11">
        <f t="shared" ca="1" si="430"/>
        <v>15.507950324992757</v>
      </c>
      <c r="L1025" s="11">
        <f t="shared" ca="1" si="431"/>
        <v>71.705731874836005</v>
      </c>
      <c r="M1025" s="11">
        <f t="shared" ca="1" si="432"/>
        <v>2.164991799130394</v>
      </c>
      <c r="N1025" s="11">
        <f t="shared" ca="1" si="433"/>
        <v>2.1862684130385617</v>
      </c>
      <c r="O1025" s="11">
        <f t="shared" ca="1" si="434"/>
        <v>0.42162250410717511</v>
      </c>
      <c r="P1025" s="11">
        <f t="shared" ca="1" si="435"/>
        <v>0</v>
      </c>
      <c r="Q1025" s="11">
        <f t="shared" ca="1" si="436"/>
        <v>0</v>
      </c>
      <c r="R1025" s="11">
        <f t="shared" ca="1" si="437"/>
        <v>82</v>
      </c>
      <c r="S1025" s="11">
        <f t="shared" ca="1" si="438"/>
        <v>0.21627211548530373</v>
      </c>
      <c r="T1025" s="11">
        <f t="shared" ca="1" si="439"/>
        <v>3.4955346702758909</v>
      </c>
      <c r="U1025" s="11">
        <f t="shared" ca="1" si="440"/>
        <v>3.3075377081123358</v>
      </c>
      <c r="V1025" s="11">
        <f t="shared" ca="1" si="441"/>
        <v>3.740323703365279</v>
      </c>
      <c r="W1025" s="11">
        <f t="shared" ca="1" si="442"/>
        <v>4.5655394986779321</v>
      </c>
      <c r="X1025" s="11">
        <f t="shared" ca="1" si="443"/>
        <v>4.5442208532520727</v>
      </c>
      <c r="Y1025">
        <f t="shared" ca="1" si="444"/>
        <v>1</v>
      </c>
      <c r="Z1025" t="str">
        <f t="shared" ca="1" si="445"/>
        <v>PP</v>
      </c>
      <c r="AA1025">
        <f t="shared" ca="1" si="446"/>
        <v>3</v>
      </c>
      <c r="AB1025" t="str">
        <f t="shared" ca="1" si="447"/>
        <v>C</v>
      </c>
    </row>
    <row r="1026" spans="1:28" x14ac:dyDescent="0.3">
      <c r="A1026" t="str">
        <f t="shared" ca="1" si="420"/>
        <v>OCF</v>
      </c>
      <c r="B1026" s="11">
        <f t="shared" ca="1" si="421"/>
        <v>3</v>
      </c>
      <c r="C1026" s="11">
        <f t="shared" ca="1" si="422"/>
        <v>3</v>
      </c>
      <c r="D1026" s="11">
        <f t="shared" ca="1" si="423"/>
        <v>3</v>
      </c>
      <c r="E1026" s="11">
        <f t="shared" ca="1" si="424"/>
        <v>15.548768985204326</v>
      </c>
      <c r="F1026" s="11">
        <f t="shared" ca="1" si="425"/>
        <v>11.451231014795674</v>
      </c>
      <c r="G1026" s="11">
        <f t="shared" ca="1" si="426"/>
        <v>27</v>
      </c>
      <c r="H1026" s="11">
        <f t="shared" ca="1" si="427"/>
        <v>2.3321578174187203</v>
      </c>
      <c r="I1026" s="11">
        <f t="shared" ca="1" si="428"/>
        <v>3.0577993432649735</v>
      </c>
      <c r="J1026" s="11">
        <f t="shared" ca="1" si="429"/>
        <v>47.545015591536576</v>
      </c>
      <c r="K1026" s="11">
        <f t="shared" ca="1" si="430"/>
        <v>26.706077930223437</v>
      </c>
      <c r="L1026" s="11">
        <f t="shared" ca="1" si="431"/>
        <v>74.251093521760012</v>
      </c>
      <c r="M1026" s="11">
        <f t="shared" ca="1" si="432"/>
        <v>1.8233456279631115</v>
      </c>
      <c r="N1026" s="11">
        <f t="shared" ca="1" si="433"/>
        <v>2.313858814258138</v>
      </c>
      <c r="O1026" s="11">
        <f t="shared" ca="1" si="434"/>
        <v>2.3438568795201524</v>
      </c>
      <c r="P1026" s="11">
        <f t="shared" ca="1" si="435"/>
        <v>2.121779330806667</v>
      </c>
      <c r="Q1026" s="11">
        <f t="shared" ca="1" si="436"/>
        <v>1.6577156937782904</v>
      </c>
      <c r="R1026" s="11">
        <f t="shared" ca="1" si="437"/>
        <v>52</v>
      </c>
      <c r="S1026" s="11">
        <f t="shared" ca="1" si="438"/>
        <v>0.35967252014136275</v>
      </c>
      <c r="T1026" s="11">
        <f t="shared" ca="1" si="439"/>
        <v>5.3859879654020384</v>
      </c>
      <c r="U1026" s="11">
        <f t="shared" ca="1" si="440"/>
        <v>2.8469388161165705</v>
      </c>
      <c r="V1026" s="11">
        <f t="shared" ca="1" si="441"/>
        <v>4.9385528817202582</v>
      </c>
      <c r="W1026" s="11">
        <f t="shared" ca="1" si="442"/>
        <v>7.3241869461809959</v>
      </c>
      <c r="X1026" s="11">
        <f t="shared" ca="1" si="443"/>
        <v>4.454342964863315</v>
      </c>
      <c r="Y1026">
        <f t="shared" ca="1" si="444"/>
        <v>1</v>
      </c>
      <c r="Z1026" t="str">
        <f t="shared" ca="1" si="445"/>
        <v>PP</v>
      </c>
      <c r="AA1026">
        <f t="shared" ca="1" si="446"/>
        <v>2</v>
      </c>
      <c r="AB1026" t="str">
        <f t="shared" ca="1" si="447"/>
        <v>C</v>
      </c>
    </row>
    <row r="1027" spans="1:28" x14ac:dyDescent="0.3">
      <c r="A1027" t="str">
        <f t="shared" ca="1" si="420"/>
        <v>B&amp;F</v>
      </c>
      <c r="B1027" s="11">
        <f t="shared" ca="1" si="421"/>
        <v>1.5</v>
      </c>
      <c r="C1027" s="11">
        <f t="shared" ca="1" si="422"/>
        <v>6.6015197460183748</v>
      </c>
      <c r="D1027" s="11">
        <f t="shared" ca="1" si="423"/>
        <v>10</v>
      </c>
      <c r="E1027" s="11">
        <f t="shared" ca="1" si="424"/>
        <v>81.022796190275614</v>
      </c>
      <c r="F1027" s="11">
        <f t="shared" ca="1" si="425"/>
        <v>18</v>
      </c>
      <c r="G1027" s="11">
        <f t="shared" ca="1" si="426"/>
        <v>99.022796190275614</v>
      </c>
      <c r="H1027" s="11">
        <f t="shared" ca="1" si="427"/>
        <v>2.2074802140038812</v>
      </c>
      <c r="I1027" s="11">
        <f t="shared" ca="1" si="428"/>
        <v>2.8530860783484906</v>
      </c>
      <c r="J1027" s="11">
        <f t="shared" ca="1" si="429"/>
        <v>231.16501183934247</v>
      </c>
      <c r="K1027" s="11">
        <f t="shared" ca="1" si="430"/>
        <v>39.734643852069858</v>
      </c>
      <c r="L1027" s="11">
        <f t="shared" ca="1" si="431"/>
        <v>270.89965569141231</v>
      </c>
      <c r="M1027" s="11">
        <f t="shared" ca="1" si="432"/>
        <v>4.3699212699807148</v>
      </c>
      <c r="N1027" s="11">
        <f t="shared" ca="1" si="433"/>
        <v>5.4015197460183746</v>
      </c>
      <c r="O1027" s="11">
        <f t="shared" ca="1" si="434"/>
        <v>0</v>
      </c>
      <c r="P1027" s="11">
        <f t="shared" ca="1" si="435"/>
        <v>0</v>
      </c>
      <c r="Q1027" s="11">
        <f t="shared" ca="1" si="436"/>
        <v>0</v>
      </c>
      <c r="R1027" s="11">
        <f t="shared" ca="1" si="437"/>
        <v>54</v>
      </c>
      <c r="S1027" s="11">
        <f t="shared" ca="1" si="438"/>
        <v>0.14667661260275819</v>
      </c>
      <c r="T1027" s="11">
        <f t="shared" ca="1" si="439"/>
        <v>5.7776234181939188</v>
      </c>
      <c r="U1027" s="11">
        <f t="shared" ca="1" si="440"/>
        <v>3.8303098413722143</v>
      </c>
      <c r="V1027" s="11">
        <f t="shared" ca="1" si="441"/>
        <v>3.2907218338346955</v>
      </c>
      <c r="W1027" s="11">
        <f t="shared" ca="1" si="442"/>
        <v>7.6065344360889977</v>
      </c>
      <c r="X1027" s="11">
        <f t="shared" ca="1" si="443"/>
        <v>4.8415106773692704</v>
      </c>
      <c r="Y1027">
        <f t="shared" ca="1" si="444"/>
        <v>1</v>
      </c>
      <c r="Z1027" t="str">
        <f t="shared" ca="1" si="445"/>
        <v>PP</v>
      </c>
      <c r="AA1027">
        <f t="shared" ca="1" si="446"/>
        <v>2</v>
      </c>
      <c r="AB1027" t="str">
        <f t="shared" ca="1" si="447"/>
        <v>C</v>
      </c>
    </row>
    <row r="1028" spans="1:28" x14ac:dyDescent="0.3">
      <c r="A1028" t="str">
        <f t="shared" ref="A1028:A1091" ca="1" si="448">IF(M1028&gt;=3,"B&amp;F","OCF")</f>
        <v>OCF</v>
      </c>
      <c r="B1028" s="11">
        <f t="shared" ref="B1028:B1091" ca="1" si="449">IF(A1028="B&amp;F",1.5,3)</f>
        <v>3</v>
      </c>
      <c r="C1028" s="11">
        <f t="shared" ref="C1028:C1091" ca="1" si="450">IF(A1028="B&amp;F",N1028+1.2,3)</f>
        <v>3</v>
      </c>
      <c r="D1028" s="11">
        <f t="shared" ref="D1028:D1091" ca="1" si="451">IF(A1028="B&amp;F",10,3)</f>
        <v>3</v>
      </c>
      <c r="E1028" s="11">
        <f t="shared" ref="E1028:E1091" ca="1" si="452">IF(A1028="B&amp;F",N1028*D1028,N1028*D1028-P1028*Q1028/2)*B1028</f>
        <v>5.7326204674252539</v>
      </c>
      <c r="F1028" s="11">
        <f t="shared" ref="F1028:F1091" ca="1" si="453">G1028-E1028</f>
        <v>21.267379532574747</v>
      </c>
      <c r="G1028" s="11">
        <f t="shared" ref="G1028:G1091" ca="1" si="454">B1028*C1028*D1028</f>
        <v>27</v>
      </c>
      <c r="H1028" s="11">
        <f t="shared" ref="H1028:H1091" ca="1" si="455">(21+4*RAND())/10</f>
        <v>2.2551928490639064</v>
      </c>
      <c r="I1028" s="11">
        <f t="shared" ref="I1028:I1091" ca="1" si="456">(28+4*RAND())/10</f>
        <v>3.0751866837423298</v>
      </c>
      <c r="J1028" s="11">
        <f t="shared" ref="J1028:J1091" ca="1" si="457">E1028*I1028</f>
        <v>17.628878124374872</v>
      </c>
      <c r="K1028" s="11">
        <f t="shared" ref="K1028:K1091" ca="1" si="458">F1028*H1028</f>
        <v>47.962042240190655</v>
      </c>
      <c r="L1028" s="11">
        <f t="shared" ref="L1028:L1091" ca="1" si="459">J1028+K1028</f>
        <v>65.590920364565534</v>
      </c>
      <c r="M1028" s="11">
        <f t="shared" ref="M1028:M1091" ca="1" si="460">5*RAND()</f>
        <v>0.61228316363199087</v>
      </c>
      <c r="N1028" s="11">
        <f t="shared" ref="N1028:N1091" ca="1" si="461">M1028/SIN(R1028*PI()/180)</f>
        <v>0.63695782971391712</v>
      </c>
      <c r="O1028" s="11">
        <f t="shared" ref="O1028:O1091" ca="1" si="462">IF(A1028="OCF",C1028/TAN(R1028*PI()/180),0)</f>
        <v>0.86023615727642377</v>
      </c>
      <c r="P1028" s="11">
        <f t="shared" ref="P1028:P1091" ca="1" si="463">Q1028*TAN(R1028*PI()/180)</f>
        <v>0</v>
      </c>
      <c r="Q1028" s="11">
        <f t="shared" ref="Q1028:Q1091" ca="1" si="464">IF(A1028="OCF",IF(C1028&lt;N1028+O1028,N1028+O1028-C1028,0),0)</f>
        <v>0</v>
      </c>
      <c r="R1028" s="11">
        <f t="shared" ref="R1028:R1091" ca="1" si="465">RANDBETWEEN(50,85)</f>
        <v>74</v>
      </c>
      <c r="S1028" s="11">
        <f t="shared" ref="S1028:S1091" ca="1" si="466">K1028/L1028</f>
        <v>0.73122990154139378</v>
      </c>
      <c r="T1028" s="11">
        <f t="shared" ref="T1028:T1091" ca="1" si="467">3+3*RAND()</f>
        <v>3.753401282633253</v>
      </c>
      <c r="U1028" s="11">
        <f t="shared" ref="U1028:U1091" ca="1" si="468">2+2*RAND()</f>
        <v>2.5849090811992017</v>
      </c>
      <c r="V1028" s="11">
        <f t="shared" ref="V1028:V1091" ca="1" si="469">3+2*RAND()</f>
        <v>4.5159344767704912</v>
      </c>
      <c r="W1028" s="11">
        <f t="shared" ref="W1028:W1091" ca="1" si="470">4+6*RAND()</f>
        <v>4.3392450510365554</v>
      </c>
      <c r="X1028" s="11">
        <f t="shared" ref="X1028:X1091" ca="1" si="471">3+2.5*RAND()</f>
        <v>4.4200900620148502</v>
      </c>
      <c r="Y1028">
        <f t="shared" ref="Y1028:Y1091" ca="1" si="472">RANDBETWEEN(1,3)</f>
        <v>1</v>
      </c>
      <c r="Z1028" t="str">
        <f t="shared" ref="Z1028:Z1091" ca="1" si="473">IF(Y1028=1,"PP",IF(Y1028=2,"C","H"))</f>
        <v>PP</v>
      </c>
      <c r="AA1028">
        <f t="shared" ref="AA1028:AA1091" ca="1" si="474">RANDBETWEEN(1,3)</f>
        <v>2</v>
      </c>
      <c r="AB1028" t="str">
        <f t="shared" ref="AB1028:AB1091" ca="1" si="475">IF(AA1028=1,"A","C")</f>
        <v>C</v>
      </c>
    </row>
    <row r="1029" spans="1:28" x14ac:dyDescent="0.3">
      <c r="A1029" t="str">
        <f t="shared" ca="1" si="448"/>
        <v>OCF</v>
      </c>
      <c r="B1029" s="11">
        <f t="shared" ca="1" si="449"/>
        <v>3</v>
      </c>
      <c r="C1029" s="11">
        <f t="shared" ca="1" si="450"/>
        <v>3</v>
      </c>
      <c r="D1029" s="11">
        <f t="shared" ca="1" si="451"/>
        <v>3</v>
      </c>
      <c r="E1029" s="11">
        <f t="shared" ca="1" si="452"/>
        <v>10.503823343222489</v>
      </c>
      <c r="F1029" s="11">
        <f t="shared" ca="1" si="453"/>
        <v>16.496176656777511</v>
      </c>
      <c r="G1029" s="11">
        <f t="shared" ca="1" si="454"/>
        <v>27</v>
      </c>
      <c r="H1029" s="11">
        <f t="shared" ca="1" si="455"/>
        <v>2.3154859104742038</v>
      </c>
      <c r="I1029" s="11">
        <f t="shared" ca="1" si="456"/>
        <v>3.1153475581946939</v>
      </c>
      <c r="J1029" s="11">
        <f t="shared" ca="1" si="457"/>
        <v>32.723060404016607</v>
      </c>
      <c r="K1029" s="11">
        <f t="shared" ca="1" si="458"/>
        <v>38.196664625461786</v>
      </c>
      <c r="L1029" s="11">
        <f t="shared" ca="1" si="459"/>
        <v>70.9197250294784</v>
      </c>
      <c r="M1029" s="11">
        <f t="shared" ca="1" si="460"/>
        <v>1.1415877335227576</v>
      </c>
      <c r="N1029" s="11">
        <f t="shared" ca="1" si="461"/>
        <v>1.1670914825802765</v>
      </c>
      <c r="O1029" s="11">
        <f t="shared" ca="1" si="462"/>
        <v>0.63766968501006682</v>
      </c>
      <c r="P1029" s="11">
        <f t="shared" ca="1" si="463"/>
        <v>0</v>
      </c>
      <c r="Q1029" s="11">
        <f t="shared" ca="1" si="464"/>
        <v>0</v>
      </c>
      <c r="R1029" s="11">
        <f t="shared" ca="1" si="465"/>
        <v>78</v>
      </c>
      <c r="S1029" s="11">
        <f t="shared" ca="1" si="466"/>
        <v>0.5385901399023334</v>
      </c>
      <c r="T1029" s="11">
        <f t="shared" ca="1" si="467"/>
        <v>4.6474887061440944</v>
      </c>
      <c r="U1029" s="11">
        <f t="shared" ca="1" si="468"/>
        <v>3.7255017868712801</v>
      </c>
      <c r="V1029" s="11">
        <f t="shared" ca="1" si="469"/>
        <v>4.3189728144368527</v>
      </c>
      <c r="W1029" s="11">
        <f t="shared" ca="1" si="470"/>
        <v>4.535013546102868</v>
      </c>
      <c r="X1029" s="11">
        <f t="shared" ca="1" si="471"/>
        <v>5.4333310527477341</v>
      </c>
      <c r="Y1029">
        <f t="shared" ca="1" si="472"/>
        <v>3</v>
      </c>
      <c r="Z1029" t="str">
        <f t="shared" ca="1" si="473"/>
        <v>H</v>
      </c>
      <c r="AA1029">
        <f t="shared" ca="1" si="474"/>
        <v>3</v>
      </c>
      <c r="AB1029" t="str">
        <f t="shared" ca="1" si="475"/>
        <v>C</v>
      </c>
    </row>
    <row r="1030" spans="1:28" x14ac:dyDescent="0.3">
      <c r="A1030" t="str">
        <f t="shared" ca="1" si="448"/>
        <v>OCF</v>
      </c>
      <c r="B1030" s="11">
        <f t="shared" ca="1" si="449"/>
        <v>3</v>
      </c>
      <c r="C1030" s="11">
        <f t="shared" ca="1" si="450"/>
        <v>3</v>
      </c>
      <c r="D1030" s="11">
        <f t="shared" ca="1" si="451"/>
        <v>3</v>
      </c>
      <c r="E1030" s="11">
        <f t="shared" ca="1" si="452"/>
        <v>7.2140227923515789</v>
      </c>
      <c r="F1030" s="11">
        <f t="shared" ca="1" si="453"/>
        <v>19.785977207648422</v>
      </c>
      <c r="G1030" s="11">
        <f t="shared" ca="1" si="454"/>
        <v>27</v>
      </c>
      <c r="H1030" s="11">
        <f t="shared" ca="1" si="455"/>
        <v>2.3895614240693179</v>
      </c>
      <c r="I1030" s="11">
        <f t="shared" ca="1" si="456"/>
        <v>3.156210254753482</v>
      </c>
      <c r="J1030" s="11">
        <f t="shared" ca="1" si="457"/>
        <v>22.768972715245404</v>
      </c>
      <c r="K1030" s="11">
        <f t="shared" ca="1" si="458"/>
        <v>47.279807872911427</v>
      </c>
      <c r="L1030" s="11">
        <f t="shared" ca="1" si="459"/>
        <v>70.048780588156831</v>
      </c>
      <c r="M1030" s="11">
        <f t="shared" ca="1" si="460"/>
        <v>0.78101420617175232</v>
      </c>
      <c r="N1030" s="11">
        <f t="shared" ca="1" si="461"/>
        <v>0.80155808803906425</v>
      </c>
      <c r="O1030" s="11">
        <f t="shared" ca="1" si="462"/>
        <v>0.69260457337668901</v>
      </c>
      <c r="P1030" s="11">
        <f t="shared" ca="1" si="463"/>
        <v>0</v>
      </c>
      <c r="Q1030" s="11">
        <f t="shared" ca="1" si="464"/>
        <v>0</v>
      </c>
      <c r="R1030" s="11">
        <f t="shared" ca="1" si="465"/>
        <v>77</v>
      </c>
      <c r="S1030" s="11">
        <f t="shared" ca="1" si="466"/>
        <v>0.67495547354189112</v>
      </c>
      <c r="T1030" s="11">
        <f t="shared" ca="1" si="467"/>
        <v>3.1651166467409499</v>
      </c>
      <c r="U1030" s="11">
        <f t="shared" ca="1" si="468"/>
        <v>2.1086894471949069</v>
      </c>
      <c r="V1030" s="11">
        <f t="shared" ca="1" si="469"/>
        <v>3.17809451679374</v>
      </c>
      <c r="W1030" s="11">
        <f t="shared" ca="1" si="470"/>
        <v>5.2154880821372771</v>
      </c>
      <c r="X1030" s="11">
        <f t="shared" ca="1" si="471"/>
        <v>5.2138027010248358</v>
      </c>
      <c r="Y1030">
        <f t="shared" ca="1" si="472"/>
        <v>2</v>
      </c>
      <c r="Z1030" t="str">
        <f t="shared" ca="1" si="473"/>
        <v>C</v>
      </c>
      <c r="AA1030">
        <f t="shared" ca="1" si="474"/>
        <v>1</v>
      </c>
      <c r="AB1030" t="str">
        <f t="shared" ca="1" si="475"/>
        <v>A</v>
      </c>
    </row>
    <row r="1031" spans="1:28" x14ac:dyDescent="0.3">
      <c r="A1031" t="str">
        <f t="shared" ca="1" si="448"/>
        <v>B&amp;F</v>
      </c>
      <c r="B1031" s="11">
        <f t="shared" ca="1" si="449"/>
        <v>1.5</v>
      </c>
      <c r="C1031" s="11">
        <f t="shared" ca="1" si="450"/>
        <v>5.2987032887727796</v>
      </c>
      <c r="D1031" s="11">
        <f t="shared" ca="1" si="451"/>
        <v>10</v>
      </c>
      <c r="E1031" s="11">
        <f t="shared" ca="1" si="452"/>
        <v>61.480549331591689</v>
      </c>
      <c r="F1031" s="11">
        <f t="shared" ca="1" si="453"/>
        <v>18</v>
      </c>
      <c r="G1031" s="11">
        <f t="shared" ca="1" si="454"/>
        <v>79.480549331591689</v>
      </c>
      <c r="H1031" s="11">
        <f t="shared" ca="1" si="455"/>
        <v>2.2643562153286889</v>
      </c>
      <c r="I1031" s="11">
        <f t="shared" ca="1" si="456"/>
        <v>3.0041810299311558</v>
      </c>
      <c r="J1031" s="11">
        <f t="shared" ca="1" si="457"/>
        <v>184.69870001171435</v>
      </c>
      <c r="K1031" s="11">
        <f t="shared" ca="1" si="458"/>
        <v>40.758411875916401</v>
      </c>
      <c r="L1031" s="11">
        <f t="shared" ca="1" si="459"/>
        <v>225.45711188763076</v>
      </c>
      <c r="M1031" s="11">
        <f t="shared" ca="1" si="460"/>
        <v>3.898098471147728</v>
      </c>
      <c r="N1031" s="11">
        <f t="shared" ca="1" si="461"/>
        <v>4.0987032887727795</v>
      </c>
      <c r="O1031" s="11">
        <f t="shared" ca="1" si="462"/>
        <v>0</v>
      </c>
      <c r="P1031" s="11">
        <f t="shared" ca="1" si="463"/>
        <v>0</v>
      </c>
      <c r="Q1031" s="11">
        <f t="shared" ca="1" si="464"/>
        <v>0</v>
      </c>
      <c r="R1031" s="11">
        <f t="shared" ca="1" si="465"/>
        <v>72</v>
      </c>
      <c r="S1031" s="11">
        <f t="shared" ca="1" si="466"/>
        <v>0.1807812205819023</v>
      </c>
      <c r="T1031" s="11">
        <f t="shared" ca="1" si="467"/>
        <v>5.3288692011524557</v>
      </c>
      <c r="U1031" s="11">
        <f t="shared" ca="1" si="468"/>
        <v>3.1487438970116832</v>
      </c>
      <c r="V1031" s="11">
        <f t="shared" ca="1" si="469"/>
        <v>3.5760105050642013</v>
      </c>
      <c r="W1031" s="11">
        <f t="shared" ca="1" si="470"/>
        <v>9.8818272797552495</v>
      </c>
      <c r="X1031" s="11">
        <f t="shared" ca="1" si="471"/>
        <v>4.4837678839728845</v>
      </c>
      <c r="Y1031">
        <f t="shared" ca="1" si="472"/>
        <v>3</v>
      </c>
      <c r="Z1031" t="str">
        <f t="shared" ca="1" si="473"/>
        <v>H</v>
      </c>
      <c r="AA1031">
        <f t="shared" ca="1" si="474"/>
        <v>2</v>
      </c>
      <c r="AB1031" t="str">
        <f t="shared" ca="1" si="475"/>
        <v>C</v>
      </c>
    </row>
    <row r="1032" spans="1:28" x14ac:dyDescent="0.3">
      <c r="A1032" t="str">
        <f t="shared" ca="1" si="448"/>
        <v>OCF</v>
      </c>
      <c r="B1032" s="11">
        <f t="shared" ca="1" si="449"/>
        <v>3</v>
      </c>
      <c r="C1032" s="11">
        <f t="shared" ca="1" si="450"/>
        <v>3</v>
      </c>
      <c r="D1032" s="11">
        <f t="shared" ca="1" si="451"/>
        <v>3</v>
      </c>
      <c r="E1032" s="11">
        <f t="shared" ca="1" si="452"/>
        <v>16.681457741375024</v>
      </c>
      <c r="F1032" s="11">
        <f t="shared" ca="1" si="453"/>
        <v>10.318542258624976</v>
      </c>
      <c r="G1032" s="11">
        <f t="shared" ca="1" si="454"/>
        <v>27</v>
      </c>
      <c r="H1032" s="11">
        <f t="shared" ca="1" si="455"/>
        <v>2.402632457322873</v>
      </c>
      <c r="I1032" s="11">
        <f t="shared" ca="1" si="456"/>
        <v>3.1609577602275301</v>
      </c>
      <c r="J1032" s="11">
        <f t="shared" ca="1" si="457"/>
        <v>52.729383299506985</v>
      </c>
      <c r="K1032" s="11">
        <f t="shared" ca="1" si="458"/>
        <v>24.791664542830034</v>
      </c>
      <c r="L1032" s="11">
        <f t="shared" ca="1" si="459"/>
        <v>77.521047842337026</v>
      </c>
      <c r="M1032" s="11">
        <f t="shared" ca="1" si="460"/>
        <v>1.7303974745706419</v>
      </c>
      <c r="N1032" s="11">
        <f t="shared" ca="1" si="461"/>
        <v>1.8535065918885012</v>
      </c>
      <c r="O1032" s="11">
        <f t="shared" ca="1" si="462"/>
        <v>1.1515921051062479</v>
      </c>
      <c r="P1032" s="11">
        <f t="shared" ca="1" si="463"/>
        <v>1.3282559785208536E-2</v>
      </c>
      <c r="Q1032" s="11">
        <f t="shared" ca="1" si="464"/>
        <v>5.0986969947492966E-3</v>
      </c>
      <c r="R1032" s="11">
        <f t="shared" ca="1" si="465"/>
        <v>69</v>
      </c>
      <c r="S1032" s="11">
        <f t="shared" ca="1" si="466"/>
        <v>0.31980559129246466</v>
      </c>
      <c r="T1032" s="11">
        <f t="shared" ca="1" si="467"/>
        <v>5.8441715044112055</v>
      </c>
      <c r="U1032" s="11">
        <f t="shared" ca="1" si="468"/>
        <v>3.6262686759918035</v>
      </c>
      <c r="V1032" s="11">
        <f t="shared" ca="1" si="469"/>
        <v>4.8375527777688667</v>
      </c>
      <c r="W1032" s="11">
        <f t="shared" ca="1" si="470"/>
        <v>7.8547322251621603</v>
      </c>
      <c r="X1032" s="11">
        <f t="shared" ca="1" si="471"/>
        <v>3.342202057617742</v>
      </c>
      <c r="Y1032">
        <f t="shared" ca="1" si="472"/>
        <v>3</v>
      </c>
      <c r="Z1032" t="str">
        <f t="shared" ca="1" si="473"/>
        <v>H</v>
      </c>
      <c r="AA1032">
        <f t="shared" ca="1" si="474"/>
        <v>2</v>
      </c>
      <c r="AB1032" t="str">
        <f t="shared" ca="1" si="475"/>
        <v>C</v>
      </c>
    </row>
    <row r="1033" spans="1:28" x14ac:dyDescent="0.3">
      <c r="A1033" t="str">
        <f t="shared" ca="1" si="448"/>
        <v>OCF</v>
      </c>
      <c r="B1033" s="11">
        <f t="shared" ca="1" si="449"/>
        <v>3</v>
      </c>
      <c r="C1033" s="11">
        <f t="shared" ca="1" si="450"/>
        <v>3</v>
      </c>
      <c r="D1033" s="11">
        <f t="shared" ca="1" si="451"/>
        <v>3</v>
      </c>
      <c r="E1033" s="11">
        <f t="shared" ca="1" si="452"/>
        <v>16.096451153790348</v>
      </c>
      <c r="F1033" s="11">
        <f t="shared" ca="1" si="453"/>
        <v>10.903548846209652</v>
      </c>
      <c r="G1033" s="11">
        <f t="shared" ca="1" si="454"/>
        <v>27</v>
      </c>
      <c r="H1033" s="11">
        <f t="shared" ca="1" si="455"/>
        <v>2.2906026908496688</v>
      </c>
      <c r="I1033" s="11">
        <f t="shared" ca="1" si="456"/>
        <v>3.0143820382807802</v>
      </c>
      <c r="J1033" s="11">
        <f t="shared" ca="1" si="457"/>
        <v>48.520853238049561</v>
      </c>
      <c r="K1033" s="11">
        <f t="shared" ca="1" si="458"/>
        <v>24.97569832693863</v>
      </c>
      <c r="L1033" s="11">
        <f t="shared" ca="1" si="459"/>
        <v>73.496551564988195</v>
      </c>
      <c r="M1033" s="11">
        <f t="shared" ca="1" si="460"/>
        <v>1.7786970122411561</v>
      </c>
      <c r="N1033" s="11">
        <f t="shared" ca="1" si="461"/>
        <v>1.7884945726433719</v>
      </c>
      <c r="O1033" s="11">
        <f t="shared" ca="1" si="462"/>
        <v>0.3153127057970293</v>
      </c>
      <c r="P1033" s="11">
        <f t="shared" ca="1" si="463"/>
        <v>0</v>
      </c>
      <c r="Q1033" s="11">
        <f t="shared" ca="1" si="464"/>
        <v>0</v>
      </c>
      <c r="R1033" s="11">
        <f t="shared" ca="1" si="465"/>
        <v>84</v>
      </c>
      <c r="S1033" s="11">
        <f t="shared" ca="1" si="466"/>
        <v>0.33982136297720383</v>
      </c>
      <c r="T1033" s="11">
        <f t="shared" ca="1" si="467"/>
        <v>5.4972166512072773</v>
      </c>
      <c r="U1033" s="11">
        <f t="shared" ca="1" si="468"/>
        <v>3.9025995878752919</v>
      </c>
      <c r="V1033" s="11">
        <f t="shared" ca="1" si="469"/>
        <v>4.6165932522436357</v>
      </c>
      <c r="W1033" s="11">
        <f t="shared" ca="1" si="470"/>
        <v>9.3788009048200198</v>
      </c>
      <c r="X1033" s="11">
        <f t="shared" ca="1" si="471"/>
        <v>4.7186278071000407</v>
      </c>
      <c r="Y1033">
        <f t="shared" ca="1" si="472"/>
        <v>2</v>
      </c>
      <c r="Z1033" t="str">
        <f t="shared" ca="1" si="473"/>
        <v>C</v>
      </c>
      <c r="AA1033">
        <f t="shared" ca="1" si="474"/>
        <v>3</v>
      </c>
      <c r="AB1033" t="str">
        <f t="shared" ca="1" si="475"/>
        <v>C</v>
      </c>
    </row>
    <row r="1034" spans="1:28" x14ac:dyDescent="0.3">
      <c r="A1034" t="str">
        <f t="shared" ca="1" si="448"/>
        <v>OCF</v>
      </c>
      <c r="B1034" s="11">
        <f t="shared" ca="1" si="449"/>
        <v>3</v>
      </c>
      <c r="C1034" s="11">
        <f t="shared" ca="1" si="450"/>
        <v>3</v>
      </c>
      <c r="D1034" s="11">
        <f t="shared" ca="1" si="451"/>
        <v>3</v>
      </c>
      <c r="E1034" s="11">
        <f t="shared" ca="1" si="452"/>
        <v>18.068426469855666</v>
      </c>
      <c r="F1034" s="11">
        <f t="shared" ca="1" si="453"/>
        <v>8.931573530144334</v>
      </c>
      <c r="G1034" s="11">
        <f t="shared" ca="1" si="454"/>
        <v>27</v>
      </c>
      <c r="H1034" s="11">
        <f t="shared" ca="1" si="455"/>
        <v>2.1435387235339722</v>
      </c>
      <c r="I1034" s="11">
        <f t="shared" ca="1" si="456"/>
        <v>2.870036432360922</v>
      </c>
      <c r="J1034" s="11">
        <f t="shared" ca="1" si="457"/>
        <v>51.857042243920205</v>
      </c>
      <c r="K1034" s="11">
        <f t="shared" ca="1" si="458"/>
        <v>19.145173723955399</v>
      </c>
      <c r="L1034" s="11">
        <f t="shared" ca="1" si="459"/>
        <v>71.0022159678756</v>
      </c>
      <c r="M1034" s="11">
        <f t="shared" ca="1" si="460"/>
        <v>2.7398740942963844</v>
      </c>
      <c r="N1034" s="11">
        <f t="shared" ca="1" si="461"/>
        <v>3.2669252970311464</v>
      </c>
      <c r="O1034" s="11">
        <f t="shared" ca="1" si="462"/>
        <v>1.948222779592532</v>
      </c>
      <c r="P1034" s="11">
        <f t="shared" ca="1" si="463"/>
        <v>3.4110289128540625</v>
      </c>
      <c r="Q1034" s="11">
        <f t="shared" ca="1" si="464"/>
        <v>2.2151480766236782</v>
      </c>
      <c r="R1034" s="11">
        <f t="shared" ca="1" si="465"/>
        <v>57</v>
      </c>
      <c r="S1034" s="11">
        <f t="shared" ca="1" si="466"/>
        <v>0.26964191839614532</v>
      </c>
      <c r="T1034" s="11">
        <f t="shared" ca="1" si="467"/>
        <v>3.4515130594593373</v>
      </c>
      <c r="U1034" s="11">
        <f t="shared" ca="1" si="468"/>
        <v>2.9580306463446679</v>
      </c>
      <c r="V1034" s="11">
        <f t="shared" ca="1" si="469"/>
        <v>4.2625129478409427</v>
      </c>
      <c r="W1034" s="11">
        <f t="shared" ca="1" si="470"/>
        <v>5.5978561979643118</v>
      </c>
      <c r="X1034" s="11">
        <f t="shared" ca="1" si="471"/>
        <v>4.3268156294837681</v>
      </c>
      <c r="Y1034">
        <f t="shared" ca="1" si="472"/>
        <v>3</v>
      </c>
      <c r="Z1034" t="str">
        <f t="shared" ca="1" si="473"/>
        <v>H</v>
      </c>
      <c r="AA1034">
        <f t="shared" ca="1" si="474"/>
        <v>2</v>
      </c>
      <c r="AB1034" t="str">
        <f t="shared" ca="1" si="475"/>
        <v>C</v>
      </c>
    </row>
    <row r="1035" spans="1:28" x14ac:dyDescent="0.3">
      <c r="A1035" t="str">
        <f t="shared" ca="1" si="448"/>
        <v>OCF</v>
      </c>
      <c r="B1035" s="11">
        <f t="shared" ca="1" si="449"/>
        <v>3</v>
      </c>
      <c r="C1035" s="11">
        <f t="shared" ca="1" si="450"/>
        <v>3</v>
      </c>
      <c r="D1035" s="11">
        <f t="shared" ca="1" si="451"/>
        <v>3</v>
      </c>
      <c r="E1035" s="11">
        <f t="shared" ca="1" si="452"/>
        <v>14.426128279215385</v>
      </c>
      <c r="F1035" s="11">
        <f t="shared" ca="1" si="453"/>
        <v>12.573871720784615</v>
      </c>
      <c r="G1035" s="11">
        <f t="shared" ca="1" si="454"/>
        <v>27</v>
      </c>
      <c r="H1035" s="11">
        <f t="shared" ca="1" si="455"/>
        <v>2.1654471748148323</v>
      </c>
      <c r="I1035" s="11">
        <f t="shared" ca="1" si="456"/>
        <v>2.8473795198447087</v>
      </c>
      <c r="J1035" s="11">
        <f t="shared" ca="1" si="457"/>
        <v>41.076662212890476</v>
      </c>
      <c r="K1035" s="11">
        <f t="shared" ca="1" si="458"/>
        <v>27.228054994257157</v>
      </c>
      <c r="L1035" s="11">
        <f t="shared" ca="1" si="459"/>
        <v>68.304717207147633</v>
      </c>
      <c r="M1035" s="11">
        <f t="shared" ca="1" si="460"/>
        <v>1.430691472042942</v>
      </c>
      <c r="N1035" s="11">
        <f t="shared" ca="1" si="461"/>
        <v>1.6870404857073638</v>
      </c>
      <c r="O1035" s="11">
        <f t="shared" ca="1" si="462"/>
        <v>1.8746080557279821</v>
      </c>
      <c r="P1035" s="11">
        <f t="shared" ca="1" si="463"/>
        <v>0.89882555404452713</v>
      </c>
      <c r="Q1035" s="11">
        <f t="shared" ca="1" si="464"/>
        <v>0.56164854143534582</v>
      </c>
      <c r="R1035" s="11">
        <f t="shared" ca="1" si="465"/>
        <v>58</v>
      </c>
      <c r="S1035" s="11">
        <f t="shared" ca="1" si="466"/>
        <v>0.39862627513239923</v>
      </c>
      <c r="T1035" s="11">
        <f t="shared" ca="1" si="467"/>
        <v>3.4187847720730322</v>
      </c>
      <c r="U1035" s="11">
        <f t="shared" ca="1" si="468"/>
        <v>3.1510214171970086</v>
      </c>
      <c r="V1035" s="11">
        <f t="shared" ca="1" si="469"/>
        <v>4.6485911892633602</v>
      </c>
      <c r="W1035" s="11">
        <f t="shared" ca="1" si="470"/>
        <v>4.0962684231325222</v>
      </c>
      <c r="X1035" s="11">
        <f t="shared" ca="1" si="471"/>
        <v>3.2312558015023609</v>
      </c>
      <c r="Y1035">
        <f t="shared" ca="1" si="472"/>
        <v>2</v>
      </c>
      <c r="Z1035" t="str">
        <f t="shared" ca="1" si="473"/>
        <v>C</v>
      </c>
      <c r="AA1035">
        <f t="shared" ca="1" si="474"/>
        <v>1</v>
      </c>
      <c r="AB1035" t="str">
        <f t="shared" ca="1" si="475"/>
        <v>A</v>
      </c>
    </row>
    <row r="1036" spans="1:28" x14ac:dyDescent="0.3">
      <c r="A1036" t="str">
        <f t="shared" ca="1" si="448"/>
        <v>OCF</v>
      </c>
      <c r="B1036" s="11">
        <f t="shared" ca="1" si="449"/>
        <v>3</v>
      </c>
      <c r="C1036" s="11">
        <f t="shared" ca="1" si="450"/>
        <v>3</v>
      </c>
      <c r="D1036" s="11">
        <f t="shared" ca="1" si="451"/>
        <v>3</v>
      </c>
      <c r="E1036" s="11">
        <f t="shared" ca="1" si="452"/>
        <v>5.6176577792049063</v>
      </c>
      <c r="F1036" s="11">
        <f t="shared" ca="1" si="453"/>
        <v>21.382342220795095</v>
      </c>
      <c r="G1036" s="11">
        <f t="shared" ca="1" si="454"/>
        <v>27</v>
      </c>
      <c r="H1036" s="11">
        <f t="shared" ca="1" si="455"/>
        <v>2.4635006968976034</v>
      </c>
      <c r="I1036" s="11">
        <f t="shared" ca="1" si="456"/>
        <v>2.8529571635839801</v>
      </c>
      <c r="J1036" s="11">
        <f t="shared" ca="1" si="457"/>
        <v>16.02693700374591</v>
      </c>
      <c r="K1036" s="11">
        <f t="shared" ca="1" si="458"/>
        <v>52.67541496223177</v>
      </c>
      <c r="L1036" s="11">
        <f t="shared" ca="1" si="459"/>
        <v>68.702351965977684</v>
      </c>
      <c r="M1036" s="11">
        <f t="shared" ca="1" si="460"/>
        <v>0.6000043604488442</v>
      </c>
      <c r="N1036" s="11">
        <f t="shared" ca="1" si="461"/>
        <v>0.62418419768943401</v>
      </c>
      <c r="O1036" s="11">
        <f t="shared" ca="1" si="462"/>
        <v>0.86023615727642377</v>
      </c>
      <c r="P1036" s="11">
        <f t="shared" ca="1" si="463"/>
        <v>0</v>
      </c>
      <c r="Q1036" s="11">
        <f t="shared" ca="1" si="464"/>
        <v>0</v>
      </c>
      <c r="R1036" s="11">
        <f t="shared" ca="1" si="465"/>
        <v>74</v>
      </c>
      <c r="S1036" s="11">
        <f t="shared" ca="1" si="466"/>
        <v>0.76671923820479004</v>
      </c>
      <c r="T1036" s="11">
        <f t="shared" ca="1" si="467"/>
        <v>5.9622863285958436</v>
      </c>
      <c r="U1036" s="11">
        <f t="shared" ca="1" si="468"/>
        <v>2.408891653020838</v>
      </c>
      <c r="V1036" s="11">
        <f t="shared" ca="1" si="469"/>
        <v>3.8376610208848274</v>
      </c>
      <c r="W1036" s="11">
        <f t="shared" ca="1" si="470"/>
        <v>6.0141486703772387</v>
      </c>
      <c r="X1036" s="11">
        <f t="shared" ca="1" si="471"/>
        <v>4.506240401349114</v>
      </c>
      <c r="Y1036">
        <f t="shared" ca="1" si="472"/>
        <v>1</v>
      </c>
      <c r="Z1036" t="str">
        <f t="shared" ca="1" si="473"/>
        <v>PP</v>
      </c>
      <c r="AA1036">
        <f t="shared" ca="1" si="474"/>
        <v>1</v>
      </c>
      <c r="AB1036" t="str">
        <f t="shared" ca="1" si="475"/>
        <v>A</v>
      </c>
    </row>
    <row r="1037" spans="1:28" x14ac:dyDescent="0.3">
      <c r="A1037" t="str">
        <f t="shared" ca="1" si="448"/>
        <v>OCF</v>
      </c>
      <c r="B1037" s="11">
        <f t="shared" ca="1" si="449"/>
        <v>3</v>
      </c>
      <c r="C1037" s="11">
        <f t="shared" ca="1" si="450"/>
        <v>3</v>
      </c>
      <c r="D1037" s="11">
        <f t="shared" ca="1" si="451"/>
        <v>3</v>
      </c>
      <c r="E1037" s="11">
        <f t="shared" ca="1" si="452"/>
        <v>18.211742158998536</v>
      </c>
      <c r="F1037" s="11">
        <f t="shared" ca="1" si="453"/>
        <v>8.7882578410014638</v>
      </c>
      <c r="G1037" s="11">
        <f t="shared" ca="1" si="454"/>
        <v>27</v>
      </c>
      <c r="H1037" s="11">
        <f t="shared" ca="1" si="455"/>
        <v>2.3413557146992661</v>
      </c>
      <c r="I1037" s="11">
        <f t="shared" ca="1" si="456"/>
        <v>2.9511476188204839</v>
      </c>
      <c r="J1037" s="11">
        <f t="shared" ca="1" si="457"/>
        <v>53.745539507101149</v>
      </c>
      <c r="K1037" s="11">
        <f t="shared" ca="1" si="458"/>
        <v>20.576437718279411</v>
      </c>
      <c r="L1037" s="11">
        <f t="shared" ca="1" si="459"/>
        <v>74.321977225380564</v>
      </c>
      <c r="M1037" s="11">
        <f t="shared" ca="1" si="460"/>
        <v>2.5964639935533507</v>
      </c>
      <c r="N1037" s="11">
        <f t="shared" ca="1" si="461"/>
        <v>3.0959283570832477</v>
      </c>
      <c r="O1037" s="11">
        <f t="shared" ca="1" si="462"/>
        <v>1.948222779592532</v>
      </c>
      <c r="P1037" s="11">
        <f t="shared" ca="1" si="463"/>
        <v>3.1477167161087873</v>
      </c>
      <c r="Q1037" s="11">
        <f t="shared" ca="1" si="464"/>
        <v>2.0441511366757794</v>
      </c>
      <c r="R1037" s="11">
        <f t="shared" ca="1" si="465"/>
        <v>57</v>
      </c>
      <c r="S1037" s="11">
        <f t="shared" ca="1" si="466"/>
        <v>0.27685535942997846</v>
      </c>
      <c r="T1037" s="11">
        <f t="shared" ca="1" si="467"/>
        <v>5.6767442328209832</v>
      </c>
      <c r="U1037" s="11">
        <f t="shared" ca="1" si="468"/>
        <v>2.4900742413073216</v>
      </c>
      <c r="V1037" s="11">
        <f t="shared" ca="1" si="469"/>
        <v>3.6391366963049379</v>
      </c>
      <c r="W1037" s="11">
        <f t="shared" ca="1" si="470"/>
        <v>9.744480603641426</v>
      </c>
      <c r="X1037" s="11">
        <f t="shared" ca="1" si="471"/>
        <v>4.9979444717060257</v>
      </c>
      <c r="Y1037">
        <f t="shared" ca="1" si="472"/>
        <v>1</v>
      </c>
      <c r="Z1037" t="str">
        <f t="shared" ca="1" si="473"/>
        <v>PP</v>
      </c>
      <c r="AA1037">
        <f t="shared" ca="1" si="474"/>
        <v>2</v>
      </c>
      <c r="AB1037" t="str">
        <f t="shared" ca="1" si="475"/>
        <v>C</v>
      </c>
    </row>
    <row r="1038" spans="1:28" x14ac:dyDescent="0.3">
      <c r="A1038" t="str">
        <f t="shared" ca="1" si="448"/>
        <v>OCF</v>
      </c>
      <c r="B1038" s="11">
        <f t="shared" ca="1" si="449"/>
        <v>3</v>
      </c>
      <c r="C1038" s="11">
        <f t="shared" ca="1" si="450"/>
        <v>3</v>
      </c>
      <c r="D1038" s="11">
        <f t="shared" ca="1" si="451"/>
        <v>3</v>
      </c>
      <c r="E1038" s="11">
        <f t="shared" ca="1" si="452"/>
        <v>16.923836374488033</v>
      </c>
      <c r="F1038" s="11">
        <f t="shared" ca="1" si="453"/>
        <v>10.076163625511967</v>
      </c>
      <c r="G1038" s="11">
        <f t="shared" ca="1" si="454"/>
        <v>27</v>
      </c>
      <c r="H1038" s="11">
        <f t="shared" ca="1" si="455"/>
        <v>2.2136678563768668</v>
      </c>
      <c r="I1038" s="11">
        <f t="shared" ca="1" si="456"/>
        <v>3.0791588961513816</v>
      </c>
      <c r="J1038" s="11">
        <f t="shared" ca="1" si="457"/>
        <v>52.111181329515169</v>
      </c>
      <c r="K1038" s="11">
        <f t="shared" ca="1" si="458"/>
        <v>22.305279533389633</v>
      </c>
      <c r="L1038" s="11">
        <f t="shared" ca="1" si="459"/>
        <v>74.416460862904799</v>
      </c>
      <c r="M1038" s="11">
        <f t="shared" ca="1" si="460"/>
        <v>1.8664098516117245</v>
      </c>
      <c r="N1038" s="11">
        <f t="shared" ca="1" si="461"/>
        <v>1.8804262638320037</v>
      </c>
      <c r="O1038" s="11">
        <f t="shared" ca="1" si="462"/>
        <v>0.36835368270871383</v>
      </c>
      <c r="P1038" s="11">
        <f t="shared" ca="1" si="463"/>
        <v>0</v>
      </c>
      <c r="Q1038" s="11">
        <f t="shared" ca="1" si="464"/>
        <v>0</v>
      </c>
      <c r="R1038" s="11">
        <f t="shared" ca="1" si="465"/>
        <v>83</v>
      </c>
      <c r="S1038" s="11">
        <f t="shared" ca="1" si="466"/>
        <v>0.29973582826630224</v>
      </c>
      <c r="T1038" s="11">
        <f t="shared" ca="1" si="467"/>
        <v>5.5762867249794539</v>
      </c>
      <c r="U1038" s="11">
        <f t="shared" ca="1" si="468"/>
        <v>3.9787893398704517</v>
      </c>
      <c r="V1038" s="11">
        <f t="shared" ca="1" si="469"/>
        <v>4.0336900374788804</v>
      </c>
      <c r="W1038" s="11">
        <f t="shared" ca="1" si="470"/>
        <v>8.3051219641110947</v>
      </c>
      <c r="X1038" s="11">
        <f t="shared" ca="1" si="471"/>
        <v>3.506347502097666</v>
      </c>
      <c r="Y1038">
        <f t="shared" ca="1" si="472"/>
        <v>3</v>
      </c>
      <c r="Z1038" t="str">
        <f t="shared" ca="1" si="473"/>
        <v>H</v>
      </c>
      <c r="AA1038">
        <f t="shared" ca="1" si="474"/>
        <v>3</v>
      </c>
      <c r="AB1038" t="str">
        <f t="shared" ca="1" si="475"/>
        <v>C</v>
      </c>
    </row>
    <row r="1039" spans="1:28" x14ac:dyDescent="0.3">
      <c r="A1039" t="str">
        <f t="shared" ca="1" si="448"/>
        <v>B&amp;F</v>
      </c>
      <c r="B1039" s="11">
        <f t="shared" ca="1" si="449"/>
        <v>1.5</v>
      </c>
      <c r="C1039" s="11">
        <f t="shared" ca="1" si="450"/>
        <v>4.6431960664402467</v>
      </c>
      <c r="D1039" s="11">
        <f t="shared" ca="1" si="451"/>
        <v>10</v>
      </c>
      <c r="E1039" s="11">
        <f t="shared" ca="1" si="452"/>
        <v>51.647940996603701</v>
      </c>
      <c r="F1039" s="11">
        <f t="shared" ca="1" si="453"/>
        <v>17.999999999999993</v>
      </c>
      <c r="G1039" s="11">
        <f t="shared" ca="1" si="454"/>
        <v>69.647940996603694</v>
      </c>
      <c r="H1039" s="11">
        <f t="shared" ca="1" si="455"/>
        <v>2.3589356530862133</v>
      </c>
      <c r="I1039" s="11">
        <f t="shared" ca="1" si="456"/>
        <v>2.9651908418726749</v>
      </c>
      <c r="J1039" s="11">
        <f t="shared" ca="1" si="457"/>
        <v>153.14600164470957</v>
      </c>
      <c r="K1039" s="11">
        <f t="shared" ca="1" si="458"/>
        <v>42.460841755551826</v>
      </c>
      <c r="L1039" s="11">
        <f t="shared" ca="1" si="459"/>
        <v>195.6068434002614</v>
      </c>
      <c r="M1039" s="11">
        <f t="shared" ca="1" si="460"/>
        <v>3.4243338781207369</v>
      </c>
      <c r="N1039" s="11">
        <f t="shared" ca="1" si="461"/>
        <v>3.4431960664402466</v>
      </c>
      <c r="O1039" s="11">
        <f t="shared" ca="1" si="462"/>
        <v>0</v>
      </c>
      <c r="P1039" s="11">
        <f t="shared" ca="1" si="463"/>
        <v>0</v>
      </c>
      <c r="Q1039" s="11">
        <f t="shared" ca="1" si="464"/>
        <v>0</v>
      </c>
      <c r="R1039" s="11">
        <f t="shared" ca="1" si="465"/>
        <v>84</v>
      </c>
      <c r="S1039" s="11">
        <f t="shared" ca="1" si="466"/>
        <v>0.21707237342747837</v>
      </c>
      <c r="T1039" s="11">
        <f t="shared" ca="1" si="467"/>
        <v>5.4330807959431109</v>
      </c>
      <c r="U1039" s="11">
        <f t="shared" ca="1" si="468"/>
        <v>2.8566774131353201</v>
      </c>
      <c r="V1039" s="11">
        <f t="shared" ca="1" si="469"/>
        <v>3.642690505954381</v>
      </c>
      <c r="W1039" s="11">
        <f t="shared" ca="1" si="470"/>
        <v>7.8839825545319151</v>
      </c>
      <c r="X1039" s="11">
        <f t="shared" ca="1" si="471"/>
        <v>3.9085921234281154</v>
      </c>
      <c r="Y1039">
        <f t="shared" ca="1" si="472"/>
        <v>3</v>
      </c>
      <c r="Z1039" t="str">
        <f t="shared" ca="1" si="473"/>
        <v>H</v>
      </c>
      <c r="AA1039">
        <f t="shared" ca="1" si="474"/>
        <v>2</v>
      </c>
      <c r="AB1039" t="str">
        <f t="shared" ca="1" si="475"/>
        <v>C</v>
      </c>
    </row>
    <row r="1040" spans="1:28" x14ac:dyDescent="0.3">
      <c r="A1040" t="str">
        <f t="shared" ca="1" si="448"/>
        <v>B&amp;F</v>
      </c>
      <c r="B1040" s="11">
        <f t="shared" ca="1" si="449"/>
        <v>1.5</v>
      </c>
      <c r="C1040" s="11">
        <f t="shared" ca="1" si="450"/>
        <v>6.051731427668364</v>
      </c>
      <c r="D1040" s="11">
        <f t="shared" ca="1" si="451"/>
        <v>10</v>
      </c>
      <c r="E1040" s="11">
        <f t="shared" ca="1" si="452"/>
        <v>72.775971415025452</v>
      </c>
      <c r="F1040" s="11">
        <f t="shared" ca="1" si="453"/>
        <v>18</v>
      </c>
      <c r="G1040" s="11">
        <f t="shared" ca="1" si="454"/>
        <v>90.775971415025452</v>
      </c>
      <c r="H1040" s="11">
        <f t="shared" ca="1" si="455"/>
        <v>2.3812516147606066</v>
      </c>
      <c r="I1040" s="11">
        <f t="shared" ca="1" si="456"/>
        <v>3.0014857351654807</v>
      </c>
      <c r="J1040" s="11">
        <f t="shared" ca="1" si="457"/>
        <v>218.43604006500968</v>
      </c>
      <c r="K1040" s="11">
        <f t="shared" ca="1" si="458"/>
        <v>42.862529065690921</v>
      </c>
      <c r="L1040" s="11">
        <f t="shared" ca="1" si="459"/>
        <v>261.29856913070057</v>
      </c>
      <c r="M1040" s="11">
        <f t="shared" ca="1" si="460"/>
        <v>4.3971619735062815</v>
      </c>
      <c r="N1040" s="11">
        <f t="shared" ca="1" si="461"/>
        <v>4.8517314276683638</v>
      </c>
      <c r="O1040" s="11">
        <f t="shared" ca="1" si="462"/>
        <v>0</v>
      </c>
      <c r="P1040" s="11">
        <f t="shared" ca="1" si="463"/>
        <v>0</v>
      </c>
      <c r="Q1040" s="11">
        <f t="shared" ca="1" si="464"/>
        <v>0</v>
      </c>
      <c r="R1040" s="11">
        <f t="shared" ca="1" si="465"/>
        <v>65</v>
      </c>
      <c r="S1040" s="11">
        <f t="shared" ca="1" si="466"/>
        <v>0.16403660076780308</v>
      </c>
      <c r="T1040" s="11">
        <f t="shared" ca="1" si="467"/>
        <v>5.8660618532037496</v>
      </c>
      <c r="U1040" s="11">
        <f t="shared" ca="1" si="468"/>
        <v>2.6416345347592971</v>
      </c>
      <c r="V1040" s="11">
        <f t="shared" ca="1" si="469"/>
        <v>3.3041229473895051</v>
      </c>
      <c r="W1040" s="11">
        <f t="shared" ca="1" si="470"/>
        <v>9.2092762921018085</v>
      </c>
      <c r="X1040" s="11">
        <f t="shared" ca="1" si="471"/>
        <v>3.0558704977341056</v>
      </c>
      <c r="Y1040">
        <f t="shared" ca="1" si="472"/>
        <v>2</v>
      </c>
      <c r="Z1040" t="str">
        <f t="shared" ca="1" si="473"/>
        <v>C</v>
      </c>
      <c r="AA1040">
        <f t="shared" ca="1" si="474"/>
        <v>3</v>
      </c>
      <c r="AB1040" t="str">
        <f t="shared" ca="1" si="475"/>
        <v>C</v>
      </c>
    </row>
    <row r="1041" spans="1:28" x14ac:dyDescent="0.3">
      <c r="A1041" t="str">
        <f t="shared" ca="1" si="448"/>
        <v>OCF</v>
      </c>
      <c r="B1041" s="11">
        <f t="shared" ca="1" si="449"/>
        <v>3</v>
      </c>
      <c r="C1041" s="11">
        <f t="shared" ca="1" si="450"/>
        <v>3</v>
      </c>
      <c r="D1041" s="11">
        <f t="shared" ca="1" si="451"/>
        <v>3</v>
      </c>
      <c r="E1041" s="11">
        <f t="shared" ca="1" si="452"/>
        <v>11.879452166294847</v>
      </c>
      <c r="F1041" s="11">
        <f t="shared" ca="1" si="453"/>
        <v>15.120547833705153</v>
      </c>
      <c r="G1041" s="11">
        <f t="shared" ca="1" si="454"/>
        <v>27</v>
      </c>
      <c r="H1041" s="11">
        <f t="shared" ca="1" si="455"/>
        <v>2.3941569556792288</v>
      </c>
      <c r="I1041" s="11">
        <f t="shared" ca="1" si="456"/>
        <v>3.0410736659006026</v>
      </c>
      <c r="J1041" s="11">
        <f t="shared" ca="1" si="457"/>
        <v>36.126289148245128</v>
      </c>
      <c r="K1041" s="11">
        <f t="shared" ca="1" si="458"/>
        <v>36.200964769745688</v>
      </c>
      <c r="L1041" s="11">
        <f t="shared" ca="1" si="459"/>
        <v>72.327253917990816</v>
      </c>
      <c r="M1041" s="11">
        <f t="shared" ca="1" si="460"/>
        <v>1.2150103750478347</v>
      </c>
      <c r="N1041" s="11">
        <f t="shared" ca="1" si="461"/>
        <v>1.3199391295883163</v>
      </c>
      <c r="O1041" s="11">
        <f t="shared" ca="1" si="462"/>
        <v>1.2734244486288149</v>
      </c>
      <c r="P1041" s="11">
        <f t="shared" ca="1" si="463"/>
        <v>0</v>
      </c>
      <c r="Q1041" s="11">
        <f t="shared" ca="1" si="464"/>
        <v>0</v>
      </c>
      <c r="R1041" s="11">
        <f t="shared" ca="1" si="465"/>
        <v>67</v>
      </c>
      <c r="S1041" s="11">
        <f t="shared" ca="1" si="466"/>
        <v>0.50051623432008929</v>
      </c>
      <c r="T1041" s="11">
        <f t="shared" ca="1" si="467"/>
        <v>5.9797920055430671</v>
      </c>
      <c r="U1041" s="11">
        <f t="shared" ca="1" si="468"/>
        <v>2.5781874385032659</v>
      </c>
      <c r="V1041" s="11">
        <f t="shared" ca="1" si="469"/>
        <v>3.8369244553916255</v>
      </c>
      <c r="W1041" s="11">
        <f t="shared" ca="1" si="470"/>
        <v>7.41610767268795</v>
      </c>
      <c r="X1041" s="11">
        <f t="shared" ca="1" si="471"/>
        <v>3.4387005955512171</v>
      </c>
      <c r="Y1041">
        <f t="shared" ca="1" si="472"/>
        <v>3</v>
      </c>
      <c r="Z1041" t="str">
        <f t="shared" ca="1" si="473"/>
        <v>H</v>
      </c>
      <c r="AA1041">
        <f t="shared" ca="1" si="474"/>
        <v>1</v>
      </c>
      <c r="AB1041" t="str">
        <f t="shared" ca="1" si="475"/>
        <v>A</v>
      </c>
    </row>
    <row r="1042" spans="1:28" x14ac:dyDescent="0.3">
      <c r="A1042" t="str">
        <f t="shared" ca="1" si="448"/>
        <v>OCF</v>
      </c>
      <c r="B1042" s="11">
        <f t="shared" ca="1" si="449"/>
        <v>3</v>
      </c>
      <c r="C1042" s="11">
        <f t="shared" ca="1" si="450"/>
        <v>3</v>
      </c>
      <c r="D1042" s="11">
        <f t="shared" ca="1" si="451"/>
        <v>3</v>
      </c>
      <c r="E1042" s="11">
        <f t="shared" ca="1" si="452"/>
        <v>22.046434776016163</v>
      </c>
      <c r="F1042" s="11">
        <f t="shared" ca="1" si="453"/>
        <v>4.953565223983837</v>
      </c>
      <c r="G1042" s="11">
        <f t="shared" ca="1" si="454"/>
        <v>27</v>
      </c>
      <c r="H1042" s="11">
        <f t="shared" ca="1" si="455"/>
        <v>2.2055608416745374</v>
      </c>
      <c r="I1042" s="11">
        <f t="shared" ca="1" si="456"/>
        <v>2.8507112553245006</v>
      </c>
      <c r="J1042" s="11">
        <f t="shared" ca="1" si="457"/>
        <v>62.848019755766764</v>
      </c>
      <c r="K1042" s="11">
        <f t="shared" ca="1" si="458"/>
        <v>10.92538948469951</v>
      </c>
      <c r="L1042" s="11">
        <f t="shared" ca="1" si="459"/>
        <v>73.773409240466279</v>
      </c>
      <c r="M1042" s="11">
        <f t="shared" ca="1" si="460"/>
        <v>2.9116167404165116</v>
      </c>
      <c r="N1042" s="11">
        <f t="shared" ca="1" si="461"/>
        <v>3.0984778171200196</v>
      </c>
      <c r="O1042" s="11">
        <f t="shared" ca="1" si="462"/>
        <v>1.0919107027986072</v>
      </c>
      <c r="P1042" s="11">
        <f t="shared" ca="1" si="463"/>
        <v>3.2705655788544354</v>
      </c>
      <c r="Q1042" s="11">
        <f t="shared" ca="1" si="464"/>
        <v>1.1903885199186268</v>
      </c>
      <c r="R1042" s="11">
        <f t="shared" ca="1" si="465"/>
        <v>70</v>
      </c>
      <c r="S1042" s="11">
        <f t="shared" ca="1" si="466"/>
        <v>0.14809386738639024</v>
      </c>
      <c r="T1042" s="11">
        <f t="shared" ca="1" si="467"/>
        <v>4.1360078005423713</v>
      </c>
      <c r="U1042" s="11">
        <f t="shared" ca="1" si="468"/>
        <v>3.2629534615151181</v>
      </c>
      <c r="V1042" s="11">
        <f t="shared" ca="1" si="469"/>
        <v>4.3142519182978356</v>
      </c>
      <c r="W1042" s="11">
        <f t="shared" ca="1" si="470"/>
        <v>6.9718699893845653</v>
      </c>
      <c r="X1042" s="11">
        <f t="shared" ca="1" si="471"/>
        <v>4.2503309893462813</v>
      </c>
      <c r="Y1042">
        <f t="shared" ca="1" si="472"/>
        <v>1</v>
      </c>
      <c r="Z1042" t="str">
        <f t="shared" ca="1" si="473"/>
        <v>PP</v>
      </c>
      <c r="AA1042">
        <f t="shared" ca="1" si="474"/>
        <v>1</v>
      </c>
      <c r="AB1042" t="str">
        <f t="shared" ca="1" si="475"/>
        <v>A</v>
      </c>
    </row>
    <row r="1043" spans="1:28" x14ac:dyDescent="0.3">
      <c r="A1043" t="str">
        <f t="shared" ca="1" si="448"/>
        <v>B&amp;F</v>
      </c>
      <c r="B1043" s="11">
        <f t="shared" ca="1" si="449"/>
        <v>1.5</v>
      </c>
      <c r="C1043" s="11">
        <f t="shared" ca="1" si="450"/>
        <v>6.0395004359903437</v>
      </c>
      <c r="D1043" s="11">
        <f t="shared" ca="1" si="451"/>
        <v>10</v>
      </c>
      <c r="E1043" s="11">
        <f t="shared" ca="1" si="452"/>
        <v>72.592506539855151</v>
      </c>
      <c r="F1043" s="11">
        <f t="shared" ca="1" si="453"/>
        <v>18</v>
      </c>
      <c r="G1043" s="11">
        <f t="shared" ca="1" si="454"/>
        <v>90.592506539855151</v>
      </c>
      <c r="H1043" s="11">
        <f t="shared" ca="1" si="455"/>
        <v>2.4315619488951805</v>
      </c>
      <c r="I1043" s="11">
        <f t="shared" ca="1" si="456"/>
        <v>2.9095388307210523</v>
      </c>
      <c r="J1043" s="11">
        <f t="shared" ca="1" si="457"/>
        <v>211.21071659708051</v>
      </c>
      <c r="K1043" s="11">
        <f t="shared" ca="1" si="458"/>
        <v>43.768115080113247</v>
      </c>
      <c r="L1043" s="11">
        <f t="shared" ca="1" si="459"/>
        <v>254.97883167719374</v>
      </c>
      <c r="M1043" s="11">
        <f t="shared" ca="1" si="460"/>
        <v>4.5758375588498623</v>
      </c>
      <c r="N1043" s="11">
        <f t="shared" ca="1" si="461"/>
        <v>4.8395004359903435</v>
      </c>
      <c r="O1043" s="11">
        <f t="shared" ca="1" si="462"/>
        <v>0</v>
      </c>
      <c r="P1043" s="11">
        <f t="shared" ca="1" si="463"/>
        <v>0</v>
      </c>
      <c r="Q1043" s="11">
        <f t="shared" ca="1" si="464"/>
        <v>0</v>
      </c>
      <c r="R1043" s="11">
        <f t="shared" ca="1" si="465"/>
        <v>71</v>
      </c>
      <c r="S1043" s="11">
        <f t="shared" ca="1" si="466"/>
        <v>0.17165391649266087</v>
      </c>
      <c r="T1043" s="11">
        <f t="shared" ca="1" si="467"/>
        <v>5.8236217999322504</v>
      </c>
      <c r="U1043" s="11">
        <f t="shared" ca="1" si="468"/>
        <v>3.9850634563585974</v>
      </c>
      <c r="V1043" s="11">
        <f t="shared" ca="1" si="469"/>
        <v>4.4615744644038449</v>
      </c>
      <c r="W1043" s="11">
        <f t="shared" ca="1" si="470"/>
        <v>5.9258054907159865</v>
      </c>
      <c r="X1043" s="11">
        <f t="shared" ca="1" si="471"/>
        <v>3.5796946658013313</v>
      </c>
      <c r="Y1043">
        <f t="shared" ca="1" si="472"/>
        <v>1</v>
      </c>
      <c r="Z1043" t="str">
        <f t="shared" ca="1" si="473"/>
        <v>PP</v>
      </c>
      <c r="AA1043">
        <f t="shared" ca="1" si="474"/>
        <v>1</v>
      </c>
      <c r="AB1043" t="str">
        <f t="shared" ca="1" si="475"/>
        <v>A</v>
      </c>
    </row>
    <row r="1044" spans="1:28" x14ac:dyDescent="0.3">
      <c r="A1044" t="str">
        <f t="shared" ca="1" si="448"/>
        <v>OCF</v>
      </c>
      <c r="B1044" s="11">
        <f t="shared" ca="1" si="449"/>
        <v>3</v>
      </c>
      <c r="C1044" s="11">
        <f t="shared" ca="1" si="450"/>
        <v>3</v>
      </c>
      <c r="D1044" s="11">
        <f t="shared" ca="1" si="451"/>
        <v>3</v>
      </c>
      <c r="E1044" s="11">
        <f t="shared" ca="1" si="452"/>
        <v>10.362508360645506</v>
      </c>
      <c r="F1044" s="11">
        <f t="shared" ca="1" si="453"/>
        <v>16.637491639354494</v>
      </c>
      <c r="G1044" s="11">
        <f t="shared" ca="1" si="454"/>
        <v>27</v>
      </c>
      <c r="H1044" s="11">
        <f t="shared" ca="1" si="455"/>
        <v>2.2302836718031296</v>
      </c>
      <c r="I1044" s="11">
        <f t="shared" ca="1" si="456"/>
        <v>3.0274524435241901</v>
      </c>
      <c r="J1044" s="11">
        <f t="shared" ca="1" si="457"/>
        <v>31.372001257476086</v>
      </c>
      <c r="K1044" s="11">
        <f t="shared" ca="1" si="458"/>
        <v>37.10632594301341</v>
      </c>
      <c r="L1044" s="11">
        <f t="shared" ca="1" si="459"/>
        <v>68.478327200489503</v>
      </c>
      <c r="M1044" s="11">
        <f t="shared" ca="1" si="460"/>
        <v>1.1401845712905334</v>
      </c>
      <c r="N1044" s="11">
        <f t="shared" ca="1" si="461"/>
        <v>1.1513898178495008</v>
      </c>
      <c r="O1044" s="11">
        <f t="shared" ca="1" si="462"/>
        <v>0.42162250410717511</v>
      </c>
      <c r="P1044" s="11">
        <f t="shared" ca="1" si="463"/>
        <v>0</v>
      </c>
      <c r="Q1044" s="11">
        <f t="shared" ca="1" si="464"/>
        <v>0</v>
      </c>
      <c r="R1044" s="11">
        <f t="shared" ca="1" si="465"/>
        <v>82</v>
      </c>
      <c r="S1044" s="11">
        <f t="shared" ca="1" si="466"/>
        <v>0.54186963175041114</v>
      </c>
      <c r="T1044" s="11">
        <f t="shared" ca="1" si="467"/>
        <v>3.5774298776592559</v>
      </c>
      <c r="U1044" s="11">
        <f t="shared" ca="1" si="468"/>
        <v>3.5053836114566574</v>
      </c>
      <c r="V1044" s="11">
        <f t="shared" ca="1" si="469"/>
        <v>4.9419025071612435</v>
      </c>
      <c r="W1044" s="11">
        <f t="shared" ca="1" si="470"/>
        <v>9.4285704807450408</v>
      </c>
      <c r="X1044" s="11">
        <f t="shared" ca="1" si="471"/>
        <v>3.8556196336041628</v>
      </c>
      <c r="Y1044">
        <f t="shared" ca="1" si="472"/>
        <v>1</v>
      </c>
      <c r="Z1044" t="str">
        <f t="shared" ca="1" si="473"/>
        <v>PP</v>
      </c>
      <c r="AA1044">
        <f t="shared" ca="1" si="474"/>
        <v>1</v>
      </c>
      <c r="AB1044" t="str">
        <f t="shared" ca="1" si="475"/>
        <v>A</v>
      </c>
    </row>
    <row r="1045" spans="1:28" x14ac:dyDescent="0.3">
      <c r="A1045" t="str">
        <f t="shared" ca="1" si="448"/>
        <v>B&amp;F</v>
      </c>
      <c r="B1045" s="11">
        <f t="shared" ca="1" si="449"/>
        <v>1.5</v>
      </c>
      <c r="C1045" s="11">
        <f t="shared" ca="1" si="450"/>
        <v>5.334865984208025</v>
      </c>
      <c r="D1045" s="11">
        <f t="shared" ca="1" si="451"/>
        <v>10</v>
      </c>
      <c r="E1045" s="11">
        <f t="shared" ca="1" si="452"/>
        <v>62.022989763120378</v>
      </c>
      <c r="F1045" s="11">
        <f t="shared" ca="1" si="453"/>
        <v>17.999999999999986</v>
      </c>
      <c r="G1045" s="11">
        <f t="shared" ca="1" si="454"/>
        <v>80.022989763120364</v>
      </c>
      <c r="H1045" s="11">
        <f t="shared" ca="1" si="455"/>
        <v>2.4186021205478152</v>
      </c>
      <c r="I1045" s="11">
        <f t="shared" ca="1" si="456"/>
        <v>3.1953041760196119</v>
      </c>
      <c r="J1045" s="11">
        <f t="shared" ca="1" si="457"/>
        <v>198.18231819932018</v>
      </c>
      <c r="K1045" s="11">
        <f t="shared" ca="1" si="458"/>
        <v>43.534838169860642</v>
      </c>
      <c r="L1045" s="11">
        <f t="shared" ca="1" si="459"/>
        <v>241.71715636918083</v>
      </c>
      <c r="M1045" s="11">
        <f t="shared" ca="1" si="460"/>
        <v>3.213394400793069</v>
      </c>
      <c r="N1045" s="11">
        <f t="shared" ca="1" si="461"/>
        <v>4.1348659842080249</v>
      </c>
      <c r="O1045" s="11">
        <f t="shared" ca="1" si="462"/>
        <v>0</v>
      </c>
      <c r="P1045" s="11">
        <f t="shared" ca="1" si="463"/>
        <v>0</v>
      </c>
      <c r="Q1045" s="11">
        <f t="shared" ca="1" si="464"/>
        <v>0</v>
      </c>
      <c r="R1045" s="11">
        <f t="shared" ca="1" si="465"/>
        <v>51</v>
      </c>
      <c r="S1045" s="11">
        <f t="shared" ca="1" si="466"/>
        <v>0.18010652956453271</v>
      </c>
      <c r="T1045" s="11">
        <f t="shared" ca="1" si="467"/>
        <v>4.6635483246993754</v>
      </c>
      <c r="U1045" s="11">
        <f t="shared" ca="1" si="468"/>
        <v>2.8207951636177619</v>
      </c>
      <c r="V1045" s="11">
        <f t="shared" ca="1" si="469"/>
        <v>4.4251524527202646</v>
      </c>
      <c r="W1045" s="11">
        <f t="shared" ca="1" si="470"/>
        <v>7.5779991355266478</v>
      </c>
      <c r="X1045" s="11">
        <f t="shared" ca="1" si="471"/>
        <v>4.75548915967273</v>
      </c>
      <c r="Y1045">
        <f t="shared" ca="1" si="472"/>
        <v>2</v>
      </c>
      <c r="Z1045" t="str">
        <f t="shared" ca="1" si="473"/>
        <v>C</v>
      </c>
      <c r="AA1045">
        <f t="shared" ca="1" si="474"/>
        <v>3</v>
      </c>
      <c r="AB1045" t="str">
        <f t="shared" ca="1" si="475"/>
        <v>C</v>
      </c>
    </row>
    <row r="1046" spans="1:28" x14ac:dyDescent="0.3">
      <c r="A1046" t="str">
        <f t="shared" ca="1" si="448"/>
        <v>B&amp;F</v>
      </c>
      <c r="B1046" s="11">
        <f t="shared" ca="1" si="449"/>
        <v>1.5</v>
      </c>
      <c r="C1046" s="11">
        <f t="shared" ca="1" si="450"/>
        <v>7.0455618868867882</v>
      </c>
      <c r="D1046" s="11">
        <f t="shared" ca="1" si="451"/>
        <v>10</v>
      </c>
      <c r="E1046" s="11">
        <f t="shared" ca="1" si="452"/>
        <v>87.683428303301824</v>
      </c>
      <c r="F1046" s="11">
        <f t="shared" ca="1" si="453"/>
        <v>18</v>
      </c>
      <c r="G1046" s="11">
        <f t="shared" ca="1" si="454"/>
        <v>105.68342830330182</v>
      </c>
      <c r="H1046" s="11">
        <f t="shared" ca="1" si="455"/>
        <v>2.2337231450227919</v>
      </c>
      <c r="I1046" s="11">
        <f t="shared" ca="1" si="456"/>
        <v>3.1620414058021518</v>
      </c>
      <c r="J1046" s="11">
        <f t="shared" ca="1" si="457"/>
        <v>277.25863089772469</v>
      </c>
      <c r="K1046" s="11">
        <f t="shared" ca="1" si="458"/>
        <v>40.207016610410257</v>
      </c>
      <c r="L1046" s="11">
        <f t="shared" ca="1" si="459"/>
        <v>317.46564750813496</v>
      </c>
      <c r="M1046" s="11">
        <f t="shared" ca="1" si="460"/>
        <v>4.6684732990468456</v>
      </c>
      <c r="N1046" s="11">
        <f t="shared" ca="1" si="461"/>
        <v>5.845561886886788</v>
      </c>
      <c r="O1046" s="11">
        <f t="shared" ca="1" si="462"/>
        <v>0</v>
      </c>
      <c r="P1046" s="11">
        <f t="shared" ca="1" si="463"/>
        <v>0</v>
      </c>
      <c r="Q1046" s="11">
        <f t="shared" ca="1" si="464"/>
        <v>0</v>
      </c>
      <c r="R1046" s="11">
        <f t="shared" ca="1" si="465"/>
        <v>53</v>
      </c>
      <c r="S1046" s="11">
        <f t="shared" ca="1" si="466"/>
        <v>0.12664997591394503</v>
      </c>
      <c r="T1046" s="11">
        <f t="shared" ca="1" si="467"/>
        <v>5.5436548847901452</v>
      </c>
      <c r="U1046" s="11">
        <f t="shared" ca="1" si="468"/>
        <v>3.7732828173939055</v>
      </c>
      <c r="V1046" s="11">
        <f t="shared" ca="1" si="469"/>
        <v>3.6797899833821495</v>
      </c>
      <c r="W1046" s="11">
        <f t="shared" ca="1" si="470"/>
        <v>4.8380501467598407</v>
      </c>
      <c r="X1046" s="11">
        <f t="shared" ca="1" si="471"/>
        <v>3.5980754437032472</v>
      </c>
      <c r="Y1046">
        <f t="shared" ca="1" si="472"/>
        <v>1</v>
      </c>
      <c r="Z1046" t="str">
        <f t="shared" ca="1" si="473"/>
        <v>PP</v>
      </c>
      <c r="AA1046">
        <f t="shared" ca="1" si="474"/>
        <v>3</v>
      </c>
      <c r="AB1046" t="str">
        <f t="shared" ca="1" si="475"/>
        <v>C</v>
      </c>
    </row>
    <row r="1047" spans="1:28" x14ac:dyDescent="0.3">
      <c r="A1047" t="str">
        <f t="shared" ca="1" si="448"/>
        <v>OCF</v>
      </c>
      <c r="B1047" s="11">
        <f t="shared" ca="1" si="449"/>
        <v>3</v>
      </c>
      <c r="C1047" s="11">
        <f t="shared" ca="1" si="450"/>
        <v>3</v>
      </c>
      <c r="D1047" s="11">
        <f t="shared" ca="1" si="451"/>
        <v>3</v>
      </c>
      <c r="E1047" s="11">
        <f t="shared" ca="1" si="452"/>
        <v>10.921121879563145</v>
      </c>
      <c r="F1047" s="11">
        <f t="shared" ca="1" si="453"/>
        <v>16.078878120436855</v>
      </c>
      <c r="G1047" s="11">
        <f t="shared" ca="1" si="454"/>
        <v>27</v>
      </c>
      <c r="H1047" s="11">
        <f t="shared" ca="1" si="455"/>
        <v>2.4052423725757408</v>
      </c>
      <c r="I1047" s="11">
        <f t="shared" ca="1" si="456"/>
        <v>3.0716664425842493</v>
      </c>
      <c r="J1047" s="11">
        <f t="shared" ca="1" si="457"/>
        <v>33.546043592826734</v>
      </c>
      <c r="K1047" s="11">
        <f t="shared" ca="1" si="458"/>
        <v>38.673598958755711</v>
      </c>
      <c r="L1047" s="11">
        <f t="shared" ca="1" si="459"/>
        <v>72.219642551582439</v>
      </c>
      <c r="M1047" s="11">
        <f t="shared" ca="1" si="460"/>
        <v>1.0906488138065473</v>
      </c>
      <c r="N1047" s="11">
        <f t="shared" ca="1" si="461"/>
        <v>1.2134579866181274</v>
      </c>
      <c r="O1047" s="11">
        <f t="shared" ca="1" si="462"/>
        <v>1.4631977656975843</v>
      </c>
      <c r="P1047" s="11">
        <f t="shared" ca="1" si="463"/>
        <v>0</v>
      </c>
      <c r="Q1047" s="11">
        <f t="shared" ca="1" si="464"/>
        <v>0</v>
      </c>
      <c r="R1047" s="11">
        <f t="shared" ca="1" si="465"/>
        <v>64</v>
      </c>
      <c r="S1047" s="11">
        <f t="shared" ca="1" si="466"/>
        <v>0.53549972822329228</v>
      </c>
      <c r="T1047" s="11">
        <f t="shared" ca="1" si="467"/>
        <v>5.0572754911963136</v>
      </c>
      <c r="U1047" s="11">
        <f t="shared" ca="1" si="468"/>
        <v>2.5438198431054895</v>
      </c>
      <c r="V1047" s="11">
        <f t="shared" ca="1" si="469"/>
        <v>4.3794521550897816</v>
      </c>
      <c r="W1047" s="11">
        <f t="shared" ca="1" si="470"/>
        <v>4.4423595290086926</v>
      </c>
      <c r="X1047" s="11">
        <f t="shared" ca="1" si="471"/>
        <v>3.2843023900913004</v>
      </c>
      <c r="Y1047">
        <f t="shared" ca="1" si="472"/>
        <v>2</v>
      </c>
      <c r="Z1047" t="str">
        <f t="shared" ca="1" si="473"/>
        <v>C</v>
      </c>
      <c r="AA1047">
        <f t="shared" ca="1" si="474"/>
        <v>2</v>
      </c>
      <c r="AB1047" t="str">
        <f t="shared" ca="1" si="475"/>
        <v>C</v>
      </c>
    </row>
    <row r="1048" spans="1:28" x14ac:dyDescent="0.3">
      <c r="A1048" t="str">
        <f t="shared" ca="1" si="448"/>
        <v>B&amp;F</v>
      </c>
      <c r="B1048" s="11">
        <f t="shared" ca="1" si="449"/>
        <v>1.5</v>
      </c>
      <c r="C1048" s="11">
        <f t="shared" ca="1" si="450"/>
        <v>5.6782491300701388</v>
      </c>
      <c r="D1048" s="11">
        <f t="shared" ca="1" si="451"/>
        <v>10</v>
      </c>
      <c r="E1048" s="11">
        <f t="shared" ca="1" si="452"/>
        <v>67.173736951052078</v>
      </c>
      <c r="F1048" s="11">
        <f t="shared" ca="1" si="453"/>
        <v>18</v>
      </c>
      <c r="G1048" s="11">
        <f t="shared" ca="1" si="454"/>
        <v>85.173736951052078</v>
      </c>
      <c r="H1048" s="11">
        <f t="shared" ca="1" si="455"/>
        <v>2.3650614449715976</v>
      </c>
      <c r="I1048" s="11">
        <f t="shared" ca="1" si="456"/>
        <v>2.9743888190963648</v>
      </c>
      <c r="J1048" s="11">
        <f t="shared" ca="1" si="457"/>
        <v>199.80081212412964</v>
      </c>
      <c r="K1048" s="11">
        <f t="shared" ca="1" si="458"/>
        <v>42.571106009488759</v>
      </c>
      <c r="L1048" s="11">
        <f t="shared" ca="1" si="459"/>
        <v>242.37191813361841</v>
      </c>
      <c r="M1048" s="11">
        <f t="shared" ca="1" si="460"/>
        <v>4.3959710803277012</v>
      </c>
      <c r="N1048" s="11">
        <f t="shared" ca="1" si="461"/>
        <v>4.4782491300701386</v>
      </c>
      <c r="O1048" s="11">
        <f t="shared" ca="1" si="462"/>
        <v>0</v>
      </c>
      <c r="P1048" s="11">
        <f t="shared" ca="1" si="463"/>
        <v>0</v>
      </c>
      <c r="Q1048" s="11">
        <f t="shared" ca="1" si="464"/>
        <v>0</v>
      </c>
      <c r="R1048" s="11">
        <f t="shared" ca="1" si="465"/>
        <v>79</v>
      </c>
      <c r="S1048" s="11">
        <f t="shared" ca="1" si="466"/>
        <v>0.17564372282608881</v>
      </c>
      <c r="T1048" s="11">
        <f t="shared" ca="1" si="467"/>
        <v>3.0828217281108579</v>
      </c>
      <c r="U1048" s="11">
        <f t="shared" ca="1" si="468"/>
        <v>2.4762852654124892</v>
      </c>
      <c r="V1048" s="11">
        <f t="shared" ca="1" si="469"/>
        <v>3.4316600913499848</v>
      </c>
      <c r="W1048" s="11">
        <f t="shared" ca="1" si="470"/>
        <v>4.9146717641093591</v>
      </c>
      <c r="X1048" s="11">
        <f t="shared" ca="1" si="471"/>
        <v>4.1978640961159712</v>
      </c>
      <c r="Y1048">
        <f t="shared" ca="1" si="472"/>
        <v>2</v>
      </c>
      <c r="Z1048" t="str">
        <f t="shared" ca="1" si="473"/>
        <v>C</v>
      </c>
      <c r="AA1048">
        <f t="shared" ca="1" si="474"/>
        <v>3</v>
      </c>
      <c r="AB1048" t="str">
        <f t="shared" ca="1" si="475"/>
        <v>C</v>
      </c>
    </row>
    <row r="1049" spans="1:28" x14ac:dyDescent="0.3">
      <c r="A1049" t="str">
        <f t="shared" ca="1" si="448"/>
        <v>OCF</v>
      </c>
      <c r="B1049" s="11">
        <f t="shared" ca="1" si="449"/>
        <v>3</v>
      </c>
      <c r="C1049" s="11">
        <f t="shared" ca="1" si="450"/>
        <v>3</v>
      </c>
      <c r="D1049" s="11">
        <f t="shared" ca="1" si="451"/>
        <v>3</v>
      </c>
      <c r="E1049" s="11">
        <f t="shared" ca="1" si="452"/>
        <v>19.811017580925729</v>
      </c>
      <c r="F1049" s="11">
        <f t="shared" ca="1" si="453"/>
        <v>7.1889824190742715</v>
      </c>
      <c r="G1049" s="11">
        <f t="shared" ca="1" si="454"/>
        <v>27</v>
      </c>
      <c r="H1049" s="11">
        <f t="shared" ca="1" si="455"/>
        <v>2.2775016914630606</v>
      </c>
      <c r="I1049" s="11">
        <f t="shared" ca="1" si="456"/>
        <v>3.1555426413146881</v>
      </c>
      <c r="J1049" s="11">
        <f t="shared" ca="1" si="457"/>
        <v>62.514510744446099</v>
      </c>
      <c r="K1049" s="11">
        <f t="shared" ca="1" si="458"/>
        <v>16.372919619339857</v>
      </c>
      <c r="L1049" s="11">
        <f t="shared" ca="1" si="459"/>
        <v>78.887430363785953</v>
      </c>
      <c r="M1049" s="11">
        <f t="shared" ca="1" si="460"/>
        <v>2.1891656393062711</v>
      </c>
      <c r="N1049" s="11">
        <f t="shared" ca="1" si="461"/>
        <v>2.2012241756584143</v>
      </c>
      <c r="O1049" s="11">
        <f t="shared" ca="1" si="462"/>
        <v>0.3153127057970293</v>
      </c>
      <c r="P1049" s="11">
        <f t="shared" ca="1" si="463"/>
        <v>0</v>
      </c>
      <c r="Q1049" s="11">
        <f t="shared" ca="1" si="464"/>
        <v>0</v>
      </c>
      <c r="R1049" s="11">
        <f t="shared" ca="1" si="465"/>
        <v>84</v>
      </c>
      <c r="S1049" s="11">
        <f t="shared" ca="1" si="466"/>
        <v>0.20754788873001503</v>
      </c>
      <c r="T1049" s="11">
        <f t="shared" ca="1" si="467"/>
        <v>3.1540946060168711</v>
      </c>
      <c r="U1049" s="11">
        <f t="shared" ca="1" si="468"/>
        <v>2.7746827314757279</v>
      </c>
      <c r="V1049" s="11">
        <f t="shared" ca="1" si="469"/>
        <v>3.0337939928443274</v>
      </c>
      <c r="W1049" s="11">
        <f t="shared" ca="1" si="470"/>
        <v>7.9423068301148287</v>
      </c>
      <c r="X1049" s="11">
        <f t="shared" ca="1" si="471"/>
        <v>4.5888271802713003</v>
      </c>
      <c r="Y1049">
        <f t="shared" ca="1" si="472"/>
        <v>1</v>
      </c>
      <c r="Z1049" t="str">
        <f t="shared" ca="1" si="473"/>
        <v>PP</v>
      </c>
      <c r="AA1049">
        <f t="shared" ca="1" si="474"/>
        <v>2</v>
      </c>
      <c r="AB1049" t="str">
        <f t="shared" ca="1" si="475"/>
        <v>C</v>
      </c>
    </row>
    <row r="1050" spans="1:28" x14ac:dyDescent="0.3">
      <c r="A1050" t="str">
        <f t="shared" ca="1" si="448"/>
        <v>B&amp;F</v>
      </c>
      <c r="B1050" s="11">
        <f t="shared" ca="1" si="449"/>
        <v>1.5</v>
      </c>
      <c r="C1050" s="11">
        <f t="shared" ca="1" si="450"/>
        <v>4.9225094546697381</v>
      </c>
      <c r="D1050" s="11">
        <f t="shared" ca="1" si="451"/>
        <v>10</v>
      </c>
      <c r="E1050" s="11">
        <f t="shared" ca="1" si="452"/>
        <v>55.837641820046073</v>
      </c>
      <c r="F1050" s="11">
        <f t="shared" ca="1" si="453"/>
        <v>18</v>
      </c>
      <c r="G1050" s="11">
        <f t="shared" ca="1" si="454"/>
        <v>73.837641820046073</v>
      </c>
      <c r="H1050" s="11">
        <f t="shared" ca="1" si="455"/>
        <v>2.474575933223941</v>
      </c>
      <c r="I1050" s="11">
        <f t="shared" ca="1" si="456"/>
        <v>3.1488815052073837</v>
      </c>
      <c r="J1050" s="11">
        <f t="shared" ca="1" si="457"/>
        <v>175.82611762153743</v>
      </c>
      <c r="K1050" s="11">
        <f t="shared" ca="1" si="458"/>
        <v>44.54236679803094</v>
      </c>
      <c r="L1050" s="11">
        <f t="shared" ca="1" si="459"/>
        <v>220.36848441956838</v>
      </c>
      <c r="M1050" s="11">
        <f t="shared" ca="1" si="460"/>
        <v>3.6947624336808849</v>
      </c>
      <c r="N1050" s="11">
        <f t="shared" ca="1" si="461"/>
        <v>3.7225094546697384</v>
      </c>
      <c r="O1050" s="11">
        <f t="shared" ca="1" si="462"/>
        <v>0</v>
      </c>
      <c r="P1050" s="11">
        <f t="shared" ca="1" si="463"/>
        <v>0</v>
      </c>
      <c r="Q1050" s="11">
        <f t="shared" ca="1" si="464"/>
        <v>0</v>
      </c>
      <c r="R1050" s="11">
        <f t="shared" ca="1" si="465"/>
        <v>83</v>
      </c>
      <c r="S1050" s="11">
        <f t="shared" ca="1" si="466"/>
        <v>0.20212675562638505</v>
      </c>
      <c r="T1050" s="11">
        <f t="shared" ca="1" si="467"/>
        <v>3.8792631147380128</v>
      </c>
      <c r="U1050" s="11">
        <f t="shared" ca="1" si="468"/>
        <v>2.0999221253724549</v>
      </c>
      <c r="V1050" s="11">
        <f t="shared" ca="1" si="469"/>
        <v>3.7899472390082032</v>
      </c>
      <c r="W1050" s="11">
        <f t="shared" ca="1" si="470"/>
        <v>8.1181779330996768</v>
      </c>
      <c r="X1050" s="11">
        <f t="shared" ca="1" si="471"/>
        <v>4.3661471948266311</v>
      </c>
      <c r="Y1050">
        <f t="shared" ca="1" si="472"/>
        <v>1</v>
      </c>
      <c r="Z1050" t="str">
        <f t="shared" ca="1" si="473"/>
        <v>PP</v>
      </c>
      <c r="AA1050">
        <f t="shared" ca="1" si="474"/>
        <v>2</v>
      </c>
      <c r="AB1050" t="str">
        <f t="shared" ca="1" si="475"/>
        <v>C</v>
      </c>
    </row>
    <row r="1051" spans="1:28" x14ac:dyDescent="0.3">
      <c r="A1051" t="str">
        <f t="shared" ca="1" si="448"/>
        <v>B&amp;F</v>
      </c>
      <c r="B1051" s="11">
        <f t="shared" ca="1" si="449"/>
        <v>1.5</v>
      </c>
      <c r="C1051" s="11">
        <f t="shared" ca="1" si="450"/>
        <v>5.5809670966368845</v>
      </c>
      <c r="D1051" s="11">
        <f t="shared" ca="1" si="451"/>
        <v>10</v>
      </c>
      <c r="E1051" s="11">
        <f t="shared" ca="1" si="452"/>
        <v>65.714506449553255</v>
      </c>
      <c r="F1051" s="11">
        <f t="shared" ca="1" si="453"/>
        <v>18.000000000000028</v>
      </c>
      <c r="G1051" s="11">
        <f t="shared" ca="1" si="454"/>
        <v>83.714506449553284</v>
      </c>
      <c r="H1051" s="11">
        <f t="shared" ca="1" si="455"/>
        <v>2.2514740990851094</v>
      </c>
      <c r="I1051" s="11">
        <f t="shared" ca="1" si="456"/>
        <v>3.031165391737578</v>
      </c>
      <c r="J1051" s="11">
        <f t="shared" ca="1" si="457"/>
        <v>199.19153768500169</v>
      </c>
      <c r="K1051" s="11">
        <f t="shared" ca="1" si="458"/>
        <v>40.526533783532031</v>
      </c>
      <c r="L1051" s="11">
        <f t="shared" ca="1" si="459"/>
        <v>239.71807146853371</v>
      </c>
      <c r="M1051" s="11">
        <f t="shared" ca="1" si="460"/>
        <v>4.2852324544691145</v>
      </c>
      <c r="N1051" s="11">
        <f t="shared" ca="1" si="461"/>
        <v>4.3809670966368843</v>
      </c>
      <c r="O1051" s="11">
        <f t="shared" ca="1" si="462"/>
        <v>0</v>
      </c>
      <c r="P1051" s="11">
        <f t="shared" ca="1" si="463"/>
        <v>0</v>
      </c>
      <c r="Q1051" s="11">
        <f t="shared" ca="1" si="464"/>
        <v>0</v>
      </c>
      <c r="R1051" s="11">
        <f t="shared" ca="1" si="465"/>
        <v>78</v>
      </c>
      <c r="S1051" s="11">
        <f t="shared" ca="1" si="466"/>
        <v>0.16905915159112939</v>
      </c>
      <c r="T1051" s="11">
        <f t="shared" ca="1" si="467"/>
        <v>3.72766379945966</v>
      </c>
      <c r="U1051" s="11">
        <f t="shared" ca="1" si="468"/>
        <v>3.1327641821980747</v>
      </c>
      <c r="V1051" s="11">
        <f t="shared" ca="1" si="469"/>
        <v>4.3436512215203447</v>
      </c>
      <c r="W1051" s="11">
        <f t="shared" ca="1" si="470"/>
        <v>8.7405651504526034</v>
      </c>
      <c r="X1051" s="11">
        <f t="shared" ca="1" si="471"/>
        <v>4.2116215778070138</v>
      </c>
      <c r="Y1051">
        <f t="shared" ca="1" si="472"/>
        <v>1</v>
      </c>
      <c r="Z1051" t="str">
        <f t="shared" ca="1" si="473"/>
        <v>PP</v>
      </c>
      <c r="AA1051">
        <f t="shared" ca="1" si="474"/>
        <v>3</v>
      </c>
      <c r="AB1051" t="str">
        <f t="shared" ca="1" si="475"/>
        <v>C</v>
      </c>
    </row>
    <row r="1052" spans="1:28" x14ac:dyDescent="0.3">
      <c r="A1052" t="str">
        <f t="shared" ca="1" si="448"/>
        <v>B&amp;F</v>
      </c>
      <c r="B1052" s="11">
        <f t="shared" ca="1" si="449"/>
        <v>1.5</v>
      </c>
      <c r="C1052" s="11">
        <f t="shared" ca="1" si="450"/>
        <v>6.2049061826984095</v>
      </c>
      <c r="D1052" s="11">
        <f t="shared" ca="1" si="451"/>
        <v>10</v>
      </c>
      <c r="E1052" s="11">
        <f t="shared" ca="1" si="452"/>
        <v>75.073592740476144</v>
      </c>
      <c r="F1052" s="11">
        <f t="shared" ca="1" si="453"/>
        <v>18</v>
      </c>
      <c r="G1052" s="11">
        <f t="shared" ca="1" si="454"/>
        <v>93.073592740476144</v>
      </c>
      <c r="H1052" s="11">
        <f t="shared" ca="1" si="455"/>
        <v>2.2246670217256992</v>
      </c>
      <c r="I1052" s="11">
        <f t="shared" ca="1" si="456"/>
        <v>3.085218555126533</v>
      </c>
      <c r="J1052" s="11">
        <f t="shared" ca="1" si="457"/>
        <v>231.61844132292958</v>
      </c>
      <c r="K1052" s="11">
        <f t="shared" ca="1" si="458"/>
        <v>40.044006391062588</v>
      </c>
      <c r="L1052" s="11">
        <f t="shared" ca="1" si="459"/>
        <v>271.66244771399215</v>
      </c>
      <c r="M1052" s="11">
        <f t="shared" ca="1" si="460"/>
        <v>4.2444011596789117</v>
      </c>
      <c r="N1052" s="11">
        <f t="shared" ca="1" si="461"/>
        <v>5.0049061826984094</v>
      </c>
      <c r="O1052" s="11">
        <f t="shared" ca="1" si="462"/>
        <v>0</v>
      </c>
      <c r="P1052" s="11">
        <f t="shared" ca="1" si="463"/>
        <v>0</v>
      </c>
      <c r="Q1052" s="11">
        <f t="shared" ca="1" si="464"/>
        <v>0</v>
      </c>
      <c r="R1052" s="11">
        <f t="shared" ca="1" si="465"/>
        <v>58</v>
      </c>
      <c r="S1052" s="11">
        <f t="shared" ca="1" si="466"/>
        <v>0.14740353967958486</v>
      </c>
      <c r="T1052" s="11">
        <f t="shared" ca="1" si="467"/>
        <v>5.8215998706482335</v>
      </c>
      <c r="U1052" s="11">
        <f t="shared" ca="1" si="468"/>
        <v>3.593368090273644</v>
      </c>
      <c r="V1052" s="11">
        <f t="shared" ca="1" si="469"/>
        <v>4.7548149668566762</v>
      </c>
      <c r="W1052" s="11">
        <f t="shared" ca="1" si="470"/>
        <v>8.1037596437293367</v>
      </c>
      <c r="X1052" s="11">
        <f t="shared" ca="1" si="471"/>
        <v>4.566619877180333</v>
      </c>
      <c r="Y1052">
        <f t="shared" ca="1" si="472"/>
        <v>2</v>
      </c>
      <c r="Z1052" t="str">
        <f t="shared" ca="1" si="473"/>
        <v>C</v>
      </c>
      <c r="AA1052">
        <f t="shared" ca="1" si="474"/>
        <v>2</v>
      </c>
      <c r="AB1052" t="str">
        <f t="shared" ca="1" si="475"/>
        <v>C</v>
      </c>
    </row>
    <row r="1053" spans="1:28" x14ac:dyDescent="0.3">
      <c r="A1053" t="str">
        <f t="shared" ca="1" si="448"/>
        <v>OCF</v>
      </c>
      <c r="B1053" s="11">
        <f t="shared" ca="1" si="449"/>
        <v>3</v>
      </c>
      <c r="C1053" s="11">
        <f t="shared" ca="1" si="450"/>
        <v>3</v>
      </c>
      <c r="D1053" s="11">
        <f t="shared" ca="1" si="451"/>
        <v>3</v>
      </c>
      <c r="E1053" s="11">
        <f t="shared" ca="1" si="452"/>
        <v>17.351425894926638</v>
      </c>
      <c r="F1053" s="11">
        <f t="shared" ca="1" si="453"/>
        <v>9.6485741050733616</v>
      </c>
      <c r="G1053" s="11">
        <f t="shared" ca="1" si="454"/>
        <v>27</v>
      </c>
      <c r="H1053" s="11">
        <f t="shared" ca="1" si="455"/>
        <v>2.2346978353571378</v>
      </c>
      <c r="I1053" s="11">
        <f t="shared" ca="1" si="456"/>
        <v>3.0687868552681787</v>
      </c>
      <c r="J1053" s="11">
        <f t="shared" ca="1" si="457"/>
        <v>53.247827706510762</v>
      </c>
      <c r="K1053" s="11">
        <f t="shared" ca="1" si="458"/>
        <v>21.561647666890373</v>
      </c>
      <c r="L1053" s="11">
        <f t="shared" ca="1" si="459"/>
        <v>74.809475373401142</v>
      </c>
      <c r="M1053" s="11">
        <f t="shared" ca="1" si="460"/>
        <v>1.9978882539580618</v>
      </c>
      <c r="N1053" s="11">
        <f t="shared" ca="1" si="461"/>
        <v>2.3822086172076964</v>
      </c>
      <c r="O1053" s="11">
        <f t="shared" ca="1" si="462"/>
        <v>1.948222779592532</v>
      </c>
      <c r="P1053" s="11">
        <f t="shared" ca="1" si="463"/>
        <v>2.048684694691568</v>
      </c>
      <c r="Q1053" s="11">
        <f t="shared" ca="1" si="464"/>
        <v>1.3304313968002281</v>
      </c>
      <c r="R1053" s="11">
        <f t="shared" ca="1" si="465"/>
        <v>57</v>
      </c>
      <c r="S1053" s="11">
        <f t="shared" ca="1" si="466"/>
        <v>0.28822081105726771</v>
      </c>
      <c r="T1053" s="11">
        <f t="shared" ca="1" si="467"/>
        <v>3.3134188211321449</v>
      </c>
      <c r="U1053" s="11">
        <f t="shared" ca="1" si="468"/>
        <v>2.4742287222311097</v>
      </c>
      <c r="V1053" s="11">
        <f t="shared" ca="1" si="469"/>
        <v>4.6388720853314513</v>
      </c>
      <c r="W1053" s="11">
        <f t="shared" ca="1" si="470"/>
        <v>6.5302779347571418</v>
      </c>
      <c r="X1053" s="11">
        <f t="shared" ca="1" si="471"/>
        <v>4.8621231084764611</v>
      </c>
      <c r="Y1053">
        <f t="shared" ca="1" si="472"/>
        <v>3</v>
      </c>
      <c r="Z1053" t="str">
        <f t="shared" ca="1" si="473"/>
        <v>H</v>
      </c>
      <c r="AA1053">
        <f t="shared" ca="1" si="474"/>
        <v>2</v>
      </c>
      <c r="AB1053" t="str">
        <f t="shared" ca="1" si="475"/>
        <v>C</v>
      </c>
    </row>
    <row r="1054" spans="1:28" x14ac:dyDescent="0.3">
      <c r="A1054" t="str">
        <f t="shared" ca="1" si="448"/>
        <v>OCF</v>
      </c>
      <c r="B1054" s="11">
        <f t="shared" ca="1" si="449"/>
        <v>3</v>
      </c>
      <c r="C1054" s="11">
        <f t="shared" ca="1" si="450"/>
        <v>3</v>
      </c>
      <c r="D1054" s="11">
        <f t="shared" ca="1" si="451"/>
        <v>3</v>
      </c>
      <c r="E1054" s="11">
        <f t="shared" ca="1" si="452"/>
        <v>20.404431360035439</v>
      </c>
      <c r="F1054" s="11">
        <f t="shared" ca="1" si="453"/>
        <v>6.5955686399645614</v>
      </c>
      <c r="G1054" s="11">
        <f t="shared" ca="1" si="454"/>
        <v>27</v>
      </c>
      <c r="H1054" s="11">
        <f t="shared" ca="1" si="455"/>
        <v>2.3169473296884537</v>
      </c>
      <c r="I1054" s="11">
        <f t="shared" ca="1" si="456"/>
        <v>2.8705094258779367</v>
      </c>
      <c r="J1054" s="11">
        <f t="shared" ca="1" si="457"/>
        <v>58.571112548661091</v>
      </c>
      <c r="K1054" s="11">
        <f t="shared" ca="1" si="458"/>
        <v>15.281585148142797</v>
      </c>
      <c r="L1054" s="11">
        <f t="shared" ca="1" si="459"/>
        <v>73.852697696803887</v>
      </c>
      <c r="M1054" s="11">
        <f t="shared" ca="1" si="460"/>
        <v>2.2585318153826943</v>
      </c>
      <c r="N1054" s="11">
        <f t="shared" ca="1" si="461"/>
        <v>2.2671590400039374</v>
      </c>
      <c r="O1054" s="11">
        <f t="shared" ca="1" si="462"/>
        <v>0.26246599057777187</v>
      </c>
      <c r="P1054" s="11">
        <f t="shared" ca="1" si="463"/>
        <v>0</v>
      </c>
      <c r="Q1054" s="11">
        <f t="shared" ca="1" si="464"/>
        <v>0</v>
      </c>
      <c r="R1054" s="11">
        <f t="shared" ca="1" si="465"/>
        <v>85</v>
      </c>
      <c r="S1054" s="11">
        <f t="shared" ca="1" si="466"/>
        <v>0.20691979609032124</v>
      </c>
      <c r="T1054" s="11">
        <f t="shared" ca="1" si="467"/>
        <v>5.013736966373509</v>
      </c>
      <c r="U1054" s="11">
        <f t="shared" ca="1" si="468"/>
        <v>2.15366707420357</v>
      </c>
      <c r="V1054" s="11">
        <f t="shared" ca="1" si="469"/>
        <v>3.6705392393375957</v>
      </c>
      <c r="W1054" s="11">
        <f t="shared" ca="1" si="470"/>
        <v>6.7856880827314532</v>
      </c>
      <c r="X1054" s="11">
        <f t="shared" ca="1" si="471"/>
        <v>3.6130784289725071</v>
      </c>
      <c r="Y1054">
        <f t="shared" ca="1" si="472"/>
        <v>1</v>
      </c>
      <c r="Z1054" t="str">
        <f t="shared" ca="1" si="473"/>
        <v>PP</v>
      </c>
      <c r="AA1054">
        <f t="shared" ca="1" si="474"/>
        <v>1</v>
      </c>
      <c r="AB1054" t="str">
        <f t="shared" ca="1" si="475"/>
        <v>A</v>
      </c>
    </row>
    <row r="1055" spans="1:28" x14ac:dyDescent="0.3">
      <c r="A1055" t="str">
        <f t="shared" ca="1" si="448"/>
        <v>B&amp;F</v>
      </c>
      <c r="B1055" s="11">
        <f t="shared" ca="1" si="449"/>
        <v>1.5</v>
      </c>
      <c r="C1055" s="11">
        <f t="shared" ca="1" si="450"/>
        <v>4.8248075257551886</v>
      </c>
      <c r="D1055" s="11">
        <f t="shared" ca="1" si="451"/>
        <v>10</v>
      </c>
      <c r="E1055" s="11">
        <f t="shared" ca="1" si="452"/>
        <v>54.372112886327827</v>
      </c>
      <c r="F1055" s="11">
        <f t="shared" ca="1" si="453"/>
        <v>18</v>
      </c>
      <c r="G1055" s="11">
        <f t="shared" ca="1" si="454"/>
        <v>72.372112886327827</v>
      </c>
      <c r="H1055" s="11">
        <f t="shared" ca="1" si="455"/>
        <v>2.4111853481104495</v>
      </c>
      <c r="I1055" s="11">
        <f t="shared" ca="1" si="456"/>
        <v>2.8009135261677649</v>
      </c>
      <c r="J1055" s="11">
        <f t="shared" ca="1" si="457"/>
        <v>152.29158642963625</v>
      </c>
      <c r="K1055" s="11">
        <f t="shared" ca="1" si="458"/>
        <v>43.401336265988093</v>
      </c>
      <c r="L1055" s="11">
        <f t="shared" ca="1" si="459"/>
        <v>195.69292269562436</v>
      </c>
      <c r="M1055" s="11">
        <f t="shared" ca="1" si="460"/>
        <v>3.4062048837213768</v>
      </c>
      <c r="N1055" s="11">
        <f t="shared" ca="1" si="461"/>
        <v>3.6248075257551884</v>
      </c>
      <c r="O1055" s="11">
        <f t="shared" ca="1" si="462"/>
        <v>0</v>
      </c>
      <c r="P1055" s="11">
        <f t="shared" ca="1" si="463"/>
        <v>0</v>
      </c>
      <c r="Q1055" s="11">
        <f t="shared" ca="1" si="464"/>
        <v>0</v>
      </c>
      <c r="R1055" s="11">
        <f t="shared" ca="1" si="465"/>
        <v>70</v>
      </c>
      <c r="S1055" s="11">
        <f t="shared" ca="1" si="466"/>
        <v>0.2217828609647442</v>
      </c>
      <c r="T1055" s="11">
        <f t="shared" ca="1" si="467"/>
        <v>5.8895771474779872</v>
      </c>
      <c r="U1055" s="11">
        <f t="shared" ca="1" si="468"/>
        <v>3.2239871209110111</v>
      </c>
      <c r="V1055" s="11">
        <f t="shared" ca="1" si="469"/>
        <v>4.4058239256654277</v>
      </c>
      <c r="W1055" s="11">
        <f t="shared" ca="1" si="470"/>
        <v>7.8649372444259118</v>
      </c>
      <c r="X1055" s="11">
        <f t="shared" ca="1" si="471"/>
        <v>4.7261614317262639</v>
      </c>
      <c r="Y1055">
        <f t="shared" ca="1" si="472"/>
        <v>3</v>
      </c>
      <c r="Z1055" t="str">
        <f t="shared" ca="1" si="473"/>
        <v>H</v>
      </c>
      <c r="AA1055">
        <f t="shared" ca="1" si="474"/>
        <v>1</v>
      </c>
      <c r="AB1055" t="str">
        <f t="shared" ca="1" si="475"/>
        <v>A</v>
      </c>
    </row>
    <row r="1056" spans="1:28" x14ac:dyDescent="0.3">
      <c r="A1056" t="str">
        <f t="shared" ca="1" si="448"/>
        <v>OCF</v>
      </c>
      <c r="B1056" s="11">
        <f t="shared" ca="1" si="449"/>
        <v>3</v>
      </c>
      <c r="C1056" s="11">
        <f t="shared" ca="1" si="450"/>
        <v>3</v>
      </c>
      <c r="D1056" s="11">
        <f t="shared" ca="1" si="451"/>
        <v>3</v>
      </c>
      <c r="E1056" s="11">
        <f t="shared" ca="1" si="452"/>
        <v>8.2920656456185871</v>
      </c>
      <c r="F1056" s="11">
        <f t="shared" ca="1" si="453"/>
        <v>18.707934354381415</v>
      </c>
      <c r="G1056" s="11">
        <f t="shared" ca="1" si="454"/>
        <v>27</v>
      </c>
      <c r="H1056" s="11">
        <f t="shared" ca="1" si="455"/>
        <v>2.1629798329723209</v>
      </c>
      <c r="I1056" s="11">
        <f t="shared" ca="1" si="456"/>
        <v>3.1800467907740733</v>
      </c>
      <c r="J1056" s="11">
        <f t="shared" ca="1" si="457"/>
        <v>26.36915674523733</v>
      </c>
      <c r="K1056" s="11">
        <f t="shared" ca="1" si="458"/>
        <v>40.464884725097058</v>
      </c>
      <c r="L1056" s="11">
        <f t="shared" ca="1" si="459"/>
        <v>66.834041470334384</v>
      </c>
      <c r="M1056" s="11">
        <f t="shared" ca="1" si="460"/>
        <v>0.81349548906968161</v>
      </c>
      <c r="N1056" s="11">
        <f t="shared" ca="1" si="461"/>
        <v>0.92134062729095412</v>
      </c>
      <c r="O1056" s="11">
        <f t="shared" ca="1" si="462"/>
        <v>1.5951282949844363</v>
      </c>
      <c r="P1056" s="11">
        <f t="shared" ca="1" si="463"/>
        <v>0</v>
      </c>
      <c r="Q1056" s="11">
        <f t="shared" ca="1" si="464"/>
        <v>0</v>
      </c>
      <c r="R1056" s="11">
        <f t="shared" ca="1" si="465"/>
        <v>62</v>
      </c>
      <c r="S1056" s="11">
        <f t="shared" ca="1" si="466"/>
        <v>0.60545320670242875</v>
      </c>
      <c r="T1056" s="11">
        <f t="shared" ca="1" si="467"/>
        <v>4.6697559441688679</v>
      </c>
      <c r="U1056" s="11">
        <f t="shared" ca="1" si="468"/>
        <v>2.597443457976123</v>
      </c>
      <c r="V1056" s="11">
        <f t="shared" ca="1" si="469"/>
        <v>4.5501322819412966</v>
      </c>
      <c r="W1056" s="11">
        <f t="shared" ca="1" si="470"/>
        <v>4.3840659367894688</v>
      </c>
      <c r="X1056" s="11">
        <f t="shared" ca="1" si="471"/>
        <v>3.29478537294152</v>
      </c>
      <c r="Y1056">
        <f t="shared" ca="1" si="472"/>
        <v>2</v>
      </c>
      <c r="Z1056" t="str">
        <f t="shared" ca="1" si="473"/>
        <v>C</v>
      </c>
      <c r="AA1056">
        <f t="shared" ca="1" si="474"/>
        <v>3</v>
      </c>
      <c r="AB1056" t="str">
        <f t="shared" ca="1" si="475"/>
        <v>C</v>
      </c>
    </row>
    <row r="1057" spans="1:28" x14ac:dyDescent="0.3">
      <c r="A1057" t="str">
        <f t="shared" ca="1" si="448"/>
        <v>B&amp;F</v>
      </c>
      <c r="B1057" s="11">
        <f t="shared" ca="1" si="449"/>
        <v>1.5</v>
      </c>
      <c r="C1057" s="11">
        <f t="shared" ca="1" si="450"/>
        <v>5.6031333502454661</v>
      </c>
      <c r="D1057" s="11">
        <f t="shared" ca="1" si="451"/>
        <v>10</v>
      </c>
      <c r="E1057" s="11">
        <f t="shared" ca="1" si="452"/>
        <v>66.047000253681986</v>
      </c>
      <c r="F1057" s="11">
        <f t="shared" ca="1" si="453"/>
        <v>18.000000000000014</v>
      </c>
      <c r="G1057" s="11">
        <f t="shared" ca="1" si="454"/>
        <v>84.047000253682</v>
      </c>
      <c r="H1057" s="11">
        <f t="shared" ca="1" si="455"/>
        <v>2.4009167331141228</v>
      </c>
      <c r="I1057" s="11">
        <f t="shared" ca="1" si="456"/>
        <v>3.0296075072945357</v>
      </c>
      <c r="J1057" s="11">
        <f t="shared" ca="1" si="457"/>
        <v>200.09648780283905</v>
      </c>
      <c r="K1057" s="11">
        <f t="shared" ca="1" si="458"/>
        <v>43.216501196054246</v>
      </c>
      <c r="L1057" s="11">
        <f t="shared" ca="1" si="459"/>
        <v>243.3129889988933</v>
      </c>
      <c r="M1057" s="11">
        <f t="shared" ca="1" si="460"/>
        <v>3.5164986489795327</v>
      </c>
      <c r="N1057" s="11">
        <f t="shared" ca="1" si="461"/>
        <v>4.4031333502454659</v>
      </c>
      <c r="O1057" s="11">
        <f t="shared" ca="1" si="462"/>
        <v>0</v>
      </c>
      <c r="P1057" s="11">
        <f t="shared" ca="1" si="463"/>
        <v>0</v>
      </c>
      <c r="Q1057" s="11">
        <f t="shared" ca="1" si="464"/>
        <v>0</v>
      </c>
      <c r="R1057" s="11">
        <f t="shared" ca="1" si="465"/>
        <v>53</v>
      </c>
      <c r="S1057" s="11">
        <f t="shared" ca="1" si="466"/>
        <v>0.17761690970082494</v>
      </c>
      <c r="T1057" s="11">
        <f t="shared" ca="1" si="467"/>
        <v>4.4229933639437542</v>
      </c>
      <c r="U1057" s="11">
        <f t="shared" ca="1" si="468"/>
        <v>2.8620058879144321</v>
      </c>
      <c r="V1057" s="11">
        <f t="shared" ca="1" si="469"/>
        <v>3.0238134498431197</v>
      </c>
      <c r="W1057" s="11">
        <f t="shared" ca="1" si="470"/>
        <v>7.5744295133154047</v>
      </c>
      <c r="X1057" s="11">
        <f t="shared" ca="1" si="471"/>
        <v>3.9571954565891523</v>
      </c>
      <c r="Y1057">
        <f t="shared" ca="1" si="472"/>
        <v>1</v>
      </c>
      <c r="Z1057" t="str">
        <f t="shared" ca="1" si="473"/>
        <v>PP</v>
      </c>
      <c r="AA1057">
        <f t="shared" ca="1" si="474"/>
        <v>1</v>
      </c>
      <c r="AB1057" t="str">
        <f t="shared" ca="1" si="475"/>
        <v>A</v>
      </c>
    </row>
    <row r="1058" spans="1:28" x14ac:dyDescent="0.3">
      <c r="A1058" t="str">
        <f t="shared" ca="1" si="448"/>
        <v>OCF</v>
      </c>
      <c r="B1058" s="11">
        <f t="shared" ca="1" si="449"/>
        <v>3</v>
      </c>
      <c r="C1058" s="11">
        <f t="shared" ca="1" si="450"/>
        <v>3</v>
      </c>
      <c r="D1058" s="11">
        <f t="shared" ca="1" si="451"/>
        <v>3</v>
      </c>
      <c r="E1058" s="11">
        <f t="shared" ca="1" si="452"/>
        <v>12.996166560020665</v>
      </c>
      <c r="F1058" s="11">
        <f t="shared" ca="1" si="453"/>
        <v>14.003833439979335</v>
      </c>
      <c r="G1058" s="11">
        <f t="shared" ca="1" si="454"/>
        <v>27</v>
      </c>
      <c r="H1058" s="11">
        <f t="shared" ca="1" si="455"/>
        <v>2.4299625249610108</v>
      </c>
      <c r="I1058" s="11">
        <f t="shared" ca="1" si="456"/>
        <v>3.1099580016278661</v>
      </c>
      <c r="J1058" s="11">
        <f t="shared" ca="1" si="457"/>
        <v>40.417532183824768</v>
      </c>
      <c r="K1058" s="11">
        <f t="shared" ca="1" si="458"/>
        <v>34.028790464945622</v>
      </c>
      <c r="L1058" s="11">
        <f t="shared" ca="1" si="459"/>
        <v>74.446322648770391</v>
      </c>
      <c r="M1058" s="11">
        <f t="shared" ca="1" si="460"/>
        <v>1.3292260438639252</v>
      </c>
      <c r="N1058" s="11">
        <f t="shared" ca="1" si="461"/>
        <v>1.4440185066689628</v>
      </c>
      <c r="O1058" s="11">
        <f t="shared" ca="1" si="462"/>
        <v>1.2734244486288149</v>
      </c>
      <c r="P1058" s="11">
        <f t="shared" ca="1" si="463"/>
        <v>0</v>
      </c>
      <c r="Q1058" s="11">
        <f t="shared" ca="1" si="464"/>
        <v>0</v>
      </c>
      <c r="R1058" s="11">
        <f t="shared" ca="1" si="465"/>
        <v>67</v>
      </c>
      <c r="S1058" s="11">
        <f t="shared" ca="1" si="466"/>
        <v>0.45709162325572122</v>
      </c>
      <c r="T1058" s="11">
        <f t="shared" ca="1" si="467"/>
        <v>3.1112097025705632</v>
      </c>
      <c r="U1058" s="11">
        <f t="shared" ca="1" si="468"/>
        <v>3.7817917915339336</v>
      </c>
      <c r="V1058" s="11">
        <f t="shared" ca="1" si="469"/>
        <v>3.0642981423120661</v>
      </c>
      <c r="W1058" s="11">
        <f t="shared" ca="1" si="470"/>
        <v>9.476650834678793</v>
      </c>
      <c r="X1058" s="11">
        <f t="shared" ca="1" si="471"/>
        <v>3.2634050806798118</v>
      </c>
      <c r="Y1058">
        <f t="shared" ca="1" si="472"/>
        <v>1</v>
      </c>
      <c r="Z1058" t="str">
        <f t="shared" ca="1" si="473"/>
        <v>PP</v>
      </c>
      <c r="AA1058">
        <f t="shared" ca="1" si="474"/>
        <v>2</v>
      </c>
      <c r="AB1058" t="str">
        <f t="shared" ca="1" si="475"/>
        <v>C</v>
      </c>
    </row>
    <row r="1059" spans="1:28" x14ac:dyDescent="0.3">
      <c r="A1059" t="str">
        <f t="shared" ca="1" si="448"/>
        <v>OCF</v>
      </c>
      <c r="B1059" s="11">
        <f t="shared" ca="1" si="449"/>
        <v>3</v>
      </c>
      <c r="C1059" s="11">
        <f t="shared" ca="1" si="450"/>
        <v>3</v>
      </c>
      <c r="D1059" s="11">
        <f t="shared" ca="1" si="451"/>
        <v>3</v>
      </c>
      <c r="E1059" s="11">
        <f t="shared" ca="1" si="452"/>
        <v>22.824186440823684</v>
      </c>
      <c r="F1059" s="11">
        <f t="shared" ca="1" si="453"/>
        <v>4.1758135591763157</v>
      </c>
      <c r="G1059" s="11">
        <f t="shared" ca="1" si="454"/>
        <v>27</v>
      </c>
      <c r="H1059" s="11">
        <f t="shared" ca="1" si="455"/>
        <v>2.286369604468534</v>
      </c>
      <c r="I1059" s="11">
        <f t="shared" ca="1" si="456"/>
        <v>2.9661431642878044</v>
      </c>
      <c r="J1059" s="11">
        <f t="shared" ca="1" si="457"/>
        <v>67.69980459187957</v>
      </c>
      <c r="K1059" s="11">
        <f t="shared" ca="1" si="458"/>
        <v>9.5474531956282949</v>
      </c>
      <c r="L1059" s="11">
        <f t="shared" ca="1" si="459"/>
        <v>77.247257787507863</v>
      </c>
      <c r="M1059" s="11">
        <f t="shared" ca="1" si="460"/>
        <v>2.9639450313315772</v>
      </c>
      <c r="N1059" s="11">
        <f t="shared" ca="1" si="461"/>
        <v>3.0993728859444718</v>
      </c>
      <c r="O1059" s="11">
        <f t="shared" ca="1" si="462"/>
        <v>0.91719204437598123</v>
      </c>
      <c r="P1059" s="11">
        <f t="shared" ca="1" si="463"/>
        <v>3.3250340641978027</v>
      </c>
      <c r="Q1059" s="11">
        <f t="shared" ca="1" si="464"/>
        <v>1.0165649303204534</v>
      </c>
      <c r="R1059" s="11">
        <f t="shared" ca="1" si="465"/>
        <v>73</v>
      </c>
      <c r="S1059" s="11">
        <f t="shared" ca="1" si="466"/>
        <v>0.12359601452638586</v>
      </c>
      <c r="T1059" s="11">
        <f t="shared" ca="1" si="467"/>
        <v>4.7039428077943786</v>
      </c>
      <c r="U1059" s="11">
        <f t="shared" ca="1" si="468"/>
        <v>3.1819386107369105</v>
      </c>
      <c r="V1059" s="11">
        <f t="shared" ca="1" si="469"/>
        <v>4.4919436945711801</v>
      </c>
      <c r="W1059" s="11">
        <f t="shared" ca="1" si="470"/>
        <v>9.9635139510588715</v>
      </c>
      <c r="X1059" s="11">
        <f t="shared" ca="1" si="471"/>
        <v>3.0307259878882702</v>
      </c>
      <c r="Y1059">
        <f t="shared" ca="1" si="472"/>
        <v>3</v>
      </c>
      <c r="Z1059" t="str">
        <f t="shared" ca="1" si="473"/>
        <v>H</v>
      </c>
      <c r="AA1059">
        <f t="shared" ca="1" si="474"/>
        <v>1</v>
      </c>
      <c r="AB1059" t="str">
        <f t="shared" ca="1" si="475"/>
        <v>A</v>
      </c>
    </row>
    <row r="1060" spans="1:28" x14ac:dyDescent="0.3">
      <c r="A1060" t="str">
        <f t="shared" ca="1" si="448"/>
        <v>OCF</v>
      </c>
      <c r="B1060" s="11">
        <f t="shared" ca="1" si="449"/>
        <v>3</v>
      </c>
      <c r="C1060" s="11">
        <f t="shared" ca="1" si="450"/>
        <v>3</v>
      </c>
      <c r="D1060" s="11">
        <f t="shared" ca="1" si="451"/>
        <v>3</v>
      </c>
      <c r="E1060" s="11">
        <f t="shared" ca="1" si="452"/>
        <v>15.347902459805528</v>
      </c>
      <c r="F1060" s="11">
        <f t="shared" ca="1" si="453"/>
        <v>11.652097540194472</v>
      </c>
      <c r="G1060" s="11">
        <f t="shared" ca="1" si="454"/>
        <v>27</v>
      </c>
      <c r="H1060" s="11">
        <f t="shared" ca="1" si="455"/>
        <v>2.2529502357483349</v>
      </c>
      <c r="I1060" s="11">
        <f t="shared" ca="1" si="456"/>
        <v>2.9313563405099323</v>
      </c>
      <c r="J1060" s="11">
        <f t="shared" ca="1" si="457"/>
        <v>44.990171189078922</v>
      </c>
      <c r="K1060" s="11">
        <f t="shared" ca="1" si="458"/>
        <v>26.251595900143727</v>
      </c>
      <c r="L1060" s="11">
        <f t="shared" ca="1" si="459"/>
        <v>71.241767089222648</v>
      </c>
      <c r="M1060" s="11">
        <f t="shared" ca="1" si="460"/>
        <v>1.6546671293389066</v>
      </c>
      <c r="N1060" s="11">
        <f t="shared" ca="1" si="461"/>
        <v>1.7053224955339477</v>
      </c>
      <c r="O1060" s="11">
        <f t="shared" ca="1" si="462"/>
        <v>0.74798400852954261</v>
      </c>
      <c r="P1060" s="11">
        <f t="shared" ca="1" si="463"/>
        <v>0</v>
      </c>
      <c r="Q1060" s="11">
        <f t="shared" ca="1" si="464"/>
        <v>0</v>
      </c>
      <c r="R1060" s="11">
        <f t="shared" ca="1" si="465"/>
        <v>76</v>
      </c>
      <c r="S1060" s="11">
        <f t="shared" ca="1" si="466"/>
        <v>0.36848602965261135</v>
      </c>
      <c r="T1060" s="11">
        <f t="shared" ca="1" si="467"/>
        <v>5.2467712004698939</v>
      </c>
      <c r="U1060" s="11">
        <f t="shared" ca="1" si="468"/>
        <v>2.1066437384053827</v>
      </c>
      <c r="V1060" s="11">
        <f t="shared" ca="1" si="469"/>
        <v>4.3219307304721566</v>
      </c>
      <c r="W1060" s="11">
        <f t="shared" ca="1" si="470"/>
        <v>8.1946031046170393</v>
      </c>
      <c r="X1060" s="11">
        <f t="shared" ca="1" si="471"/>
        <v>3.6918637943393047</v>
      </c>
      <c r="Y1060">
        <f t="shared" ca="1" si="472"/>
        <v>1</v>
      </c>
      <c r="Z1060" t="str">
        <f t="shared" ca="1" si="473"/>
        <v>PP</v>
      </c>
      <c r="AA1060">
        <f t="shared" ca="1" si="474"/>
        <v>2</v>
      </c>
      <c r="AB1060" t="str">
        <f t="shared" ca="1" si="475"/>
        <v>C</v>
      </c>
    </row>
    <row r="1061" spans="1:28" x14ac:dyDescent="0.3">
      <c r="A1061" t="str">
        <f t="shared" ca="1" si="448"/>
        <v>B&amp;F</v>
      </c>
      <c r="B1061" s="11">
        <f t="shared" ca="1" si="449"/>
        <v>1.5</v>
      </c>
      <c r="C1061" s="11">
        <f t="shared" ca="1" si="450"/>
        <v>6.9610607188085263</v>
      </c>
      <c r="D1061" s="11">
        <f t="shared" ca="1" si="451"/>
        <v>10</v>
      </c>
      <c r="E1061" s="11">
        <f t="shared" ca="1" si="452"/>
        <v>86.415910782127895</v>
      </c>
      <c r="F1061" s="11">
        <f t="shared" ca="1" si="453"/>
        <v>18</v>
      </c>
      <c r="G1061" s="11">
        <f t="shared" ca="1" si="454"/>
        <v>104.4159107821279</v>
      </c>
      <c r="H1061" s="11">
        <f t="shared" ca="1" si="455"/>
        <v>2.326637627703827</v>
      </c>
      <c r="I1061" s="11">
        <f t="shared" ca="1" si="456"/>
        <v>3.1962997292892017</v>
      </c>
      <c r="J1061" s="11">
        <f t="shared" ca="1" si="457"/>
        <v>276.2111522391952</v>
      </c>
      <c r="K1061" s="11">
        <f t="shared" ca="1" si="458"/>
        <v>41.879477298668888</v>
      </c>
      <c r="L1061" s="11">
        <f t="shared" ca="1" si="459"/>
        <v>318.09062953786406</v>
      </c>
      <c r="M1061" s="11">
        <f t="shared" ca="1" si="460"/>
        <v>4.8856565744271414</v>
      </c>
      <c r="N1061" s="11">
        <f t="shared" ca="1" si="461"/>
        <v>5.7610607188085261</v>
      </c>
      <c r="O1061" s="11">
        <f t="shared" ca="1" si="462"/>
        <v>0</v>
      </c>
      <c r="P1061" s="11">
        <f t="shared" ca="1" si="463"/>
        <v>0</v>
      </c>
      <c r="Q1061" s="11">
        <f t="shared" ca="1" si="464"/>
        <v>0</v>
      </c>
      <c r="R1061" s="11">
        <f t="shared" ca="1" si="465"/>
        <v>58</v>
      </c>
      <c r="S1061" s="11">
        <f t="shared" ca="1" si="466"/>
        <v>0.13165894688414184</v>
      </c>
      <c r="T1061" s="11">
        <f t="shared" ca="1" si="467"/>
        <v>3.2550247028080452</v>
      </c>
      <c r="U1061" s="11">
        <f t="shared" ca="1" si="468"/>
        <v>3.6749314879381201</v>
      </c>
      <c r="V1061" s="11">
        <f t="shared" ca="1" si="469"/>
        <v>3.2122425024581291</v>
      </c>
      <c r="W1061" s="11">
        <f t="shared" ca="1" si="470"/>
        <v>9.4435630403231734</v>
      </c>
      <c r="X1061" s="11">
        <f t="shared" ca="1" si="471"/>
        <v>3.125151809371006</v>
      </c>
      <c r="Y1061">
        <f t="shared" ca="1" si="472"/>
        <v>1</v>
      </c>
      <c r="Z1061" t="str">
        <f t="shared" ca="1" si="473"/>
        <v>PP</v>
      </c>
      <c r="AA1061">
        <f t="shared" ca="1" si="474"/>
        <v>3</v>
      </c>
      <c r="AB1061" t="str">
        <f t="shared" ca="1" si="475"/>
        <v>C</v>
      </c>
    </row>
    <row r="1062" spans="1:28" x14ac:dyDescent="0.3">
      <c r="A1062" t="str">
        <f t="shared" ca="1" si="448"/>
        <v>B&amp;F</v>
      </c>
      <c r="B1062" s="11">
        <f t="shared" ca="1" si="449"/>
        <v>1.5</v>
      </c>
      <c r="C1062" s="11">
        <f t="shared" ca="1" si="450"/>
        <v>4.6209983198180211</v>
      </c>
      <c r="D1062" s="11">
        <f t="shared" ca="1" si="451"/>
        <v>10</v>
      </c>
      <c r="E1062" s="11">
        <f t="shared" ca="1" si="452"/>
        <v>51.314974797270317</v>
      </c>
      <c r="F1062" s="11">
        <f t="shared" ca="1" si="453"/>
        <v>17.999999999999993</v>
      </c>
      <c r="G1062" s="11">
        <f t="shared" ca="1" si="454"/>
        <v>69.31497479727031</v>
      </c>
      <c r="H1062" s="11">
        <f t="shared" ca="1" si="455"/>
        <v>2.3904674536770596</v>
      </c>
      <c r="I1062" s="11">
        <f t="shared" ca="1" si="456"/>
        <v>3.1124495683794011</v>
      </c>
      <c r="J1062" s="11">
        <f t="shared" ca="1" si="457"/>
        <v>159.71527115916385</v>
      </c>
      <c r="K1062" s="11">
        <f t="shared" ca="1" si="458"/>
        <v>43.028414166187055</v>
      </c>
      <c r="L1062" s="11">
        <f t="shared" ca="1" si="459"/>
        <v>202.7436853253509</v>
      </c>
      <c r="M1062" s="11">
        <f t="shared" ca="1" si="460"/>
        <v>3.4022577330770969</v>
      </c>
      <c r="N1062" s="11">
        <f t="shared" ca="1" si="461"/>
        <v>3.4209983198180214</v>
      </c>
      <c r="O1062" s="11">
        <f t="shared" ca="1" si="462"/>
        <v>0</v>
      </c>
      <c r="P1062" s="11">
        <f t="shared" ca="1" si="463"/>
        <v>0</v>
      </c>
      <c r="Q1062" s="11">
        <f t="shared" ca="1" si="464"/>
        <v>0</v>
      </c>
      <c r="R1062" s="11">
        <f t="shared" ca="1" si="465"/>
        <v>84</v>
      </c>
      <c r="S1062" s="11">
        <f t="shared" ca="1" si="466"/>
        <v>0.21223060090447521</v>
      </c>
      <c r="T1062" s="11">
        <f t="shared" ca="1" si="467"/>
        <v>4.556694496553348</v>
      </c>
      <c r="U1062" s="11">
        <f t="shared" ca="1" si="468"/>
        <v>2.8586063787997906</v>
      </c>
      <c r="V1062" s="11">
        <f t="shared" ca="1" si="469"/>
        <v>4.877561292223028</v>
      </c>
      <c r="W1062" s="11">
        <f t="shared" ca="1" si="470"/>
        <v>7.1536339639278941</v>
      </c>
      <c r="X1062" s="11">
        <f t="shared" ca="1" si="471"/>
        <v>3.4005024095032876</v>
      </c>
      <c r="Y1062">
        <f t="shared" ca="1" si="472"/>
        <v>3</v>
      </c>
      <c r="Z1062" t="str">
        <f t="shared" ca="1" si="473"/>
        <v>H</v>
      </c>
      <c r="AA1062">
        <f t="shared" ca="1" si="474"/>
        <v>1</v>
      </c>
      <c r="AB1062" t="str">
        <f t="shared" ca="1" si="475"/>
        <v>A</v>
      </c>
    </row>
    <row r="1063" spans="1:28" x14ac:dyDescent="0.3">
      <c r="A1063" t="str">
        <f t="shared" ca="1" si="448"/>
        <v>OCF</v>
      </c>
      <c r="B1063" s="11">
        <f t="shared" ca="1" si="449"/>
        <v>3</v>
      </c>
      <c r="C1063" s="11">
        <f t="shared" ca="1" si="450"/>
        <v>3</v>
      </c>
      <c r="D1063" s="11">
        <f t="shared" ca="1" si="451"/>
        <v>3</v>
      </c>
      <c r="E1063" s="11">
        <f t="shared" ca="1" si="452"/>
        <v>13.95835231732957</v>
      </c>
      <c r="F1063" s="11">
        <f t="shared" ca="1" si="453"/>
        <v>13.04164768267043</v>
      </c>
      <c r="G1063" s="11">
        <f t="shared" ca="1" si="454"/>
        <v>27</v>
      </c>
      <c r="H1063" s="11">
        <f t="shared" ca="1" si="455"/>
        <v>2.138185411649852</v>
      </c>
      <c r="I1063" s="11">
        <f t="shared" ca="1" si="456"/>
        <v>2.8666384550291566</v>
      </c>
      <c r="J1063" s="11">
        <f t="shared" ca="1" si="457"/>
        <v>40.013549521702288</v>
      </c>
      <c r="K1063" s="11">
        <f t="shared" ca="1" si="458"/>
        <v>27.885460818963011</v>
      </c>
      <c r="L1063" s="11">
        <f t="shared" ca="1" si="459"/>
        <v>67.899010340665299</v>
      </c>
      <c r="M1063" s="11">
        <f t="shared" ca="1" si="460"/>
        <v>1.3972027000828486</v>
      </c>
      <c r="N1063" s="11">
        <f t="shared" ca="1" si="461"/>
        <v>1.7056695516100355</v>
      </c>
      <c r="O1063" s="11">
        <f t="shared" ca="1" si="462"/>
        <v>2.1006226146291294</v>
      </c>
      <c r="P1063" s="11">
        <f t="shared" ca="1" si="463"/>
        <v>1.1515045500662446</v>
      </c>
      <c r="Q1063" s="11">
        <f t="shared" ca="1" si="464"/>
        <v>0.80629216623916466</v>
      </c>
      <c r="R1063" s="11">
        <f t="shared" ca="1" si="465"/>
        <v>55</v>
      </c>
      <c r="S1063" s="11">
        <f t="shared" ca="1" si="466"/>
        <v>0.41069023950503986</v>
      </c>
      <c r="T1063" s="11">
        <f t="shared" ca="1" si="467"/>
        <v>3.1727044907720789</v>
      </c>
      <c r="U1063" s="11">
        <f t="shared" ca="1" si="468"/>
        <v>2.3933943659467074</v>
      </c>
      <c r="V1063" s="11">
        <f t="shared" ca="1" si="469"/>
        <v>3.6047546372097443</v>
      </c>
      <c r="W1063" s="11">
        <f t="shared" ca="1" si="470"/>
        <v>5.9624305772740183</v>
      </c>
      <c r="X1063" s="11">
        <f t="shared" ca="1" si="471"/>
        <v>5.0221080414104868</v>
      </c>
      <c r="Y1063">
        <f t="shared" ca="1" si="472"/>
        <v>1</v>
      </c>
      <c r="Z1063" t="str">
        <f t="shared" ca="1" si="473"/>
        <v>PP</v>
      </c>
      <c r="AA1063">
        <f t="shared" ca="1" si="474"/>
        <v>3</v>
      </c>
      <c r="AB1063" t="str">
        <f t="shared" ca="1" si="475"/>
        <v>C</v>
      </c>
    </row>
    <row r="1064" spans="1:28" x14ac:dyDescent="0.3">
      <c r="A1064" t="str">
        <f t="shared" ca="1" si="448"/>
        <v>B&amp;F</v>
      </c>
      <c r="B1064" s="11">
        <f t="shared" ca="1" si="449"/>
        <v>1.5</v>
      </c>
      <c r="C1064" s="11">
        <f t="shared" ca="1" si="450"/>
        <v>4.6332924183042268</v>
      </c>
      <c r="D1064" s="11">
        <f t="shared" ca="1" si="451"/>
        <v>10</v>
      </c>
      <c r="E1064" s="11">
        <f t="shared" ca="1" si="452"/>
        <v>51.499386274563399</v>
      </c>
      <c r="F1064" s="11">
        <f t="shared" ca="1" si="453"/>
        <v>18.000000000000007</v>
      </c>
      <c r="G1064" s="11">
        <f t="shared" ca="1" si="454"/>
        <v>69.499386274563406</v>
      </c>
      <c r="H1064" s="11">
        <f t="shared" ca="1" si="455"/>
        <v>2.1304532471593918</v>
      </c>
      <c r="I1064" s="11">
        <f t="shared" ca="1" si="456"/>
        <v>3.1693735165853401</v>
      </c>
      <c r="J1064" s="11">
        <f t="shared" ca="1" si="457"/>
        <v>163.22079097899979</v>
      </c>
      <c r="K1064" s="11">
        <f t="shared" ca="1" si="458"/>
        <v>38.348158448869064</v>
      </c>
      <c r="L1064" s="11">
        <f t="shared" ca="1" si="459"/>
        <v>201.56894942786886</v>
      </c>
      <c r="M1064" s="11">
        <f t="shared" ca="1" si="460"/>
        <v>3.3452973560497461</v>
      </c>
      <c r="N1064" s="11">
        <f t="shared" ca="1" si="461"/>
        <v>3.4332924183042266</v>
      </c>
      <c r="O1064" s="11">
        <f t="shared" ca="1" si="462"/>
        <v>0</v>
      </c>
      <c r="P1064" s="11">
        <f t="shared" ca="1" si="463"/>
        <v>0</v>
      </c>
      <c r="Q1064" s="11">
        <f t="shared" ca="1" si="464"/>
        <v>0</v>
      </c>
      <c r="R1064" s="11">
        <f t="shared" ca="1" si="465"/>
        <v>77</v>
      </c>
      <c r="S1064" s="11">
        <f t="shared" ca="1" si="466"/>
        <v>0.19024834210683772</v>
      </c>
      <c r="T1064" s="11">
        <f t="shared" ca="1" si="467"/>
        <v>4.0898864665277816</v>
      </c>
      <c r="U1064" s="11">
        <f t="shared" ca="1" si="468"/>
        <v>2.7724314660602354</v>
      </c>
      <c r="V1064" s="11">
        <f t="shared" ca="1" si="469"/>
        <v>3.4263821490843274</v>
      </c>
      <c r="W1064" s="11">
        <f t="shared" ca="1" si="470"/>
        <v>9.5806053149531376</v>
      </c>
      <c r="X1064" s="11">
        <f t="shared" ca="1" si="471"/>
        <v>5.1041920800652258</v>
      </c>
      <c r="Y1064">
        <f t="shared" ca="1" si="472"/>
        <v>3</v>
      </c>
      <c r="Z1064" t="str">
        <f t="shared" ca="1" si="473"/>
        <v>H</v>
      </c>
      <c r="AA1064">
        <f t="shared" ca="1" si="474"/>
        <v>1</v>
      </c>
      <c r="AB1064" t="str">
        <f t="shared" ca="1" si="475"/>
        <v>A</v>
      </c>
    </row>
    <row r="1065" spans="1:28" x14ac:dyDescent="0.3">
      <c r="A1065" t="str">
        <f t="shared" ca="1" si="448"/>
        <v>OCF</v>
      </c>
      <c r="B1065" s="11">
        <f t="shared" ca="1" si="449"/>
        <v>3</v>
      </c>
      <c r="C1065" s="11">
        <f t="shared" ca="1" si="450"/>
        <v>3</v>
      </c>
      <c r="D1065" s="11">
        <f t="shared" ca="1" si="451"/>
        <v>3</v>
      </c>
      <c r="E1065" s="11">
        <f t="shared" ca="1" si="452"/>
        <v>13.97042349162561</v>
      </c>
      <c r="F1065" s="11">
        <f t="shared" ca="1" si="453"/>
        <v>13.02957650837439</v>
      </c>
      <c r="G1065" s="11">
        <f t="shared" ca="1" si="454"/>
        <v>27</v>
      </c>
      <c r="H1065" s="11">
        <f t="shared" ca="1" si="455"/>
        <v>2.3102058393612763</v>
      </c>
      <c r="I1065" s="11">
        <f t="shared" ca="1" si="456"/>
        <v>3.0275774082190474</v>
      </c>
      <c r="J1065" s="11">
        <f t="shared" ca="1" si="457"/>
        <v>42.296538546498361</v>
      </c>
      <c r="K1065" s="11">
        <f t="shared" ca="1" si="458"/>
        <v>30.101003734051027</v>
      </c>
      <c r="L1065" s="11">
        <f t="shared" ca="1" si="459"/>
        <v>72.397542280549388</v>
      </c>
      <c r="M1065" s="11">
        <f t="shared" ca="1" si="460"/>
        <v>1.3767056115509329</v>
      </c>
      <c r="N1065" s="11">
        <f t="shared" ca="1" si="461"/>
        <v>1.6415332362545973</v>
      </c>
      <c r="O1065" s="11">
        <f t="shared" ca="1" si="462"/>
        <v>1.948222779592532</v>
      </c>
      <c r="P1065" s="11">
        <f t="shared" ca="1" si="463"/>
        <v>0.90814462600187229</v>
      </c>
      <c r="Q1065" s="11">
        <f t="shared" ca="1" si="464"/>
        <v>0.58975601584712933</v>
      </c>
      <c r="R1065" s="11">
        <f t="shared" ca="1" si="465"/>
        <v>57</v>
      </c>
      <c r="S1065" s="11">
        <f t="shared" ca="1" si="466"/>
        <v>0.41577383410898028</v>
      </c>
      <c r="T1065" s="11">
        <f t="shared" ca="1" si="467"/>
        <v>4.2851835631388164</v>
      </c>
      <c r="U1065" s="11">
        <f t="shared" ca="1" si="468"/>
        <v>3.5616544934588266</v>
      </c>
      <c r="V1065" s="11">
        <f t="shared" ca="1" si="469"/>
        <v>4.2959616660753905</v>
      </c>
      <c r="W1065" s="11">
        <f t="shared" ca="1" si="470"/>
        <v>6.1341642497537876</v>
      </c>
      <c r="X1065" s="11">
        <f t="shared" ca="1" si="471"/>
        <v>5.2856059162496187</v>
      </c>
      <c r="Y1065">
        <f t="shared" ca="1" si="472"/>
        <v>3</v>
      </c>
      <c r="Z1065" t="str">
        <f t="shared" ca="1" si="473"/>
        <v>H</v>
      </c>
      <c r="AA1065">
        <f t="shared" ca="1" si="474"/>
        <v>1</v>
      </c>
      <c r="AB1065" t="str">
        <f t="shared" ca="1" si="475"/>
        <v>A</v>
      </c>
    </row>
    <row r="1066" spans="1:28" x14ac:dyDescent="0.3">
      <c r="A1066" t="str">
        <f t="shared" ca="1" si="448"/>
        <v>OCF</v>
      </c>
      <c r="B1066" s="11">
        <f t="shared" ca="1" si="449"/>
        <v>3</v>
      </c>
      <c r="C1066" s="11">
        <f t="shared" ca="1" si="450"/>
        <v>3</v>
      </c>
      <c r="D1066" s="11">
        <f t="shared" ca="1" si="451"/>
        <v>3</v>
      </c>
      <c r="E1066" s="11">
        <f t="shared" ca="1" si="452"/>
        <v>24.196489308056872</v>
      </c>
      <c r="F1066" s="11">
        <f t="shared" ca="1" si="453"/>
        <v>2.8035106919431279</v>
      </c>
      <c r="G1066" s="11">
        <f t="shared" ca="1" si="454"/>
        <v>27</v>
      </c>
      <c r="H1066" s="11">
        <f t="shared" ca="1" si="455"/>
        <v>2.4429931577134938</v>
      </c>
      <c r="I1066" s="11">
        <f t="shared" ca="1" si="456"/>
        <v>2.8381336429852349</v>
      </c>
      <c r="J1066" s="11">
        <f t="shared" ca="1" si="457"/>
        <v>68.67287034732874</v>
      </c>
      <c r="K1066" s="11">
        <f t="shared" ca="1" si="458"/>
        <v>6.8489574379936835</v>
      </c>
      <c r="L1066" s="11">
        <f t="shared" ca="1" si="459"/>
        <v>75.521827785322429</v>
      </c>
      <c r="M1066" s="11">
        <f t="shared" ca="1" si="460"/>
        <v>2.7347966749723729</v>
      </c>
      <c r="N1066" s="11">
        <f t="shared" ca="1" si="461"/>
        <v>2.7769853218635978</v>
      </c>
      <c r="O1066" s="11">
        <f t="shared" ca="1" si="462"/>
        <v>0.52898094212539515</v>
      </c>
      <c r="P1066" s="11">
        <f t="shared" ca="1" si="463"/>
        <v>1.7352209103771281</v>
      </c>
      <c r="Q1066" s="11">
        <f t="shared" ca="1" si="464"/>
        <v>0.30596626398899307</v>
      </c>
      <c r="R1066" s="11">
        <f t="shared" ca="1" si="465"/>
        <v>80</v>
      </c>
      <c r="S1066" s="11">
        <f t="shared" ca="1" si="466"/>
        <v>9.0688449139002036E-2</v>
      </c>
      <c r="T1066" s="11">
        <f t="shared" ca="1" si="467"/>
        <v>3.5699824927307064</v>
      </c>
      <c r="U1066" s="11">
        <f t="shared" ca="1" si="468"/>
        <v>2.9103718978738744</v>
      </c>
      <c r="V1066" s="11">
        <f t="shared" ca="1" si="469"/>
        <v>3.3400546145340737</v>
      </c>
      <c r="W1066" s="11">
        <f t="shared" ca="1" si="470"/>
        <v>5.7802606577552034</v>
      </c>
      <c r="X1066" s="11">
        <f t="shared" ca="1" si="471"/>
        <v>4.586394454219457</v>
      </c>
      <c r="Y1066">
        <f t="shared" ca="1" si="472"/>
        <v>3</v>
      </c>
      <c r="Z1066" t="str">
        <f t="shared" ca="1" si="473"/>
        <v>H</v>
      </c>
      <c r="AA1066">
        <f t="shared" ca="1" si="474"/>
        <v>3</v>
      </c>
      <c r="AB1066" t="str">
        <f t="shared" ca="1" si="475"/>
        <v>C</v>
      </c>
    </row>
    <row r="1067" spans="1:28" x14ac:dyDescent="0.3">
      <c r="A1067" t="str">
        <f t="shared" ca="1" si="448"/>
        <v>B&amp;F</v>
      </c>
      <c r="B1067" s="11">
        <f t="shared" ca="1" si="449"/>
        <v>1.5</v>
      </c>
      <c r="C1067" s="11">
        <f t="shared" ca="1" si="450"/>
        <v>6.4236975066106963</v>
      </c>
      <c r="D1067" s="11">
        <f t="shared" ca="1" si="451"/>
        <v>10</v>
      </c>
      <c r="E1067" s="11">
        <f t="shared" ca="1" si="452"/>
        <v>78.355462599160447</v>
      </c>
      <c r="F1067" s="11">
        <f t="shared" ca="1" si="453"/>
        <v>17.999999999999986</v>
      </c>
      <c r="G1067" s="11">
        <f t="shared" ca="1" si="454"/>
        <v>96.355462599160433</v>
      </c>
      <c r="H1067" s="11">
        <f t="shared" ca="1" si="455"/>
        <v>2.1252121196325193</v>
      </c>
      <c r="I1067" s="11">
        <f t="shared" ca="1" si="456"/>
        <v>2.8388417211006449</v>
      </c>
      <c r="J1067" s="11">
        <f t="shared" ca="1" si="457"/>
        <v>222.43875630263784</v>
      </c>
      <c r="K1067" s="11">
        <f t="shared" ca="1" si="458"/>
        <v>38.253818153385318</v>
      </c>
      <c r="L1067" s="11">
        <f t="shared" ca="1" si="459"/>
        <v>260.69257445602318</v>
      </c>
      <c r="M1067" s="11">
        <f t="shared" ca="1" si="460"/>
        <v>4.8084389078025565</v>
      </c>
      <c r="N1067" s="11">
        <f t="shared" ca="1" si="461"/>
        <v>5.2236975066106961</v>
      </c>
      <c r="O1067" s="11">
        <f t="shared" ca="1" si="462"/>
        <v>0</v>
      </c>
      <c r="P1067" s="11">
        <f t="shared" ca="1" si="463"/>
        <v>0</v>
      </c>
      <c r="Q1067" s="11">
        <f t="shared" ca="1" si="464"/>
        <v>0</v>
      </c>
      <c r="R1067" s="11">
        <f t="shared" ca="1" si="465"/>
        <v>67</v>
      </c>
      <c r="S1067" s="11">
        <f t="shared" ca="1" si="466"/>
        <v>0.14673919360076917</v>
      </c>
      <c r="T1067" s="11">
        <f t="shared" ca="1" si="467"/>
        <v>4.7806906429109466</v>
      </c>
      <c r="U1067" s="11">
        <f t="shared" ca="1" si="468"/>
        <v>3.6610584120415499</v>
      </c>
      <c r="V1067" s="11">
        <f t="shared" ca="1" si="469"/>
        <v>4.1850810288206617</v>
      </c>
      <c r="W1067" s="11">
        <f t="shared" ca="1" si="470"/>
        <v>4.9747243848901412</v>
      </c>
      <c r="X1067" s="11">
        <f t="shared" ca="1" si="471"/>
        <v>5.0125542456676051</v>
      </c>
      <c r="Y1067">
        <f t="shared" ca="1" si="472"/>
        <v>1</v>
      </c>
      <c r="Z1067" t="str">
        <f t="shared" ca="1" si="473"/>
        <v>PP</v>
      </c>
      <c r="AA1067">
        <f t="shared" ca="1" si="474"/>
        <v>3</v>
      </c>
      <c r="AB1067" t="str">
        <f t="shared" ca="1" si="475"/>
        <v>C</v>
      </c>
    </row>
    <row r="1068" spans="1:28" x14ac:dyDescent="0.3">
      <c r="A1068" t="str">
        <f t="shared" ca="1" si="448"/>
        <v>B&amp;F</v>
      </c>
      <c r="B1068" s="11">
        <f t="shared" ca="1" si="449"/>
        <v>1.5</v>
      </c>
      <c r="C1068" s="11">
        <f t="shared" ca="1" si="450"/>
        <v>5.3031571030377229</v>
      </c>
      <c r="D1068" s="11">
        <f t="shared" ca="1" si="451"/>
        <v>10</v>
      </c>
      <c r="E1068" s="11">
        <f t="shared" ca="1" si="452"/>
        <v>61.547356545565847</v>
      </c>
      <c r="F1068" s="11">
        <f t="shared" ca="1" si="453"/>
        <v>18</v>
      </c>
      <c r="G1068" s="11">
        <f t="shared" ca="1" si="454"/>
        <v>79.547356545565847</v>
      </c>
      <c r="H1068" s="11">
        <f t="shared" ca="1" si="455"/>
        <v>2.2002735946875638</v>
      </c>
      <c r="I1068" s="11">
        <f t="shared" ca="1" si="456"/>
        <v>3.0198408959892875</v>
      </c>
      <c r="J1068" s="11">
        <f t="shared" ca="1" si="457"/>
        <v>185.8632243363337</v>
      </c>
      <c r="K1068" s="11">
        <f t="shared" ca="1" si="458"/>
        <v>39.604924704376145</v>
      </c>
      <c r="L1068" s="11">
        <f t="shared" ca="1" si="459"/>
        <v>225.46814904070985</v>
      </c>
      <c r="M1068" s="11">
        <f t="shared" ca="1" si="460"/>
        <v>3.9812758013165013</v>
      </c>
      <c r="N1068" s="11">
        <f t="shared" ca="1" si="461"/>
        <v>4.1031571030377227</v>
      </c>
      <c r="O1068" s="11">
        <f t="shared" ca="1" si="462"/>
        <v>0</v>
      </c>
      <c r="P1068" s="11">
        <f t="shared" ca="1" si="463"/>
        <v>0</v>
      </c>
      <c r="Q1068" s="11">
        <f t="shared" ca="1" si="464"/>
        <v>0</v>
      </c>
      <c r="R1068" s="11">
        <f t="shared" ca="1" si="465"/>
        <v>76</v>
      </c>
      <c r="S1068" s="11">
        <f t="shared" ca="1" si="466"/>
        <v>0.17565640589538525</v>
      </c>
      <c r="T1068" s="11">
        <f t="shared" ca="1" si="467"/>
        <v>4.8405036322472768</v>
      </c>
      <c r="U1068" s="11">
        <f t="shared" ca="1" si="468"/>
        <v>2.8608226689677809</v>
      </c>
      <c r="V1068" s="11">
        <f t="shared" ca="1" si="469"/>
        <v>3.7212605900038196</v>
      </c>
      <c r="W1068" s="11">
        <f t="shared" ca="1" si="470"/>
        <v>4.2777116141134837</v>
      </c>
      <c r="X1068" s="11">
        <f t="shared" ca="1" si="471"/>
        <v>5.2142649959848733</v>
      </c>
      <c r="Y1068">
        <f t="shared" ca="1" si="472"/>
        <v>1</v>
      </c>
      <c r="Z1068" t="str">
        <f t="shared" ca="1" si="473"/>
        <v>PP</v>
      </c>
      <c r="AA1068">
        <f t="shared" ca="1" si="474"/>
        <v>2</v>
      </c>
      <c r="AB1068" t="str">
        <f t="shared" ca="1" si="475"/>
        <v>C</v>
      </c>
    </row>
    <row r="1069" spans="1:28" x14ac:dyDescent="0.3">
      <c r="A1069" t="str">
        <f t="shared" ca="1" si="448"/>
        <v>OCF</v>
      </c>
      <c r="B1069" s="11">
        <f t="shared" ca="1" si="449"/>
        <v>3</v>
      </c>
      <c r="C1069" s="11">
        <f t="shared" ca="1" si="450"/>
        <v>3</v>
      </c>
      <c r="D1069" s="11">
        <f t="shared" ca="1" si="451"/>
        <v>3</v>
      </c>
      <c r="E1069" s="11">
        <f t="shared" ca="1" si="452"/>
        <v>2.8346081904085016</v>
      </c>
      <c r="F1069" s="11">
        <f t="shared" ca="1" si="453"/>
        <v>24.165391809591497</v>
      </c>
      <c r="G1069" s="11">
        <f t="shared" ca="1" si="454"/>
        <v>27</v>
      </c>
      <c r="H1069" s="11">
        <f t="shared" ca="1" si="455"/>
        <v>2.300685863159337</v>
      </c>
      <c r="I1069" s="11">
        <f t="shared" ca="1" si="456"/>
        <v>2.8163541451968528</v>
      </c>
      <c r="J1069" s="11">
        <f t="shared" ca="1" si="457"/>
        <v>7.9832605270659336</v>
      </c>
      <c r="K1069" s="11">
        <f t="shared" ca="1" si="458"/>
        <v>55.596975314033585</v>
      </c>
      <c r="L1069" s="11">
        <f t="shared" ca="1" si="459"/>
        <v>63.580235841099523</v>
      </c>
      <c r="M1069" s="11">
        <f t="shared" ca="1" si="460"/>
        <v>0.27546713170555737</v>
      </c>
      <c r="N1069" s="11">
        <f t="shared" ca="1" si="461"/>
        <v>0.31495646560094465</v>
      </c>
      <c r="O1069" s="11">
        <f t="shared" ca="1" si="462"/>
        <v>1.6629271543583071</v>
      </c>
      <c r="P1069" s="11">
        <f t="shared" ca="1" si="463"/>
        <v>0</v>
      </c>
      <c r="Q1069" s="11">
        <f t="shared" ca="1" si="464"/>
        <v>0</v>
      </c>
      <c r="R1069" s="11">
        <f t="shared" ca="1" si="465"/>
        <v>61</v>
      </c>
      <c r="S1069" s="11">
        <f t="shared" ca="1" si="466"/>
        <v>0.8744380164455855</v>
      </c>
      <c r="T1069" s="11">
        <f t="shared" ca="1" si="467"/>
        <v>5.5017805636693886</v>
      </c>
      <c r="U1069" s="11">
        <f t="shared" ca="1" si="468"/>
        <v>2.9578975071956122</v>
      </c>
      <c r="V1069" s="11">
        <f t="shared" ca="1" si="469"/>
        <v>3.9508048828374975</v>
      </c>
      <c r="W1069" s="11">
        <f t="shared" ca="1" si="470"/>
        <v>7.7852638808354397</v>
      </c>
      <c r="X1069" s="11">
        <f t="shared" ca="1" si="471"/>
        <v>4.2929740112223751</v>
      </c>
      <c r="Y1069">
        <f t="shared" ca="1" si="472"/>
        <v>3</v>
      </c>
      <c r="Z1069" t="str">
        <f t="shared" ca="1" si="473"/>
        <v>H</v>
      </c>
      <c r="AA1069">
        <f t="shared" ca="1" si="474"/>
        <v>1</v>
      </c>
      <c r="AB1069" t="str">
        <f t="shared" ca="1" si="475"/>
        <v>A</v>
      </c>
    </row>
    <row r="1070" spans="1:28" x14ac:dyDescent="0.3">
      <c r="A1070" t="str">
        <f t="shared" ca="1" si="448"/>
        <v>B&amp;F</v>
      </c>
      <c r="B1070" s="11">
        <f t="shared" ca="1" si="449"/>
        <v>1.5</v>
      </c>
      <c r="C1070" s="11">
        <f t="shared" ca="1" si="450"/>
        <v>4.3224117626430489</v>
      </c>
      <c r="D1070" s="11">
        <f t="shared" ca="1" si="451"/>
        <v>10</v>
      </c>
      <c r="E1070" s="11">
        <f t="shared" ca="1" si="452"/>
        <v>46.836176439645733</v>
      </c>
      <c r="F1070" s="11">
        <f t="shared" ca="1" si="453"/>
        <v>17.999999999999993</v>
      </c>
      <c r="G1070" s="11">
        <f t="shared" ca="1" si="454"/>
        <v>64.836176439645726</v>
      </c>
      <c r="H1070" s="11">
        <f t="shared" ca="1" si="455"/>
        <v>2.3197791748142436</v>
      </c>
      <c r="I1070" s="11">
        <f t="shared" ca="1" si="456"/>
        <v>3.1597714148233882</v>
      </c>
      <c r="J1070" s="11">
        <f t="shared" ca="1" si="457"/>
        <v>147.99161149361723</v>
      </c>
      <c r="K1070" s="11">
        <f t="shared" ca="1" si="458"/>
        <v>41.75602514665637</v>
      </c>
      <c r="L1070" s="11">
        <f t="shared" ca="1" si="459"/>
        <v>189.74763664027358</v>
      </c>
      <c r="M1070" s="11">
        <f t="shared" ca="1" si="460"/>
        <v>3.1053068643039561</v>
      </c>
      <c r="N1070" s="11">
        <f t="shared" ca="1" si="461"/>
        <v>3.1224117626430488</v>
      </c>
      <c r="O1070" s="11">
        <f t="shared" ca="1" si="462"/>
        <v>0</v>
      </c>
      <c r="P1070" s="11">
        <f t="shared" ca="1" si="463"/>
        <v>0</v>
      </c>
      <c r="Q1070" s="11">
        <f t="shared" ca="1" si="464"/>
        <v>0</v>
      </c>
      <c r="R1070" s="11">
        <f t="shared" ca="1" si="465"/>
        <v>84</v>
      </c>
      <c r="S1070" s="11">
        <f t="shared" ca="1" si="466"/>
        <v>0.22006084442473489</v>
      </c>
      <c r="T1070" s="11">
        <f t="shared" ca="1" si="467"/>
        <v>5.0090263233272401</v>
      </c>
      <c r="U1070" s="11">
        <f t="shared" ca="1" si="468"/>
        <v>3.493256646726441</v>
      </c>
      <c r="V1070" s="11">
        <f t="shared" ca="1" si="469"/>
        <v>4.5528062649992762</v>
      </c>
      <c r="W1070" s="11">
        <f t="shared" ca="1" si="470"/>
        <v>7.8188903083977008</v>
      </c>
      <c r="X1070" s="11">
        <f t="shared" ca="1" si="471"/>
        <v>5.2184711682418792</v>
      </c>
      <c r="Y1070">
        <f t="shared" ca="1" si="472"/>
        <v>2</v>
      </c>
      <c r="Z1070" t="str">
        <f t="shared" ca="1" si="473"/>
        <v>C</v>
      </c>
      <c r="AA1070">
        <f t="shared" ca="1" si="474"/>
        <v>3</v>
      </c>
      <c r="AB1070" t="str">
        <f t="shared" ca="1" si="475"/>
        <v>C</v>
      </c>
    </row>
    <row r="1071" spans="1:28" x14ac:dyDescent="0.3">
      <c r="A1071" t="str">
        <f t="shared" ca="1" si="448"/>
        <v>OCF</v>
      </c>
      <c r="B1071" s="11">
        <f t="shared" ca="1" si="449"/>
        <v>3</v>
      </c>
      <c r="C1071" s="11">
        <f t="shared" ca="1" si="450"/>
        <v>3</v>
      </c>
      <c r="D1071" s="11">
        <f t="shared" ca="1" si="451"/>
        <v>3</v>
      </c>
      <c r="E1071" s="11">
        <f t="shared" ca="1" si="452"/>
        <v>7.6582080512058326</v>
      </c>
      <c r="F1071" s="11">
        <f t="shared" ca="1" si="453"/>
        <v>19.341791948794167</v>
      </c>
      <c r="G1071" s="11">
        <f t="shared" ca="1" si="454"/>
        <v>27</v>
      </c>
      <c r="H1071" s="11">
        <f t="shared" ca="1" si="455"/>
        <v>2.2294765114257005</v>
      </c>
      <c r="I1071" s="11">
        <f t="shared" ca="1" si="456"/>
        <v>2.8631522482847691</v>
      </c>
      <c r="J1071" s="11">
        <f t="shared" ca="1" si="457"/>
        <v>21.926615599642499</v>
      </c>
      <c r="K1071" s="11">
        <f t="shared" ca="1" si="458"/>
        <v>43.122070838719324</v>
      </c>
      <c r="L1071" s="11">
        <f t="shared" ca="1" si="459"/>
        <v>65.048686438361827</v>
      </c>
      <c r="M1071" s="11">
        <f t="shared" ca="1" si="460"/>
        <v>0.84625062068997725</v>
      </c>
      <c r="N1071" s="11">
        <f t="shared" ca="1" si="461"/>
        <v>0.85091200568953695</v>
      </c>
      <c r="O1071" s="11">
        <f t="shared" ca="1" si="462"/>
        <v>0.3153127057970293</v>
      </c>
      <c r="P1071" s="11">
        <f t="shared" ca="1" si="463"/>
        <v>0</v>
      </c>
      <c r="Q1071" s="11">
        <f t="shared" ca="1" si="464"/>
        <v>0</v>
      </c>
      <c r="R1071" s="11">
        <f t="shared" ca="1" si="465"/>
        <v>84</v>
      </c>
      <c r="S1071" s="11">
        <f t="shared" ca="1" si="466"/>
        <v>0.66291993274269267</v>
      </c>
      <c r="T1071" s="11">
        <f t="shared" ca="1" si="467"/>
        <v>4.9554449530922611</v>
      </c>
      <c r="U1071" s="11">
        <f t="shared" ca="1" si="468"/>
        <v>3.9434298794732352</v>
      </c>
      <c r="V1071" s="11">
        <f t="shared" ca="1" si="469"/>
        <v>4.7836371358553382</v>
      </c>
      <c r="W1071" s="11">
        <f t="shared" ca="1" si="470"/>
        <v>4.6419092357764242</v>
      </c>
      <c r="X1071" s="11">
        <f t="shared" ca="1" si="471"/>
        <v>4.4509459361787727</v>
      </c>
      <c r="Y1071">
        <f t="shared" ca="1" si="472"/>
        <v>1</v>
      </c>
      <c r="Z1071" t="str">
        <f t="shared" ca="1" si="473"/>
        <v>PP</v>
      </c>
      <c r="AA1071">
        <f t="shared" ca="1" si="474"/>
        <v>1</v>
      </c>
      <c r="AB1071" t="str">
        <f t="shared" ca="1" si="475"/>
        <v>A</v>
      </c>
    </row>
    <row r="1072" spans="1:28" x14ac:dyDescent="0.3">
      <c r="A1072" t="str">
        <f t="shared" ca="1" si="448"/>
        <v>B&amp;F</v>
      </c>
      <c r="B1072" s="11">
        <f t="shared" ca="1" si="449"/>
        <v>1.5</v>
      </c>
      <c r="C1072" s="11">
        <f t="shared" ca="1" si="450"/>
        <v>6.2288059811720204</v>
      </c>
      <c r="D1072" s="11">
        <f t="shared" ca="1" si="451"/>
        <v>10</v>
      </c>
      <c r="E1072" s="11">
        <f t="shared" ca="1" si="452"/>
        <v>75.432089717580311</v>
      </c>
      <c r="F1072" s="11">
        <f t="shared" ca="1" si="453"/>
        <v>18</v>
      </c>
      <c r="G1072" s="11">
        <f t="shared" ca="1" si="454"/>
        <v>93.432089717580311</v>
      </c>
      <c r="H1072" s="11">
        <f t="shared" ca="1" si="455"/>
        <v>2.2404776976360887</v>
      </c>
      <c r="I1072" s="11">
        <f t="shared" ca="1" si="456"/>
        <v>2.8447199068240709</v>
      </c>
      <c r="J1072" s="11">
        <f t="shared" ca="1" si="457"/>
        <v>214.58316723294001</v>
      </c>
      <c r="K1072" s="11">
        <f t="shared" ca="1" si="458"/>
        <v>40.328598557449595</v>
      </c>
      <c r="L1072" s="11">
        <f t="shared" ca="1" si="459"/>
        <v>254.91176579038961</v>
      </c>
      <c r="M1072" s="11">
        <f t="shared" ca="1" si="460"/>
        <v>4.7826786975776931</v>
      </c>
      <c r="N1072" s="11">
        <f t="shared" ca="1" si="461"/>
        <v>5.0288059811720203</v>
      </c>
      <c r="O1072" s="11">
        <f t="shared" ca="1" si="462"/>
        <v>0</v>
      </c>
      <c r="P1072" s="11">
        <f t="shared" ca="1" si="463"/>
        <v>0</v>
      </c>
      <c r="Q1072" s="11">
        <f t="shared" ca="1" si="464"/>
        <v>0</v>
      </c>
      <c r="R1072" s="11">
        <f t="shared" ca="1" si="465"/>
        <v>72</v>
      </c>
      <c r="S1072" s="11">
        <f t="shared" ca="1" si="466"/>
        <v>0.15820610881732011</v>
      </c>
      <c r="T1072" s="11">
        <f t="shared" ca="1" si="467"/>
        <v>5.8523873440774015</v>
      </c>
      <c r="U1072" s="11">
        <f t="shared" ca="1" si="468"/>
        <v>3.9189070453731407</v>
      </c>
      <c r="V1072" s="11">
        <f t="shared" ca="1" si="469"/>
        <v>4.4093943366067334</v>
      </c>
      <c r="W1072" s="11">
        <f t="shared" ca="1" si="470"/>
        <v>5.8589155764875152</v>
      </c>
      <c r="X1072" s="11">
        <f t="shared" ca="1" si="471"/>
        <v>3.6101302643514304</v>
      </c>
      <c r="Y1072">
        <f t="shared" ca="1" si="472"/>
        <v>2</v>
      </c>
      <c r="Z1072" t="str">
        <f t="shared" ca="1" si="473"/>
        <v>C</v>
      </c>
      <c r="AA1072">
        <f t="shared" ca="1" si="474"/>
        <v>3</v>
      </c>
      <c r="AB1072" t="str">
        <f t="shared" ca="1" si="475"/>
        <v>C</v>
      </c>
    </row>
    <row r="1073" spans="1:28" x14ac:dyDescent="0.3">
      <c r="A1073" t="str">
        <f t="shared" ca="1" si="448"/>
        <v>B&amp;F</v>
      </c>
      <c r="B1073" s="11">
        <f t="shared" ca="1" si="449"/>
        <v>1.5</v>
      </c>
      <c r="C1073" s="11">
        <f t="shared" ca="1" si="450"/>
        <v>5.0885604115716481</v>
      </c>
      <c r="D1073" s="11">
        <f t="shared" ca="1" si="451"/>
        <v>10</v>
      </c>
      <c r="E1073" s="11">
        <f t="shared" ca="1" si="452"/>
        <v>58.32840617357472</v>
      </c>
      <c r="F1073" s="11">
        <f t="shared" ca="1" si="453"/>
        <v>18</v>
      </c>
      <c r="G1073" s="11">
        <f t="shared" ca="1" si="454"/>
        <v>76.32840617357472</v>
      </c>
      <c r="H1073" s="11">
        <f t="shared" ca="1" si="455"/>
        <v>2.1608908347404783</v>
      </c>
      <c r="I1073" s="11">
        <f t="shared" ca="1" si="456"/>
        <v>3.190706575228361</v>
      </c>
      <c r="J1073" s="11">
        <f t="shared" ca="1" si="457"/>
        <v>186.1088291006154</v>
      </c>
      <c r="K1073" s="11">
        <f t="shared" ca="1" si="458"/>
        <v>38.896035025328608</v>
      </c>
      <c r="L1073" s="11">
        <f t="shared" ca="1" si="459"/>
        <v>225.00486412594401</v>
      </c>
      <c r="M1073" s="11">
        <f t="shared" ca="1" si="460"/>
        <v>3.6982407184325803</v>
      </c>
      <c r="N1073" s="11">
        <f t="shared" ca="1" si="461"/>
        <v>3.8885604115716483</v>
      </c>
      <c r="O1073" s="11">
        <f t="shared" ca="1" si="462"/>
        <v>0</v>
      </c>
      <c r="P1073" s="11">
        <f t="shared" ca="1" si="463"/>
        <v>0</v>
      </c>
      <c r="Q1073" s="11">
        <f t="shared" ca="1" si="464"/>
        <v>0</v>
      </c>
      <c r="R1073" s="11">
        <f t="shared" ca="1" si="465"/>
        <v>72</v>
      </c>
      <c r="S1073" s="11">
        <f t="shared" ca="1" si="466"/>
        <v>0.17286752967063404</v>
      </c>
      <c r="T1073" s="11">
        <f t="shared" ca="1" si="467"/>
        <v>5.1905111678803282</v>
      </c>
      <c r="U1073" s="11">
        <f t="shared" ca="1" si="468"/>
        <v>3.562002609795007</v>
      </c>
      <c r="V1073" s="11">
        <f t="shared" ca="1" si="469"/>
        <v>4.5436589743010902</v>
      </c>
      <c r="W1073" s="11">
        <f t="shared" ca="1" si="470"/>
        <v>6.0603036437616478</v>
      </c>
      <c r="X1073" s="11">
        <f t="shared" ca="1" si="471"/>
        <v>3.2043126713653201</v>
      </c>
      <c r="Y1073">
        <f t="shared" ca="1" si="472"/>
        <v>3</v>
      </c>
      <c r="Z1073" t="str">
        <f t="shared" ca="1" si="473"/>
        <v>H</v>
      </c>
      <c r="AA1073">
        <f t="shared" ca="1" si="474"/>
        <v>3</v>
      </c>
      <c r="AB1073" t="str">
        <f t="shared" ca="1" si="475"/>
        <v>C</v>
      </c>
    </row>
    <row r="1074" spans="1:28" x14ac:dyDescent="0.3">
      <c r="A1074" t="str">
        <f t="shared" ca="1" si="448"/>
        <v>OCF</v>
      </c>
      <c r="B1074" s="11">
        <f t="shared" ca="1" si="449"/>
        <v>3</v>
      </c>
      <c r="C1074" s="11">
        <f t="shared" ca="1" si="450"/>
        <v>3</v>
      </c>
      <c r="D1074" s="11">
        <f t="shared" ca="1" si="451"/>
        <v>3</v>
      </c>
      <c r="E1074" s="11">
        <f t="shared" ca="1" si="452"/>
        <v>15.970425550945105</v>
      </c>
      <c r="F1074" s="11">
        <f t="shared" ca="1" si="453"/>
        <v>11.029574449054895</v>
      </c>
      <c r="G1074" s="11">
        <f t="shared" ca="1" si="454"/>
        <v>27</v>
      </c>
      <c r="H1074" s="11">
        <f t="shared" ca="1" si="455"/>
        <v>2.2843545303352819</v>
      </c>
      <c r="I1074" s="11">
        <f t="shared" ca="1" si="456"/>
        <v>2.9886695769222555</v>
      </c>
      <c r="J1074" s="11">
        <f t="shared" ca="1" si="457"/>
        <v>47.730324974611484</v>
      </c>
      <c r="K1074" s="11">
        <f t="shared" ca="1" si="458"/>
        <v>25.195458360368821</v>
      </c>
      <c r="L1074" s="11">
        <f t="shared" ca="1" si="459"/>
        <v>72.925783334980309</v>
      </c>
      <c r="M1074" s="11">
        <f t="shared" ca="1" si="460"/>
        <v>1.7418893168927614</v>
      </c>
      <c r="N1074" s="11">
        <f t="shared" ca="1" si="461"/>
        <v>1.7744917278827896</v>
      </c>
      <c r="O1074" s="11">
        <f t="shared" ca="1" si="462"/>
        <v>0.58314092741315582</v>
      </c>
      <c r="P1074" s="11">
        <f t="shared" ca="1" si="463"/>
        <v>0</v>
      </c>
      <c r="Q1074" s="11">
        <f t="shared" ca="1" si="464"/>
        <v>0</v>
      </c>
      <c r="R1074" s="11">
        <f t="shared" ca="1" si="465"/>
        <v>79</v>
      </c>
      <c r="S1074" s="11">
        <f t="shared" ca="1" si="466"/>
        <v>0.34549451796266573</v>
      </c>
      <c r="T1074" s="11">
        <f t="shared" ca="1" si="467"/>
        <v>3.406001228541558</v>
      </c>
      <c r="U1074" s="11">
        <f t="shared" ca="1" si="468"/>
        <v>3.6866677372061316</v>
      </c>
      <c r="V1074" s="11">
        <f t="shared" ca="1" si="469"/>
        <v>3.7196641474336789</v>
      </c>
      <c r="W1074" s="11">
        <f t="shared" ca="1" si="470"/>
        <v>8.7419811299369297</v>
      </c>
      <c r="X1074" s="11">
        <f t="shared" ca="1" si="471"/>
        <v>3.3274857064773746</v>
      </c>
      <c r="Y1074">
        <f t="shared" ca="1" si="472"/>
        <v>3</v>
      </c>
      <c r="Z1074" t="str">
        <f t="shared" ca="1" si="473"/>
        <v>H</v>
      </c>
      <c r="AA1074">
        <f t="shared" ca="1" si="474"/>
        <v>2</v>
      </c>
      <c r="AB1074" t="str">
        <f t="shared" ca="1" si="475"/>
        <v>C</v>
      </c>
    </row>
    <row r="1075" spans="1:28" x14ac:dyDescent="0.3">
      <c r="A1075" t="str">
        <f t="shared" ca="1" si="448"/>
        <v>B&amp;F</v>
      </c>
      <c r="B1075" s="11">
        <f t="shared" ca="1" si="449"/>
        <v>1.5</v>
      </c>
      <c r="C1075" s="11">
        <f t="shared" ca="1" si="450"/>
        <v>4.5184602415200334</v>
      </c>
      <c r="D1075" s="11">
        <f t="shared" ca="1" si="451"/>
        <v>10</v>
      </c>
      <c r="E1075" s="11">
        <f t="shared" ca="1" si="452"/>
        <v>49.776903622800496</v>
      </c>
      <c r="F1075" s="11">
        <f t="shared" ca="1" si="453"/>
        <v>18.000000000000007</v>
      </c>
      <c r="G1075" s="11">
        <f t="shared" ca="1" si="454"/>
        <v>67.776903622800504</v>
      </c>
      <c r="H1075" s="11">
        <f t="shared" ca="1" si="455"/>
        <v>2.2627578353337312</v>
      </c>
      <c r="I1075" s="11">
        <f t="shared" ca="1" si="456"/>
        <v>2.9820395532228297</v>
      </c>
      <c r="J1075" s="11">
        <f t="shared" ca="1" si="457"/>
        <v>148.43669544015185</v>
      </c>
      <c r="K1075" s="11">
        <f t="shared" ca="1" si="458"/>
        <v>40.72964103600718</v>
      </c>
      <c r="L1075" s="11">
        <f t="shared" ca="1" si="459"/>
        <v>189.16633647615902</v>
      </c>
      <c r="M1075" s="11">
        <f t="shared" ca="1" si="460"/>
        <v>3.1560432367640168</v>
      </c>
      <c r="N1075" s="11">
        <f t="shared" ca="1" si="461"/>
        <v>3.3184602415200333</v>
      </c>
      <c r="O1075" s="11">
        <f t="shared" ca="1" si="462"/>
        <v>0</v>
      </c>
      <c r="P1075" s="11">
        <f t="shared" ca="1" si="463"/>
        <v>0</v>
      </c>
      <c r="Q1075" s="11">
        <f t="shared" ca="1" si="464"/>
        <v>0</v>
      </c>
      <c r="R1075" s="11">
        <f t="shared" ca="1" si="465"/>
        <v>72</v>
      </c>
      <c r="S1075" s="11">
        <f t="shared" ca="1" si="466"/>
        <v>0.2153112535492826</v>
      </c>
      <c r="T1075" s="11">
        <f t="shared" ca="1" si="467"/>
        <v>5.0046172977025032</v>
      </c>
      <c r="U1075" s="11">
        <f t="shared" ca="1" si="468"/>
        <v>3.1181939676353085</v>
      </c>
      <c r="V1075" s="11">
        <f t="shared" ca="1" si="469"/>
        <v>3.7780336489551383</v>
      </c>
      <c r="W1075" s="11">
        <f t="shared" ca="1" si="470"/>
        <v>5.7549743931158206</v>
      </c>
      <c r="X1075" s="11">
        <f t="shared" ca="1" si="471"/>
        <v>4.3879468787118689</v>
      </c>
      <c r="Y1075">
        <f t="shared" ca="1" si="472"/>
        <v>3</v>
      </c>
      <c r="Z1075" t="str">
        <f t="shared" ca="1" si="473"/>
        <v>H</v>
      </c>
      <c r="AA1075">
        <f t="shared" ca="1" si="474"/>
        <v>3</v>
      </c>
      <c r="AB1075" t="str">
        <f t="shared" ca="1" si="475"/>
        <v>C</v>
      </c>
    </row>
    <row r="1076" spans="1:28" x14ac:dyDescent="0.3">
      <c r="A1076" t="str">
        <f t="shared" ca="1" si="448"/>
        <v>B&amp;F</v>
      </c>
      <c r="B1076" s="11">
        <f t="shared" ca="1" si="449"/>
        <v>1.5</v>
      </c>
      <c r="C1076" s="11">
        <f t="shared" ca="1" si="450"/>
        <v>6.077648517528484</v>
      </c>
      <c r="D1076" s="11">
        <f t="shared" ca="1" si="451"/>
        <v>10</v>
      </c>
      <c r="E1076" s="11">
        <f t="shared" ca="1" si="452"/>
        <v>73.164727762927257</v>
      </c>
      <c r="F1076" s="11">
        <f t="shared" ca="1" si="453"/>
        <v>18</v>
      </c>
      <c r="G1076" s="11">
        <f t="shared" ca="1" si="454"/>
        <v>91.164727762927257</v>
      </c>
      <c r="H1076" s="11">
        <f t="shared" ca="1" si="455"/>
        <v>2.1957254620417892</v>
      </c>
      <c r="I1076" s="11">
        <f t="shared" ca="1" si="456"/>
        <v>3.0954788498199646</v>
      </c>
      <c r="J1076" s="11">
        <f t="shared" ca="1" si="457"/>
        <v>226.47986734297689</v>
      </c>
      <c r="K1076" s="11">
        <f t="shared" ca="1" si="458"/>
        <v>39.523058316752206</v>
      </c>
      <c r="L1076" s="11">
        <f t="shared" ca="1" si="459"/>
        <v>266.0029256597291</v>
      </c>
      <c r="M1076" s="11">
        <f t="shared" ca="1" si="460"/>
        <v>4.4898991338200691</v>
      </c>
      <c r="N1076" s="11">
        <f t="shared" ca="1" si="461"/>
        <v>4.8776485175284838</v>
      </c>
      <c r="O1076" s="11">
        <f t="shared" ca="1" si="462"/>
        <v>0</v>
      </c>
      <c r="P1076" s="11">
        <f t="shared" ca="1" si="463"/>
        <v>0</v>
      </c>
      <c r="Q1076" s="11">
        <f t="shared" ca="1" si="464"/>
        <v>0</v>
      </c>
      <c r="R1076" s="11">
        <f t="shared" ca="1" si="465"/>
        <v>67</v>
      </c>
      <c r="S1076" s="11">
        <f t="shared" ca="1" si="466"/>
        <v>0.14858129179868532</v>
      </c>
      <c r="T1076" s="11">
        <f t="shared" ca="1" si="467"/>
        <v>3.1438075528770821</v>
      </c>
      <c r="U1076" s="11">
        <f t="shared" ca="1" si="468"/>
        <v>2.2892532031734243</v>
      </c>
      <c r="V1076" s="11">
        <f t="shared" ca="1" si="469"/>
        <v>4.79553174530691</v>
      </c>
      <c r="W1076" s="11">
        <f t="shared" ca="1" si="470"/>
        <v>9.4946124850278473</v>
      </c>
      <c r="X1076" s="11">
        <f t="shared" ca="1" si="471"/>
        <v>4.4444427919289762</v>
      </c>
      <c r="Y1076">
        <f t="shared" ca="1" si="472"/>
        <v>2</v>
      </c>
      <c r="Z1076" t="str">
        <f t="shared" ca="1" si="473"/>
        <v>C</v>
      </c>
      <c r="AA1076">
        <f t="shared" ca="1" si="474"/>
        <v>1</v>
      </c>
      <c r="AB1076" t="str">
        <f t="shared" ca="1" si="475"/>
        <v>A</v>
      </c>
    </row>
    <row r="1077" spans="1:28" x14ac:dyDescent="0.3">
      <c r="A1077" t="str">
        <f t="shared" ca="1" si="448"/>
        <v>B&amp;F</v>
      </c>
      <c r="B1077" s="11">
        <f t="shared" ca="1" si="449"/>
        <v>1.5</v>
      </c>
      <c r="C1077" s="11">
        <f t="shared" ca="1" si="450"/>
        <v>5.8996976853691185</v>
      </c>
      <c r="D1077" s="11">
        <f t="shared" ca="1" si="451"/>
        <v>10</v>
      </c>
      <c r="E1077" s="11">
        <f t="shared" ca="1" si="452"/>
        <v>70.495465280536763</v>
      </c>
      <c r="F1077" s="11">
        <f t="shared" ca="1" si="453"/>
        <v>18.000000000000014</v>
      </c>
      <c r="G1077" s="11">
        <f t="shared" ca="1" si="454"/>
        <v>88.495465280536777</v>
      </c>
      <c r="H1077" s="11">
        <f t="shared" ca="1" si="455"/>
        <v>2.366692310265968</v>
      </c>
      <c r="I1077" s="11">
        <f t="shared" ca="1" si="456"/>
        <v>3.1815761354873304</v>
      </c>
      <c r="J1077" s="11">
        <f t="shared" ca="1" si="457"/>
        <v>224.28668999663142</v>
      </c>
      <c r="K1077" s="11">
        <f t="shared" ca="1" si="458"/>
        <v>42.60046158478746</v>
      </c>
      <c r="L1077" s="11">
        <f t="shared" ca="1" si="459"/>
        <v>266.88715158141889</v>
      </c>
      <c r="M1077" s="11">
        <f t="shared" ca="1" si="460"/>
        <v>4.494343248106957</v>
      </c>
      <c r="N1077" s="11">
        <f t="shared" ca="1" si="461"/>
        <v>4.6996976853691184</v>
      </c>
      <c r="O1077" s="11">
        <f t="shared" ca="1" si="462"/>
        <v>0</v>
      </c>
      <c r="P1077" s="11">
        <f t="shared" ca="1" si="463"/>
        <v>0</v>
      </c>
      <c r="Q1077" s="11">
        <f t="shared" ca="1" si="464"/>
        <v>0</v>
      </c>
      <c r="R1077" s="11">
        <f t="shared" ca="1" si="465"/>
        <v>73</v>
      </c>
      <c r="S1077" s="11">
        <f t="shared" ca="1" si="466"/>
        <v>0.15961975438818155</v>
      </c>
      <c r="T1077" s="11">
        <f t="shared" ca="1" si="467"/>
        <v>3.0213244258562191</v>
      </c>
      <c r="U1077" s="11">
        <f t="shared" ca="1" si="468"/>
        <v>3.6125747168895108</v>
      </c>
      <c r="V1077" s="11">
        <f t="shared" ca="1" si="469"/>
        <v>4.7354074981950554</v>
      </c>
      <c r="W1077" s="11">
        <f t="shared" ca="1" si="470"/>
        <v>5.4244593863880137</v>
      </c>
      <c r="X1077" s="11">
        <f t="shared" ca="1" si="471"/>
        <v>3.3242749507931055</v>
      </c>
      <c r="Y1077">
        <f t="shared" ca="1" si="472"/>
        <v>1</v>
      </c>
      <c r="Z1077" t="str">
        <f t="shared" ca="1" si="473"/>
        <v>PP</v>
      </c>
      <c r="AA1077">
        <f t="shared" ca="1" si="474"/>
        <v>3</v>
      </c>
      <c r="AB1077" t="str">
        <f t="shared" ca="1" si="475"/>
        <v>C</v>
      </c>
    </row>
    <row r="1078" spans="1:28" x14ac:dyDescent="0.3">
      <c r="A1078" t="str">
        <f t="shared" ca="1" si="448"/>
        <v>OCF</v>
      </c>
      <c r="B1078" s="11">
        <f t="shared" ca="1" si="449"/>
        <v>3</v>
      </c>
      <c r="C1078" s="11">
        <f t="shared" ca="1" si="450"/>
        <v>3</v>
      </c>
      <c r="D1078" s="11">
        <f t="shared" ca="1" si="451"/>
        <v>3</v>
      </c>
      <c r="E1078" s="11">
        <f t="shared" ca="1" si="452"/>
        <v>1.4965728246419907</v>
      </c>
      <c r="F1078" s="11">
        <f t="shared" ca="1" si="453"/>
        <v>25.503427175358009</v>
      </c>
      <c r="G1078" s="11">
        <f t="shared" ca="1" si="454"/>
        <v>27</v>
      </c>
      <c r="H1078" s="11">
        <f t="shared" ca="1" si="455"/>
        <v>2.1732983456603496</v>
      </c>
      <c r="I1078" s="11">
        <f t="shared" ca="1" si="456"/>
        <v>3.0860151608921482</v>
      </c>
      <c r="J1078" s="11">
        <f t="shared" ca="1" si="457"/>
        <v>4.6184464262243701</v>
      </c>
      <c r="K1078" s="11">
        <f t="shared" ca="1" si="458"/>
        <v>55.426556088874769</v>
      </c>
      <c r="L1078" s="11">
        <f t="shared" ca="1" si="459"/>
        <v>60.045002515099142</v>
      </c>
      <c r="M1078" s="11">
        <f t="shared" ca="1" si="460"/>
        <v>0.16466758675437121</v>
      </c>
      <c r="N1078" s="11">
        <f t="shared" ca="1" si="461"/>
        <v>0.16628586940466564</v>
      </c>
      <c r="O1078" s="11">
        <f t="shared" ca="1" si="462"/>
        <v>0.42162250410717511</v>
      </c>
      <c r="P1078" s="11">
        <f t="shared" ca="1" si="463"/>
        <v>0</v>
      </c>
      <c r="Q1078" s="11">
        <f t="shared" ca="1" si="464"/>
        <v>0</v>
      </c>
      <c r="R1078" s="11">
        <f t="shared" ca="1" si="465"/>
        <v>82</v>
      </c>
      <c r="S1078" s="11">
        <f t="shared" ca="1" si="466"/>
        <v>0.92308358343289265</v>
      </c>
      <c r="T1078" s="11">
        <f t="shared" ca="1" si="467"/>
        <v>4.4989020189364144</v>
      </c>
      <c r="U1078" s="11">
        <f t="shared" ca="1" si="468"/>
        <v>2.3437705478328894</v>
      </c>
      <c r="V1078" s="11">
        <f t="shared" ca="1" si="469"/>
        <v>4.0880350970058359</v>
      </c>
      <c r="W1078" s="11">
        <f t="shared" ca="1" si="470"/>
        <v>5.5851494329837017</v>
      </c>
      <c r="X1078" s="11">
        <f t="shared" ca="1" si="471"/>
        <v>3.924511384797039</v>
      </c>
      <c r="Y1078">
        <f t="shared" ca="1" si="472"/>
        <v>1</v>
      </c>
      <c r="Z1078" t="str">
        <f t="shared" ca="1" si="473"/>
        <v>PP</v>
      </c>
      <c r="AA1078">
        <f t="shared" ca="1" si="474"/>
        <v>1</v>
      </c>
      <c r="AB1078" t="str">
        <f t="shared" ca="1" si="475"/>
        <v>A</v>
      </c>
    </row>
    <row r="1079" spans="1:28" x14ac:dyDescent="0.3">
      <c r="A1079" t="str">
        <f t="shared" ca="1" si="448"/>
        <v>OCF</v>
      </c>
      <c r="B1079" s="11">
        <f t="shared" ca="1" si="449"/>
        <v>3</v>
      </c>
      <c r="C1079" s="11">
        <f t="shared" ca="1" si="450"/>
        <v>3</v>
      </c>
      <c r="D1079" s="11">
        <f t="shared" ca="1" si="451"/>
        <v>3</v>
      </c>
      <c r="E1079" s="11">
        <f t="shared" ca="1" si="452"/>
        <v>2.2399863953082471</v>
      </c>
      <c r="F1079" s="11">
        <f t="shared" ca="1" si="453"/>
        <v>24.760013604691753</v>
      </c>
      <c r="G1079" s="11">
        <f t="shared" ca="1" si="454"/>
        <v>27</v>
      </c>
      <c r="H1079" s="11">
        <f t="shared" ca="1" si="455"/>
        <v>2.1944039994227982</v>
      </c>
      <c r="I1079" s="11">
        <f t="shared" ca="1" si="456"/>
        <v>3.1182121226171255</v>
      </c>
      <c r="J1079" s="11">
        <f t="shared" ca="1" si="457"/>
        <v>6.9847527323476131</v>
      </c>
      <c r="K1079" s="11">
        <f t="shared" ca="1" si="458"/>
        <v>54.33347287989848</v>
      </c>
      <c r="L1079" s="11">
        <f t="shared" ca="1" si="459"/>
        <v>61.318225612246096</v>
      </c>
      <c r="M1079" s="11">
        <f t="shared" ca="1" si="460"/>
        <v>0.24344859091634752</v>
      </c>
      <c r="N1079" s="11">
        <f t="shared" ca="1" si="461"/>
        <v>0.24888737725647189</v>
      </c>
      <c r="O1079" s="11">
        <f t="shared" ca="1" si="462"/>
        <v>0.63766968501006682</v>
      </c>
      <c r="P1079" s="11">
        <f t="shared" ca="1" si="463"/>
        <v>0</v>
      </c>
      <c r="Q1079" s="11">
        <f t="shared" ca="1" si="464"/>
        <v>0</v>
      </c>
      <c r="R1079" s="11">
        <f t="shared" ca="1" si="465"/>
        <v>78</v>
      </c>
      <c r="S1079" s="11">
        <f t="shared" ca="1" si="466"/>
        <v>0.88609010351152984</v>
      </c>
      <c r="T1079" s="11">
        <f t="shared" ca="1" si="467"/>
        <v>4.7461233245811503</v>
      </c>
      <c r="U1079" s="11">
        <f t="shared" ca="1" si="468"/>
        <v>2.0013382017688643</v>
      </c>
      <c r="V1079" s="11">
        <f t="shared" ca="1" si="469"/>
        <v>4.7129032531194621</v>
      </c>
      <c r="W1079" s="11">
        <f t="shared" ca="1" si="470"/>
        <v>5.5583142542363557</v>
      </c>
      <c r="X1079" s="11">
        <f t="shared" ca="1" si="471"/>
        <v>3.6617061748370254</v>
      </c>
      <c r="Y1079">
        <f t="shared" ca="1" si="472"/>
        <v>3</v>
      </c>
      <c r="Z1079" t="str">
        <f t="shared" ca="1" si="473"/>
        <v>H</v>
      </c>
      <c r="AA1079">
        <f t="shared" ca="1" si="474"/>
        <v>2</v>
      </c>
      <c r="AB1079" t="str">
        <f t="shared" ca="1" si="475"/>
        <v>C</v>
      </c>
    </row>
    <row r="1080" spans="1:28" x14ac:dyDescent="0.3">
      <c r="A1080" t="str">
        <f t="shared" ca="1" si="448"/>
        <v>OCF</v>
      </c>
      <c r="B1080" s="11">
        <f t="shared" ca="1" si="449"/>
        <v>3</v>
      </c>
      <c r="C1080" s="11">
        <f t="shared" ca="1" si="450"/>
        <v>3</v>
      </c>
      <c r="D1080" s="11">
        <f t="shared" ca="1" si="451"/>
        <v>3</v>
      </c>
      <c r="E1080" s="11">
        <f t="shared" ca="1" si="452"/>
        <v>5.0045057014066682E-3</v>
      </c>
      <c r="F1080" s="11">
        <f t="shared" ca="1" si="453"/>
        <v>26.994995494298593</v>
      </c>
      <c r="G1080" s="11">
        <f t="shared" ca="1" si="454"/>
        <v>27</v>
      </c>
      <c r="H1080" s="11">
        <f t="shared" ca="1" si="455"/>
        <v>2.1281037424095164</v>
      </c>
      <c r="I1080" s="11">
        <f t="shared" ca="1" si="456"/>
        <v>3.0238736980820922</v>
      </c>
      <c r="J1080" s="11">
        <f t="shared" ca="1" si="457"/>
        <v>1.5132993162385497E-2</v>
      </c>
      <c r="K1080" s="11">
        <f t="shared" ca="1" si="458"/>
        <v>57.44815093774487</v>
      </c>
      <c r="L1080" s="11">
        <f t="shared" ca="1" si="459"/>
        <v>57.463283930907252</v>
      </c>
      <c r="M1080" s="11">
        <f t="shared" ca="1" si="460"/>
        <v>5.5301005506047662E-4</v>
      </c>
      <c r="N1080" s="11">
        <f t="shared" ca="1" si="461"/>
        <v>5.5605618904518541E-4</v>
      </c>
      <c r="O1080" s="11">
        <f t="shared" ca="1" si="462"/>
        <v>0.3153127057970293</v>
      </c>
      <c r="P1080" s="11">
        <f t="shared" ca="1" si="463"/>
        <v>0</v>
      </c>
      <c r="Q1080" s="11">
        <f t="shared" ca="1" si="464"/>
        <v>0</v>
      </c>
      <c r="R1080" s="11">
        <f t="shared" ca="1" si="465"/>
        <v>84</v>
      </c>
      <c r="S1080" s="11">
        <f t="shared" ca="1" si="466"/>
        <v>0.99973664935020812</v>
      </c>
      <c r="T1080" s="11">
        <f t="shared" ca="1" si="467"/>
        <v>5.8652632971785543</v>
      </c>
      <c r="U1080" s="11">
        <f t="shared" ca="1" si="468"/>
        <v>3.8361437662600357</v>
      </c>
      <c r="V1080" s="11">
        <f t="shared" ca="1" si="469"/>
        <v>3.147668454962294</v>
      </c>
      <c r="W1080" s="11">
        <f t="shared" ca="1" si="470"/>
        <v>5.2112080325296377</v>
      </c>
      <c r="X1080" s="11">
        <f t="shared" ca="1" si="471"/>
        <v>3.0517770847384003</v>
      </c>
      <c r="Y1080">
        <f t="shared" ca="1" si="472"/>
        <v>1</v>
      </c>
      <c r="Z1080" t="str">
        <f t="shared" ca="1" si="473"/>
        <v>PP</v>
      </c>
      <c r="AA1080">
        <f t="shared" ca="1" si="474"/>
        <v>1</v>
      </c>
      <c r="AB1080" t="str">
        <f t="shared" ca="1" si="475"/>
        <v>A</v>
      </c>
    </row>
    <row r="1081" spans="1:28" x14ac:dyDescent="0.3">
      <c r="A1081" t="str">
        <f t="shared" ca="1" si="448"/>
        <v>B&amp;F</v>
      </c>
      <c r="B1081" s="11">
        <f t="shared" ca="1" si="449"/>
        <v>1.5</v>
      </c>
      <c r="C1081" s="11">
        <f t="shared" ca="1" si="450"/>
        <v>6.3940221147592489</v>
      </c>
      <c r="D1081" s="11">
        <f t="shared" ca="1" si="451"/>
        <v>10</v>
      </c>
      <c r="E1081" s="11">
        <f t="shared" ca="1" si="452"/>
        <v>77.910331721388729</v>
      </c>
      <c r="F1081" s="11">
        <f t="shared" ca="1" si="453"/>
        <v>18</v>
      </c>
      <c r="G1081" s="11">
        <f t="shared" ca="1" si="454"/>
        <v>95.910331721388729</v>
      </c>
      <c r="H1081" s="11">
        <f t="shared" ca="1" si="455"/>
        <v>2.2139120302795758</v>
      </c>
      <c r="I1081" s="11">
        <f t="shared" ca="1" si="456"/>
        <v>2.8254420226447943</v>
      </c>
      <c r="J1081" s="11">
        <f t="shared" ca="1" si="457"/>
        <v>220.13112524380745</v>
      </c>
      <c r="K1081" s="11">
        <f t="shared" ca="1" si="458"/>
        <v>39.850416545032367</v>
      </c>
      <c r="L1081" s="11">
        <f t="shared" ca="1" si="459"/>
        <v>259.98154178883982</v>
      </c>
      <c r="M1081" s="11">
        <f t="shared" ca="1" si="460"/>
        <v>4.2020521599995355</v>
      </c>
      <c r="N1081" s="11">
        <f t="shared" ca="1" si="461"/>
        <v>5.1940221147592487</v>
      </c>
      <c r="O1081" s="11">
        <f t="shared" ca="1" si="462"/>
        <v>0</v>
      </c>
      <c r="P1081" s="11">
        <f t="shared" ca="1" si="463"/>
        <v>0</v>
      </c>
      <c r="Q1081" s="11">
        <f t="shared" ca="1" si="464"/>
        <v>0</v>
      </c>
      <c r="R1081" s="11">
        <f t="shared" ca="1" si="465"/>
        <v>54</v>
      </c>
      <c r="S1081" s="11">
        <f t="shared" ca="1" si="466"/>
        <v>0.15328171481265912</v>
      </c>
      <c r="T1081" s="11">
        <f t="shared" ca="1" si="467"/>
        <v>3.0840110095128663</v>
      </c>
      <c r="U1081" s="11">
        <f t="shared" ca="1" si="468"/>
        <v>2.8987544964841945</v>
      </c>
      <c r="V1081" s="11">
        <f t="shared" ca="1" si="469"/>
        <v>3.4700193058786057</v>
      </c>
      <c r="W1081" s="11">
        <f t="shared" ca="1" si="470"/>
        <v>5.2951914379864924</v>
      </c>
      <c r="X1081" s="11">
        <f t="shared" ca="1" si="471"/>
        <v>5.1779842288393727</v>
      </c>
      <c r="Y1081">
        <f t="shared" ca="1" si="472"/>
        <v>2</v>
      </c>
      <c r="Z1081" t="str">
        <f t="shared" ca="1" si="473"/>
        <v>C</v>
      </c>
      <c r="AA1081">
        <f t="shared" ca="1" si="474"/>
        <v>3</v>
      </c>
      <c r="AB1081" t="str">
        <f t="shared" ca="1" si="475"/>
        <v>C</v>
      </c>
    </row>
    <row r="1082" spans="1:28" x14ac:dyDescent="0.3">
      <c r="A1082" t="str">
        <f t="shared" ca="1" si="448"/>
        <v>B&amp;F</v>
      </c>
      <c r="B1082" s="11">
        <f t="shared" ca="1" si="449"/>
        <v>1.5</v>
      </c>
      <c r="C1082" s="11">
        <f t="shared" ca="1" si="450"/>
        <v>5.5182372806083206</v>
      </c>
      <c r="D1082" s="11">
        <f t="shared" ca="1" si="451"/>
        <v>10</v>
      </c>
      <c r="E1082" s="11">
        <f t="shared" ca="1" si="452"/>
        <v>64.773559209124812</v>
      </c>
      <c r="F1082" s="11">
        <f t="shared" ca="1" si="453"/>
        <v>18</v>
      </c>
      <c r="G1082" s="11">
        <f t="shared" ca="1" si="454"/>
        <v>82.773559209124812</v>
      </c>
      <c r="H1082" s="11">
        <f t="shared" ca="1" si="455"/>
        <v>2.100069109502011</v>
      </c>
      <c r="I1082" s="11">
        <f t="shared" ca="1" si="456"/>
        <v>3.0680802327101988</v>
      </c>
      <c r="J1082" s="11">
        <f t="shared" ca="1" si="457"/>
        <v>198.7304766117995</v>
      </c>
      <c r="K1082" s="11">
        <f t="shared" ca="1" si="458"/>
        <v>37.8012439710362</v>
      </c>
      <c r="L1082" s="11">
        <f t="shared" ca="1" si="459"/>
        <v>236.5317205828357</v>
      </c>
      <c r="M1082" s="11">
        <f t="shared" ca="1" si="460"/>
        <v>4.082973562660646</v>
      </c>
      <c r="N1082" s="11">
        <f t="shared" ca="1" si="461"/>
        <v>4.3182372806083205</v>
      </c>
      <c r="O1082" s="11">
        <f t="shared" ca="1" si="462"/>
        <v>0</v>
      </c>
      <c r="P1082" s="11">
        <f t="shared" ca="1" si="463"/>
        <v>0</v>
      </c>
      <c r="Q1082" s="11">
        <f t="shared" ca="1" si="464"/>
        <v>0</v>
      </c>
      <c r="R1082" s="11">
        <f t="shared" ca="1" si="465"/>
        <v>71</v>
      </c>
      <c r="S1082" s="11">
        <f t="shared" ca="1" si="466"/>
        <v>0.15981469156817737</v>
      </c>
      <c r="T1082" s="11">
        <f t="shared" ca="1" si="467"/>
        <v>3.0435298784369174</v>
      </c>
      <c r="U1082" s="11">
        <f t="shared" ca="1" si="468"/>
        <v>2.2742020445576498</v>
      </c>
      <c r="V1082" s="11">
        <f t="shared" ca="1" si="469"/>
        <v>3.5192958708282975</v>
      </c>
      <c r="W1082" s="11">
        <f t="shared" ca="1" si="470"/>
        <v>4.6439997756120901</v>
      </c>
      <c r="X1082" s="11">
        <f t="shared" ca="1" si="471"/>
        <v>4.9946876205857471</v>
      </c>
      <c r="Y1082">
        <f t="shared" ca="1" si="472"/>
        <v>1</v>
      </c>
      <c r="Z1082" t="str">
        <f t="shared" ca="1" si="473"/>
        <v>PP</v>
      </c>
      <c r="AA1082">
        <f t="shared" ca="1" si="474"/>
        <v>3</v>
      </c>
      <c r="AB1082" t="str">
        <f t="shared" ca="1" si="475"/>
        <v>C</v>
      </c>
    </row>
    <row r="1083" spans="1:28" x14ac:dyDescent="0.3">
      <c r="A1083" t="str">
        <f t="shared" ca="1" si="448"/>
        <v>OCF</v>
      </c>
      <c r="B1083" s="11">
        <f t="shared" ca="1" si="449"/>
        <v>3</v>
      </c>
      <c r="C1083" s="11">
        <f t="shared" ca="1" si="450"/>
        <v>3</v>
      </c>
      <c r="D1083" s="11">
        <f t="shared" ca="1" si="451"/>
        <v>3</v>
      </c>
      <c r="E1083" s="11">
        <f t="shared" ca="1" si="452"/>
        <v>23.85205904397894</v>
      </c>
      <c r="F1083" s="11">
        <f t="shared" ca="1" si="453"/>
        <v>3.1479409560210598</v>
      </c>
      <c r="G1083" s="11">
        <f t="shared" ca="1" si="454"/>
        <v>27</v>
      </c>
      <c r="H1083" s="11">
        <f t="shared" ca="1" si="455"/>
        <v>2.3374455407427286</v>
      </c>
      <c r="I1083" s="11">
        <f t="shared" ca="1" si="456"/>
        <v>3.0369946714376512</v>
      </c>
      <c r="J1083" s="11">
        <f t="shared" ca="1" si="457"/>
        <v>72.43857621938028</v>
      </c>
      <c r="K1083" s="11">
        <f t="shared" ca="1" si="458"/>
        <v>7.3581405501728279</v>
      </c>
      <c r="L1083" s="11">
        <f t="shared" ca="1" si="459"/>
        <v>79.796716769553115</v>
      </c>
      <c r="M1083" s="11">
        <f t="shared" ca="1" si="460"/>
        <v>2.7401521134316069</v>
      </c>
      <c r="N1083" s="11">
        <f t="shared" ca="1" si="461"/>
        <v>2.8013687416663364</v>
      </c>
      <c r="O1083" s="11">
        <f t="shared" ca="1" si="462"/>
        <v>0.63766968501006682</v>
      </c>
      <c r="P1083" s="11">
        <f t="shared" ca="1" si="463"/>
        <v>2.0655134013598535</v>
      </c>
      <c r="Q1083" s="11">
        <f t="shared" ca="1" si="464"/>
        <v>0.43903842667640314</v>
      </c>
      <c r="R1083" s="11">
        <f t="shared" ca="1" si="465"/>
        <v>78</v>
      </c>
      <c r="S1083" s="11">
        <f t="shared" ca="1" si="466"/>
        <v>9.2211068926840459E-2</v>
      </c>
      <c r="T1083" s="11">
        <f t="shared" ca="1" si="467"/>
        <v>5.9258180766748367</v>
      </c>
      <c r="U1083" s="11">
        <f t="shared" ca="1" si="468"/>
        <v>2.2941923811217033</v>
      </c>
      <c r="V1083" s="11">
        <f t="shared" ca="1" si="469"/>
        <v>4.2154804574858193</v>
      </c>
      <c r="W1083" s="11">
        <f t="shared" ca="1" si="470"/>
        <v>6.2593705518234373</v>
      </c>
      <c r="X1083" s="11">
        <f t="shared" ca="1" si="471"/>
        <v>5.078969466204919</v>
      </c>
      <c r="Y1083">
        <f t="shared" ca="1" si="472"/>
        <v>1</v>
      </c>
      <c r="Z1083" t="str">
        <f t="shared" ca="1" si="473"/>
        <v>PP</v>
      </c>
      <c r="AA1083">
        <f t="shared" ca="1" si="474"/>
        <v>3</v>
      </c>
      <c r="AB1083" t="str">
        <f t="shared" ca="1" si="475"/>
        <v>C</v>
      </c>
    </row>
    <row r="1084" spans="1:28" x14ac:dyDescent="0.3">
      <c r="A1084" t="str">
        <f t="shared" ca="1" si="448"/>
        <v>OCF</v>
      </c>
      <c r="B1084" s="11">
        <f t="shared" ca="1" si="449"/>
        <v>3</v>
      </c>
      <c r="C1084" s="11">
        <f t="shared" ca="1" si="450"/>
        <v>3</v>
      </c>
      <c r="D1084" s="11">
        <f t="shared" ca="1" si="451"/>
        <v>3</v>
      </c>
      <c r="E1084" s="11">
        <f t="shared" ca="1" si="452"/>
        <v>5.433873947021592</v>
      </c>
      <c r="F1084" s="11">
        <f t="shared" ca="1" si="453"/>
        <v>21.566126052978408</v>
      </c>
      <c r="G1084" s="11">
        <f t="shared" ca="1" si="454"/>
        <v>27</v>
      </c>
      <c r="H1084" s="11">
        <f t="shared" ca="1" si="455"/>
        <v>2.3961284488875294</v>
      </c>
      <c r="I1084" s="11">
        <f t="shared" ca="1" si="456"/>
        <v>2.8259635061483568</v>
      </c>
      <c r="J1084" s="11">
        <f t="shared" ca="1" si="457"/>
        <v>15.355929471293349</v>
      </c>
      <c r="K1084" s="11">
        <f t="shared" ca="1" si="458"/>
        <v>51.67520816783609</v>
      </c>
      <c r="L1084" s="11">
        <f t="shared" ca="1" si="459"/>
        <v>67.03113763912944</v>
      </c>
      <c r="M1084" s="11">
        <f t="shared" ca="1" si="460"/>
        <v>0.48218718791247617</v>
      </c>
      <c r="N1084" s="11">
        <f t="shared" ca="1" si="461"/>
        <v>0.60376377189128805</v>
      </c>
      <c r="O1084" s="11">
        <f t="shared" ca="1" si="462"/>
        <v>2.260662150308383</v>
      </c>
      <c r="P1084" s="11">
        <f t="shared" ca="1" si="463"/>
        <v>0</v>
      </c>
      <c r="Q1084" s="11">
        <f t="shared" ca="1" si="464"/>
        <v>0</v>
      </c>
      <c r="R1084" s="11">
        <f t="shared" ca="1" si="465"/>
        <v>53</v>
      </c>
      <c r="S1084" s="11">
        <f t="shared" ca="1" si="466"/>
        <v>0.7709134886839617</v>
      </c>
      <c r="T1084" s="11">
        <f t="shared" ca="1" si="467"/>
        <v>5.6673095090466443</v>
      </c>
      <c r="U1084" s="11">
        <f t="shared" ca="1" si="468"/>
        <v>2.5860912634829587</v>
      </c>
      <c r="V1084" s="11">
        <f t="shared" ca="1" si="469"/>
        <v>4.4886995719651264</v>
      </c>
      <c r="W1084" s="11">
        <f t="shared" ca="1" si="470"/>
        <v>6.0456950023882028</v>
      </c>
      <c r="X1084" s="11">
        <f t="shared" ca="1" si="471"/>
        <v>3.3799410206214242</v>
      </c>
      <c r="Y1084">
        <f t="shared" ca="1" si="472"/>
        <v>2</v>
      </c>
      <c r="Z1084" t="str">
        <f t="shared" ca="1" si="473"/>
        <v>C</v>
      </c>
      <c r="AA1084">
        <f t="shared" ca="1" si="474"/>
        <v>2</v>
      </c>
      <c r="AB1084" t="str">
        <f t="shared" ca="1" si="475"/>
        <v>C</v>
      </c>
    </row>
    <row r="1085" spans="1:28" x14ac:dyDescent="0.3">
      <c r="A1085" t="str">
        <f t="shared" ca="1" si="448"/>
        <v>B&amp;F</v>
      </c>
      <c r="B1085" s="11">
        <f t="shared" ca="1" si="449"/>
        <v>1.5</v>
      </c>
      <c r="C1085" s="11">
        <f t="shared" ca="1" si="450"/>
        <v>5.5936093982257908</v>
      </c>
      <c r="D1085" s="11">
        <f t="shared" ca="1" si="451"/>
        <v>10</v>
      </c>
      <c r="E1085" s="11">
        <f t="shared" ca="1" si="452"/>
        <v>65.904140973386859</v>
      </c>
      <c r="F1085" s="11">
        <f t="shared" ca="1" si="453"/>
        <v>18</v>
      </c>
      <c r="G1085" s="11">
        <f t="shared" ca="1" si="454"/>
        <v>83.904140973386859</v>
      </c>
      <c r="H1085" s="11">
        <f t="shared" ca="1" si="455"/>
        <v>2.1158653285221902</v>
      </c>
      <c r="I1085" s="11">
        <f t="shared" ca="1" si="456"/>
        <v>2.8979981139207971</v>
      </c>
      <c r="J1085" s="11">
        <f t="shared" ca="1" si="457"/>
        <v>190.99007624044543</v>
      </c>
      <c r="K1085" s="11">
        <f t="shared" ca="1" si="458"/>
        <v>38.085575913399424</v>
      </c>
      <c r="L1085" s="11">
        <f t="shared" ca="1" si="459"/>
        <v>229.07565215384486</v>
      </c>
      <c r="M1085" s="11">
        <f t="shared" ca="1" si="460"/>
        <v>3.804977353169595</v>
      </c>
      <c r="N1085" s="11">
        <f t="shared" ca="1" si="461"/>
        <v>4.3936093982257907</v>
      </c>
      <c r="O1085" s="11">
        <f t="shared" ca="1" si="462"/>
        <v>0</v>
      </c>
      <c r="P1085" s="11">
        <f t="shared" ca="1" si="463"/>
        <v>0</v>
      </c>
      <c r="Q1085" s="11">
        <f t="shared" ca="1" si="464"/>
        <v>0</v>
      </c>
      <c r="R1085" s="11">
        <f t="shared" ca="1" si="465"/>
        <v>60</v>
      </c>
      <c r="S1085" s="11">
        <f t="shared" ca="1" si="466"/>
        <v>0.1662576339096114</v>
      </c>
      <c r="T1085" s="11">
        <f t="shared" ca="1" si="467"/>
        <v>3.1041617499877128</v>
      </c>
      <c r="U1085" s="11">
        <f t="shared" ca="1" si="468"/>
        <v>3.8421963216848907</v>
      </c>
      <c r="V1085" s="11">
        <f t="shared" ca="1" si="469"/>
        <v>4.3061753842875214</v>
      </c>
      <c r="W1085" s="11">
        <f t="shared" ca="1" si="470"/>
        <v>7.9038470376152254</v>
      </c>
      <c r="X1085" s="11">
        <f t="shared" ca="1" si="471"/>
        <v>5.4988141022950838</v>
      </c>
      <c r="Y1085">
        <f t="shared" ca="1" si="472"/>
        <v>1</v>
      </c>
      <c r="Z1085" t="str">
        <f t="shared" ca="1" si="473"/>
        <v>PP</v>
      </c>
      <c r="AA1085">
        <f t="shared" ca="1" si="474"/>
        <v>3</v>
      </c>
      <c r="AB1085" t="str">
        <f t="shared" ca="1" si="475"/>
        <v>C</v>
      </c>
    </row>
    <row r="1086" spans="1:28" x14ac:dyDescent="0.3">
      <c r="A1086" t="str">
        <f t="shared" ca="1" si="448"/>
        <v>OCF</v>
      </c>
      <c r="B1086" s="11">
        <f t="shared" ca="1" si="449"/>
        <v>3</v>
      </c>
      <c r="C1086" s="11">
        <f t="shared" ca="1" si="450"/>
        <v>3</v>
      </c>
      <c r="D1086" s="11">
        <f t="shared" ca="1" si="451"/>
        <v>3</v>
      </c>
      <c r="E1086" s="11">
        <f t="shared" ca="1" si="452"/>
        <v>20.242373834610547</v>
      </c>
      <c r="F1086" s="11">
        <f t="shared" ca="1" si="453"/>
        <v>6.7576261653894534</v>
      </c>
      <c r="G1086" s="11">
        <f t="shared" ca="1" si="454"/>
        <v>27</v>
      </c>
      <c r="H1086" s="11">
        <f t="shared" ca="1" si="455"/>
        <v>2.1961759924543123</v>
      </c>
      <c r="I1086" s="11">
        <f t="shared" ca="1" si="456"/>
        <v>2.9942621412434862</v>
      </c>
      <c r="J1086" s="11">
        <f t="shared" ca="1" si="457"/>
        <v>60.610973621872091</v>
      </c>
      <c r="K1086" s="11">
        <f t="shared" ca="1" si="458"/>
        <v>14.840936350409411</v>
      </c>
      <c r="L1086" s="11">
        <f t="shared" ca="1" si="459"/>
        <v>75.451909972281499</v>
      </c>
      <c r="M1086" s="11">
        <f t="shared" ca="1" si="460"/>
        <v>2.9096988080988178</v>
      </c>
      <c r="N1086" s="11">
        <f t="shared" ca="1" si="461"/>
        <v>3.237336540089089</v>
      </c>
      <c r="O1086" s="11">
        <f t="shared" ca="1" si="462"/>
        <v>1.4631977656975843</v>
      </c>
      <c r="P1086" s="11">
        <f t="shared" ca="1" si="463"/>
        <v>3.486612019891798</v>
      </c>
      <c r="Q1086" s="11">
        <f t="shared" ca="1" si="464"/>
        <v>1.7005343057866735</v>
      </c>
      <c r="R1086" s="11">
        <f t="shared" ca="1" si="465"/>
        <v>64</v>
      </c>
      <c r="S1086" s="11">
        <f t="shared" ca="1" si="466"/>
        <v>0.19669397840109645</v>
      </c>
      <c r="T1086" s="11">
        <f t="shared" ca="1" si="467"/>
        <v>5.8436929373585329</v>
      </c>
      <c r="U1086" s="11">
        <f t="shared" ca="1" si="468"/>
        <v>2.4612540636463169</v>
      </c>
      <c r="V1086" s="11">
        <f t="shared" ca="1" si="469"/>
        <v>4.1889242386245762</v>
      </c>
      <c r="W1086" s="11">
        <f t="shared" ca="1" si="470"/>
        <v>6.4053565297955934</v>
      </c>
      <c r="X1086" s="11">
        <f t="shared" ca="1" si="471"/>
        <v>4.0101429734679668</v>
      </c>
      <c r="Y1086">
        <f t="shared" ca="1" si="472"/>
        <v>1</v>
      </c>
      <c r="Z1086" t="str">
        <f t="shared" ca="1" si="473"/>
        <v>PP</v>
      </c>
      <c r="AA1086">
        <f t="shared" ca="1" si="474"/>
        <v>2</v>
      </c>
      <c r="AB1086" t="str">
        <f t="shared" ca="1" si="475"/>
        <v>C</v>
      </c>
    </row>
    <row r="1087" spans="1:28" x14ac:dyDescent="0.3">
      <c r="A1087" t="str">
        <f t="shared" ca="1" si="448"/>
        <v>OCF</v>
      </c>
      <c r="B1087" s="11">
        <f t="shared" ca="1" si="449"/>
        <v>3</v>
      </c>
      <c r="C1087" s="11">
        <f t="shared" ca="1" si="450"/>
        <v>3</v>
      </c>
      <c r="D1087" s="11">
        <f t="shared" ca="1" si="451"/>
        <v>3</v>
      </c>
      <c r="E1087" s="11">
        <f t="shared" ca="1" si="452"/>
        <v>20.712862898818109</v>
      </c>
      <c r="F1087" s="11">
        <f t="shared" ca="1" si="453"/>
        <v>6.2871371011818908</v>
      </c>
      <c r="G1087" s="11">
        <f t="shared" ca="1" si="454"/>
        <v>27</v>
      </c>
      <c r="H1087" s="11">
        <f t="shared" ca="1" si="455"/>
        <v>2.4773980166251417</v>
      </c>
      <c r="I1087" s="11">
        <f t="shared" ca="1" si="456"/>
        <v>2.809141846841412</v>
      </c>
      <c r="J1087" s="11">
        <f t="shared" ca="1" si="457"/>
        <v>58.185369936958864</v>
      </c>
      <c r="K1087" s="11">
        <f t="shared" ca="1" si="458"/>
        <v>15.57574098471836</v>
      </c>
      <c r="L1087" s="11">
        <f t="shared" ca="1" si="459"/>
        <v>73.761110921677229</v>
      </c>
      <c r="M1087" s="11">
        <f t="shared" ca="1" si="460"/>
        <v>2.2926715780115363</v>
      </c>
      <c r="N1087" s="11">
        <f t="shared" ca="1" si="461"/>
        <v>2.3014292109797903</v>
      </c>
      <c r="O1087" s="11">
        <f t="shared" ca="1" si="462"/>
        <v>0.26246599057777187</v>
      </c>
      <c r="P1087" s="11">
        <f t="shared" ca="1" si="463"/>
        <v>0</v>
      </c>
      <c r="Q1087" s="11">
        <f t="shared" ca="1" si="464"/>
        <v>0</v>
      </c>
      <c r="R1087" s="11">
        <f t="shared" ca="1" si="465"/>
        <v>85</v>
      </c>
      <c r="S1087" s="11">
        <f t="shared" ca="1" si="466"/>
        <v>0.21116467458383811</v>
      </c>
      <c r="T1087" s="11">
        <f t="shared" ca="1" si="467"/>
        <v>3.1542424228295656</v>
      </c>
      <c r="U1087" s="11">
        <f t="shared" ca="1" si="468"/>
        <v>2.8446523529718459</v>
      </c>
      <c r="V1087" s="11">
        <f t="shared" ca="1" si="469"/>
        <v>4.9496313635626281</v>
      </c>
      <c r="W1087" s="11">
        <f t="shared" ca="1" si="470"/>
        <v>8.3031857724948903</v>
      </c>
      <c r="X1087" s="11">
        <f t="shared" ca="1" si="471"/>
        <v>3.5690599388557231</v>
      </c>
      <c r="Y1087">
        <f t="shared" ca="1" si="472"/>
        <v>1</v>
      </c>
      <c r="Z1087" t="str">
        <f t="shared" ca="1" si="473"/>
        <v>PP</v>
      </c>
      <c r="AA1087">
        <f t="shared" ca="1" si="474"/>
        <v>2</v>
      </c>
      <c r="AB1087" t="str">
        <f t="shared" ca="1" si="475"/>
        <v>C</v>
      </c>
    </row>
    <row r="1088" spans="1:28" x14ac:dyDescent="0.3">
      <c r="A1088" t="str">
        <f t="shared" ca="1" si="448"/>
        <v>OCF</v>
      </c>
      <c r="B1088" s="11">
        <f t="shared" ca="1" si="449"/>
        <v>3</v>
      </c>
      <c r="C1088" s="11">
        <f t="shared" ca="1" si="450"/>
        <v>3</v>
      </c>
      <c r="D1088" s="11">
        <f t="shared" ca="1" si="451"/>
        <v>3</v>
      </c>
      <c r="E1088" s="11">
        <f t="shared" ca="1" si="452"/>
        <v>21.068647781577809</v>
      </c>
      <c r="F1088" s="11">
        <f t="shared" ca="1" si="453"/>
        <v>5.931352218422191</v>
      </c>
      <c r="G1088" s="11">
        <f t="shared" ca="1" si="454"/>
        <v>27</v>
      </c>
      <c r="H1088" s="11">
        <f t="shared" ca="1" si="455"/>
        <v>2.2364361058806015</v>
      </c>
      <c r="I1088" s="11">
        <f t="shared" ca="1" si="456"/>
        <v>2.9131010114999629</v>
      </c>
      <c r="J1088" s="11">
        <f t="shared" ca="1" si="457"/>
        <v>61.375099163450763</v>
      </c>
      <c r="K1088" s="11">
        <f t="shared" ca="1" si="458"/>
        <v>13.265090257974391</v>
      </c>
      <c r="L1088" s="11">
        <f t="shared" ca="1" si="459"/>
        <v>74.640189421425148</v>
      </c>
      <c r="M1088" s="11">
        <f t="shared" ca="1" si="460"/>
        <v>2.2772748633406352</v>
      </c>
      <c r="N1088" s="11">
        <f t="shared" ca="1" si="461"/>
        <v>2.3469905119347851</v>
      </c>
      <c r="O1088" s="11">
        <f t="shared" ca="1" si="462"/>
        <v>0.74798400852954261</v>
      </c>
      <c r="P1088" s="11">
        <f t="shared" ca="1" si="463"/>
        <v>0.38092199585003539</v>
      </c>
      <c r="Q1088" s="11">
        <f t="shared" ca="1" si="464"/>
        <v>9.497452046432775E-2</v>
      </c>
      <c r="R1088" s="11">
        <f t="shared" ca="1" si="465"/>
        <v>76</v>
      </c>
      <c r="S1088" s="11">
        <f t="shared" ca="1" si="466"/>
        <v>0.17772047955396403</v>
      </c>
      <c r="T1088" s="11">
        <f t="shared" ca="1" si="467"/>
        <v>3.5778589441655573</v>
      </c>
      <c r="U1088" s="11">
        <f t="shared" ca="1" si="468"/>
        <v>3.2365926311645712</v>
      </c>
      <c r="V1088" s="11">
        <f t="shared" ca="1" si="469"/>
        <v>3.5123331337881654</v>
      </c>
      <c r="W1088" s="11">
        <f t="shared" ca="1" si="470"/>
        <v>5.2484465692084381</v>
      </c>
      <c r="X1088" s="11">
        <f t="shared" ca="1" si="471"/>
        <v>3.4403052779616461</v>
      </c>
      <c r="Y1088">
        <f t="shared" ca="1" si="472"/>
        <v>1</v>
      </c>
      <c r="Z1088" t="str">
        <f t="shared" ca="1" si="473"/>
        <v>PP</v>
      </c>
      <c r="AA1088">
        <f t="shared" ca="1" si="474"/>
        <v>1</v>
      </c>
      <c r="AB1088" t="str">
        <f t="shared" ca="1" si="475"/>
        <v>A</v>
      </c>
    </row>
    <row r="1089" spans="1:28" x14ac:dyDescent="0.3">
      <c r="A1089" t="str">
        <f t="shared" ca="1" si="448"/>
        <v>B&amp;F</v>
      </c>
      <c r="B1089" s="11">
        <f t="shared" ca="1" si="449"/>
        <v>1.5</v>
      </c>
      <c r="C1089" s="11">
        <f t="shared" ca="1" si="450"/>
        <v>6.1348728485655659</v>
      </c>
      <c r="D1089" s="11">
        <f t="shared" ca="1" si="451"/>
        <v>10</v>
      </c>
      <c r="E1089" s="11">
        <f t="shared" ca="1" si="452"/>
        <v>74.023092728483476</v>
      </c>
      <c r="F1089" s="11">
        <f t="shared" ca="1" si="453"/>
        <v>18.000000000000028</v>
      </c>
      <c r="G1089" s="11">
        <f t="shared" ca="1" si="454"/>
        <v>92.023092728483505</v>
      </c>
      <c r="H1089" s="11">
        <f t="shared" ca="1" si="455"/>
        <v>2.1221818343700201</v>
      </c>
      <c r="I1089" s="11">
        <f t="shared" ca="1" si="456"/>
        <v>2.8378849350389568</v>
      </c>
      <c r="J1089" s="11">
        <f t="shared" ca="1" si="457"/>
        <v>210.06901969915501</v>
      </c>
      <c r="K1089" s="11">
        <f t="shared" ca="1" si="458"/>
        <v>38.199273018660421</v>
      </c>
      <c r="L1089" s="11">
        <f t="shared" ca="1" si="459"/>
        <v>248.26829271781543</v>
      </c>
      <c r="M1089" s="11">
        <f t="shared" ca="1" si="460"/>
        <v>4.8741163748477243</v>
      </c>
      <c r="N1089" s="11">
        <f t="shared" ca="1" si="461"/>
        <v>4.9348728485655657</v>
      </c>
      <c r="O1089" s="11">
        <f t="shared" ca="1" si="462"/>
        <v>0</v>
      </c>
      <c r="P1089" s="11">
        <f t="shared" ca="1" si="463"/>
        <v>0</v>
      </c>
      <c r="Q1089" s="11">
        <f t="shared" ca="1" si="464"/>
        <v>0</v>
      </c>
      <c r="R1089" s="11">
        <f t="shared" ca="1" si="465"/>
        <v>81</v>
      </c>
      <c r="S1089" s="11">
        <f t="shared" ca="1" si="466"/>
        <v>0.15386287391148312</v>
      </c>
      <c r="T1089" s="11">
        <f t="shared" ca="1" si="467"/>
        <v>4.5206314488830497</v>
      </c>
      <c r="U1089" s="11">
        <f t="shared" ca="1" si="468"/>
        <v>2.1601100833736515</v>
      </c>
      <c r="V1089" s="11">
        <f t="shared" ca="1" si="469"/>
        <v>4.597359135390052</v>
      </c>
      <c r="W1089" s="11">
        <f t="shared" ca="1" si="470"/>
        <v>6.4566079019535341</v>
      </c>
      <c r="X1089" s="11">
        <f t="shared" ca="1" si="471"/>
        <v>4.2242555893337137</v>
      </c>
      <c r="Y1089">
        <f t="shared" ca="1" si="472"/>
        <v>2</v>
      </c>
      <c r="Z1089" t="str">
        <f t="shared" ca="1" si="473"/>
        <v>C</v>
      </c>
      <c r="AA1089">
        <f t="shared" ca="1" si="474"/>
        <v>1</v>
      </c>
      <c r="AB1089" t="str">
        <f t="shared" ca="1" si="475"/>
        <v>A</v>
      </c>
    </row>
    <row r="1090" spans="1:28" x14ac:dyDescent="0.3">
      <c r="A1090" t="str">
        <f t="shared" ca="1" si="448"/>
        <v>OCF</v>
      </c>
      <c r="B1090" s="11">
        <f t="shared" ca="1" si="449"/>
        <v>3</v>
      </c>
      <c r="C1090" s="11">
        <f t="shared" ca="1" si="450"/>
        <v>3</v>
      </c>
      <c r="D1090" s="11">
        <f t="shared" ca="1" si="451"/>
        <v>3</v>
      </c>
      <c r="E1090" s="11">
        <f t="shared" ca="1" si="452"/>
        <v>19.963148702185979</v>
      </c>
      <c r="F1090" s="11">
        <f t="shared" ca="1" si="453"/>
        <v>7.036851297814021</v>
      </c>
      <c r="G1090" s="11">
        <f t="shared" ca="1" si="454"/>
        <v>27</v>
      </c>
      <c r="H1090" s="11">
        <f t="shared" ca="1" si="455"/>
        <v>2.1671201677818113</v>
      </c>
      <c r="I1090" s="11">
        <f t="shared" ca="1" si="456"/>
        <v>3.152976694717053</v>
      </c>
      <c r="J1090" s="11">
        <f t="shared" ca="1" si="457"/>
        <v>62.943342611163374</v>
      </c>
      <c r="K1090" s="11">
        <f t="shared" ca="1" si="458"/>
        <v>15.249702365174377</v>
      </c>
      <c r="L1090" s="11">
        <f t="shared" ca="1" si="459"/>
        <v>78.193044976337745</v>
      </c>
      <c r="M1090" s="11">
        <f t="shared" ca="1" si="460"/>
        <v>2.2837323821465825</v>
      </c>
      <c r="N1090" s="11">
        <f t="shared" ca="1" si="461"/>
        <v>2.5198198832801504</v>
      </c>
      <c r="O1090" s="11">
        <f t="shared" ca="1" si="462"/>
        <v>1.3989229744649958</v>
      </c>
      <c r="P1090" s="11">
        <f t="shared" ca="1" si="463"/>
        <v>1.9702504166031944</v>
      </c>
      <c r="Q1090" s="11">
        <f t="shared" ca="1" si="464"/>
        <v>0.91874285774514597</v>
      </c>
      <c r="R1090" s="11">
        <f t="shared" ca="1" si="465"/>
        <v>65</v>
      </c>
      <c r="S1090" s="11">
        <f t="shared" ca="1" si="466"/>
        <v>0.19502632708304352</v>
      </c>
      <c r="T1090" s="11">
        <f t="shared" ca="1" si="467"/>
        <v>3.1706298246067237</v>
      </c>
      <c r="U1090" s="11">
        <f t="shared" ca="1" si="468"/>
        <v>3.3917910568257099</v>
      </c>
      <c r="V1090" s="11">
        <f t="shared" ca="1" si="469"/>
        <v>4.5247501742198679</v>
      </c>
      <c r="W1090" s="11">
        <f t="shared" ca="1" si="470"/>
        <v>6.8934616930886241</v>
      </c>
      <c r="X1090" s="11">
        <f t="shared" ca="1" si="471"/>
        <v>3.9971250573092094</v>
      </c>
      <c r="Y1090">
        <f t="shared" ca="1" si="472"/>
        <v>2</v>
      </c>
      <c r="Z1090" t="str">
        <f t="shared" ca="1" si="473"/>
        <v>C</v>
      </c>
      <c r="AA1090">
        <f t="shared" ca="1" si="474"/>
        <v>3</v>
      </c>
      <c r="AB1090" t="str">
        <f t="shared" ca="1" si="475"/>
        <v>C</v>
      </c>
    </row>
    <row r="1091" spans="1:28" x14ac:dyDescent="0.3">
      <c r="A1091" t="str">
        <f t="shared" ca="1" si="448"/>
        <v>B&amp;F</v>
      </c>
      <c r="B1091" s="11">
        <f t="shared" ca="1" si="449"/>
        <v>1.5</v>
      </c>
      <c r="C1091" s="11">
        <f t="shared" ca="1" si="450"/>
        <v>7.017049979592537</v>
      </c>
      <c r="D1091" s="11">
        <f t="shared" ca="1" si="451"/>
        <v>10</v>
      </c>
      <c r="E1091" s="11">
        <f t="shared" ca="1" si="452"/>
        <v>87.255749693888049</v>
      </c>
      <c r="F1091" s="11">
        <f t="shared" ca="1" si="453"/>
        <v>18.000000000000014</v>
      </c>
      <c r="G1091" s="11">
        <f t="shared" ca="1" si="454"/>
        <v>105.25574969388806</v>
      </c>
      <c r="H1091" s="11">
        <f t="shared" ca="1" si="455"/>
        <v>2.3518744273211993</v>
      </c>
      <c r="I1091" s="11">
        <f t="shared" ca="1" si="456"/>
        <v>2.9307278647859203</v>
      </c>
      <c r="J1091" s="11">
        <f t="shared" ca="1" si="457"/>
        <v>255.72285699066325</v>
      </c>
      <c r="K1091" s="11">
        <f t="shared" ca="1" si="458"/>
        <v>42.333739691781624</v>
      </c>
      <c r="L1091" s="11">
        <f t="shared" ca="1" si="459"/>
        <v>298.05659668244488</v>
      </c>
      <c r="M1091" s="11">
        <f t="shared" ca="1" si="460"/>
        <v>4.7650483825144647</v>
      </c>
      <c r="N1091" s="11">
        <f t="shared" ca="1" si="461"/>
        <v>5.8170499795925368</v>
      </c>
      <c r="O1091" s="11">
        <f t="shared" ca="1" si="462"/>
        <v>0</v>
      </c>
      <c r="P1091" s="11">
        <f t="shared" ca="1" si="463"/>
        <v>0</v>
      </c>
      <c r="Q1091" s="11">
        <f t="shared" ca="1" si="464"/>
        <v>0</v>
      </c>
      <c r="R1091" s="11">
        <f t="shared" ca="1" si="465"/>
        <v>55</v>
      </c>
      <c r="S1091" s="11">
        <f t="shared" ca="1" si="466"/>
        <v>0.14203255409537133</v>
      </c>
      <c r="T1091" s="11">
        <f t="shared" ca="1" si="467"/>
        <v>5.2279531666017789</v>
      </c>
      <c r="U1091" s="11">
        <f t="shared" ca="1" si="468"/>
        <v>2.7397713484239672</v>
      </c>
      <c r="V1091" s="11">
        <f t="shared" ca="1" si="469"/>
        <v>3.3320488840259594</v>
      </c>
      <c r="W1091" s="11">
        <f t="shared" ca="1" si="470"/>
        <v>5.4973948631538487</v>
      </c>
      <c r="X1091" s="11">
        <f t="shared" ca="1" si="471"/>
        <v>4.9929315193620099</v>
      </c>
      <c r="Y1091">
        <f t="shared" ca="1" si="472"/>
        <v>2</v>
      </c>
      <c r="Z1091" t="str">
        <f t="shared" ca="1" si="473"/>
        <v>C</v>
      </c>
      <c r="AA1091">
        <f t="shared" ca="1" si="474"/>
        <v>1</v>
      </c>
      <c r="AB1091" t="str">
        <f t="shared" ca="1" si="475"/>
        <v>A</v>
      </c>
    </row>
    <row r="1092" spans="1:28" x14ac:dyDescent="0.3">
      <c r="A1092" t="str">
        <f t="shared" ref="A1092:A1155" ca="1" si="476">IF(M1092&gt;=3,"B&amp;F","OCF")</f>
        <v>OCF</v>
      </c>
      <c r="B1092" s="11">
        <f t="shared" ref="B1092:B1155" ca="1" si="477">IF(A1092="B&amp;F",1.5,3)</f>
        <v>3</v>
      </c>
      <c r="C1092" s="11">
        <f t="shared" ref="C1092:C1155" ca="1" si="478">IF(A1092="B&amp;F",N1092+1.2,3)</f>
        <v>3</v>
      </c>
      <c r="D1092" s="11">
        <f t="shared" ref="D1092:D1155" ca="1" si="479">IF(A1092="B&amp;F",10,3)</f>
        <v>3</v>
      </c>
      <c r="E1092" s="11">
        <f t="shared" ref="E1092:E1155" ca="1" si="480">IF(A1092="B&amp;F",N1092*D1092,N1092*D1092-P1092*Q1092/2)*B1092</f>
        <v>3.4237772263314916</v>
      </c>
      <c r="F1092" s="11">
        <f t="shared" ref="F1092:F1155" ca="1" si="481">G1092-E1092</f>
        <v>23.576222773668508</v>
      </c>
      <c r="G1092" s="11">
        <f t="shared" ref="G1092:G1155" ca="1" si="482">B1092*C1092*D1092</f>
        <v>27</v>
      </c>
      <c r="H1092" s="11">
        <f t="shared" ref="H1092:H1155" ca="1" si="483">(21+4*RAND())/10</f>
        <v>2.4727473579384798</v>
      </c>
      <c r="I1092" s="11">
        <f t="shared" ref="I1092:I1155" ca="1" si="484">(28+4*RAND())/10</f>
        <v>3.1972029953237984</v>
      </c>
      <c r="J1092" s="11">
        <f t="shared" ref="J1092:J1155" ca="1" si="485">E1092*I1092</f>
        <v>10.946510803348451</v>
      </c>
      <c r="K1092" s="11">
        <f t="shared" ref="K1092:K1155" ca="1" si="486">F1092*H1092</f>
        <v>58.298042573757819</v>
      </c>
      <c r="L1092" s="11">
        <f t="shared" ref="L1092:L1155" ca="1" si="487">J1092+K1092</f>
        <v>69.244553377106271</v>
      </c>
      <c r="M1092" s="11">
        <f t="shared" ref="M1092:M1155" ca="1" si="488">5*RAND()</f>
        <v>0.3419189540979356</v>
      </c>
      <c r="N1092" s="11">
        <f t="shared" ref="N1092:N1155" ca="1" si="489">M1092/SIN(R1092*PI()/180)</f>
        <v>0.38041969181461016</v>
      </c>
      <c r="O1092" s="11">
        <f t="shared" ref="O1092:O1155" ca="1" si="490">IF(A1092="OCF",C1092/TAN(R1092*PI()/180),0)</f>
        <v>1.4631977656975843</v>
      </c>
      <c r="P1092" s="11">
        <f t="shared" ref="P1092:P1155" ca="1" si="491">Q1092*TAN(R1092*PI()/180)</f>
        <v>0</v>
      </c>
      <c r="Q1092" s="11">
        <f t="shared" ref="Q1092:Q1155" ca="1" si="492">IF(A1092="OCF",IF(C1092&lt;N1092+O1092,N1092+O1092-C1092,0),0)</f>
        <v>0</v>
      </c>
      <c r="R1092" s="11">
        <f t="shared" ref="R1092:R1155" ca="1" si="493">RANDBETWEEN(50,85)</f>
        <v>64</v>
      </c>
      <c r="S1092" s="11">
        <f t="shared" ref="S1092:S1155" ca="1" si="494">K1092/L1092</f>
        <v>0.84191520820802057</v>
      </c>
      <c r="T1092" s="11">
        <f t="shared" ref="T1092:T1155" ca="1" si="495">3+3*RAND()</f>
        <v>3.6618980974026378</v>
      </c>
      <c r="U1092" s="11">
        <f t="shared" ref="U1092:U1155" ca="1" si="496">2+2*RAND()</f>
        <v>2.280169560364417</v>
      </c>
      <c r="V1092" s="11">
        <f t="shared" ref="V1092:V1155" ca="1" si="497">3+2*RAND()</f>
        <v>4.0798222656046317</v>
      </c>
      <c r="W1092" s="11">
        <f t="shared" ref="W1092:W1155" ca="1" si="498">4+6*RAND()</f>
        <v>4.3058441095418782</v>
      </c>
      <c r="X1092" s="11">
        <f t="shared" ref="X1092:X1155" ca="1" si="499">3+2.5*RAND()</f>
        <v>5.4916938276110248</v>
      </c>
      <c r="Y1092">
        <f t="shared" ref="Y1092:Y1155" ca="1" si="500">RANDBETWEEN(1,3)</f>
        <v>1</v>
      </c>
      <c r="Z1092" t="str">
        <f t="shared" ref="Z1092:Z1155" ca="1" si="501">IF(Y1092=1,"PP",IF(Y1092=2,"C","H"))</f>
        <v>PP</v>
      </c>
      <c r="AA1092">
        <f t="shared" ref="AA1092:AA1155" ca="1" si="502">RANDBETWEEN(1,3)</f>
        <v>1</v>
      </c>
      <c r="AB1092" t="str">
        <f t="shared" ref="AB1092:AB1155" ca="1" si="503">IF(AA1092=1,"A","C")</f>
        <v>A</v>
      </c>
    </row>
    <row r="1093" spans="1:28" x14ac:dyDescent="0.3">
      <c r="A1093" t="str">
        <f t="shared" ca="1" si="476"/>
        <v>OCF</v>
      </c>
      <c r="B1093" s="11">
        <f t="shared" ca="1" si="477"/>
        <v>3</v>
      </c>
      <c r="C1093" s="11">
        <f t="shared" ca="1" si="478"/>
        <v>3</v>
      </c>
      <c r="D1093" s="11">
        <f t="shared" ca="1" si="479"/>
        <v>3</v>
      </c>
      <c r="E1093" s="11">
        <f t="shared" ca="1" si="480"/>
        <v>20.778691167760766</v>
      </c>
      <c r="F1093" s="11">
        <f t="shared" ca="1" si="481"/>
        <v>6.2213088322392345</v>
      </c>
      <c r="G1093" s="11">
        <f t="shared" ca="1" si="482"/>
        <v>27</v>
      </c>
      <c r="H1093" s="11">
        <f t="shared" ca="1" si="483"/>
        <v>2.1930370497052558</v>
      </c>
      <c r="I1093" s="11">
        <f t="shared" ca="1" si="484"/>
        <v>3.0869322063072628</v>
      </c>
      <c r="J1093" s="11">
        <f t="shared" ca="1" si="485"/>
        <v>64.142410970672969</v>
      </c>
      <c r="K1093" s="11">
        <f t="shared" ca="1" si="486"/>
        <v>13.643560766759181</v>
      </c>
      <c r="L1093" s="11">
        <f t="shared" ca="1" si="487"/>
        <v>77.785971737432149</v>
      </c>
      <c r="M1093" s="11">
        <f t="shared" ca="1" si="488"/>
        <v>2.2803189999138307</v>
      </c>
      <c r="N1093" s="11">
        <f t="shared" ca="1" si="489"/>
        <v>2.3087434630845296</v>
      </c>
      <c r="O1093" s="11">
        <f t="shared" ca="1" si="490"/>
        <v>0.47515332097360902</v>
      </c>
      <c r="P1093" s="11">
        <f t="shared" ca="1" si="491"/>
        <v>0</v>
      </c>
      <c r="Q1093" s="11">
        <f t="shared" ca="1" si="492"/>
        <v>0</v>
      </c>
      <c r="R1093" s="11">
        <f t="shared" ca="1" si="493"/>
        <v>81</v>
      </c>
      <c r="S1093" s="11">
        <f t="shared" ca="1" si="494"/>
        <v>0.17539873144238977</v>
      </c>
      <c r="T1093" s="11">
        <f t="shared" ca="1" si="495"/>
        <v>4.0498203999116793</v>
      </c>
      <c r="U1093" s="11">
        <f t="shared" ca="1" si="496"/>
        <v>3.5373128494892923</v>
      </c>
      <c r="V1093" s="11">
        <f t="shared" ca="1" si="497"/>
        <v>4.7799227565168705</v>
      </c>
      <c r="W1093" s="11">
        <f t="shared" ca="1" si="498"/>
        <v>4.7514897385659385</v>
      </c>
      <c r="X1093" s="11">
        <f t="shared" ca="1" si="499"/>
        <v>4.8221567573008679</v>
      </c>
      <c r="Y1093">
        <f t="shared" ca="1" si="500"/>
        <v>3</v>
      </c>
      <c r="Z1093" t="str">
        <f t="shared" ca="1" si="501"/>
        <v>H</v>
      </c>
      <c r="AA1093">
        <f t="shared" ca="1" si="502"/>
        <v>3</v>
      </c>
      <c r="AB1093" t="str">
        <f t="shared" ca="1" si="503"/>
        <v>C</v>
      </c>
    </row>
    <row r="1094" spans="1:28" x14ac:dyDescent="0.3">
      <c r="A1094" t="str">
        <f t="shared" ca="1" si="476"/>
        <v>B&amp;F</v>
      </c>
      <c r="B1094" s="11">
        <f t="shared" ca="1" si="477"/>
        <v>1.5</v>
      </c>
      <c r="C1094" s="11">
        <f t="shared" ca="1" si="478"/>
        <v>6.3379324626400608</v>
      </c>
      <c r="D1094" s="11">
        <f t="shared" ca="1" si="479"/>
        <v>10</v>
      </c>
      <c r="E1094" s="11">
        <f t="shared" ca="1" si="480"/>
        <v>77.068986939600904</v>
      </c>
      <c r="F1094" s="11">
        <f t="shared" ca="1" si="481"/>
        <v>18</v>
      </c>
      <c r="G1094" s="11">
        <f t="shared" ca="1" si="482"/>
        <v>95.068986939600904</v>
      </c>
      <c r="H1094" s="11">
        <f t="shared" ca="1" si="483"/>
        <v>2.384537375386115</v>
      </c>
      <c r="I1094" s="11">
        <f t="shared" ca="1" si="484"/>
        <v>3.1855915190943955</v>
      </c>
      <c r="J1094" s="11">
        <f t="shared" ca="1" si="485"/>
        <v>245.51031117998937</v>
      </c>
      <c r="K1094" s="11">
        <f t="shared" ca="1" si="486"/>
        <v>42.921672756950073</v>
      </c>
      <c r="L1094" s="11">
        <f t="shared" ca="1" si="487"/>
        <v>288.43198393693945</v>
      </c>
      <c r="M1094" s="11">
        <f t="shared" ca="1" si="488"/>
        <v>4.5365251001597802</v>
      </c>
      <c r="N1094" s="11">
        <f t="shared" ca="1" si="489"/>
        <v>5.1379324626400606</v>
      </c>
      <c r="O1094" s="11">
        <f t="shared" ca="1" si="490"/>
        <v>0</v>
      </c>
      <c r="P1094" s="11">
        <f t="shared" ca="1" si="491"/>
        <v>0</v>
      </c>
      <c r="Q1094" s="11">
        <f t="shared" ca="1" si="492"/>
        <v>0</v>
      </c>
      <c r="R1094" s="11">
        <f t="shared" ca="1" si="493"/>
        <v>62</v>
      </c>
      <c r="S1094" s="11">
        <f t="shared" ca="1" si="494"/>
        <v>0.1488103786934189</v>
      </c>
      <c r="T1094" s="11">
        <f t="shared" ca="1" si="495"/>
        <v>5.1635537492713492</v>
      </c>
      <c r="U1094" s="11">
        <f t="shared" ca="1" si="496"/>
        <v>2.6312784808597449</v>
      </c>
      <c r="V1094" s="11">
        <f t="shared" ca="1" si="497"/>
        <v>4.462500834490017</v>
      </c>
      <c r="W1094" s="11">
        <f t="shared" ca="1" si="498"/>
        <v>9.7599145979834212</v>
      </c>
      <c r="X1094" s="11">
        <f t="shared" ca="1" si="499"/>
        <v>3.0477140595205703</v>
      </c>
      <c r="Y1094">
        <f t="shared" ca="1" si="500"/>
        <v>2</v>
      </c>
      <c r="Z1094" t="str">
        <f t="shared" ca="1" si="501"/>
        <v>C</v>
      </c>
      <c r="AA1094">
        <f t="shared" ca="1" si="502"/>
        <v>2</v>
      </c>
      <c r="AB1094" t="str">
        <f t="shared" ca="1" si="503"/>
        <v>C</v>
      </c>
    </row>
    <row r="1095" spans="1:28" x14ac:dyDescent="0.3">
      <c r="A1095" t="str">
        <f t="shared" ca="1" si="476"/>
        <v>B&amp;F</v>
      </c>
      <c r="B1095" s="11">
        <f t="shared" ca="1" si="477"/>
        <v>1.5</v>
      </c>
      <c r="C1095" s="11">
        <f t="shared" ca="1" si="478"/>
        <v>5.2845483757908456</v>
      </c>
      <c r="D1095" s="11">
        <f t="shared" ca="1" si="479"/>
        <v>10</v>
      </c>
      <c r="E1095" s="11">
        <f t="shared" ca="1" si="480"/>
        <v>61.268225636862681</v>
      </c>
      <c r="F1095" s="11">
        <f t="shared" ca="1" si="481"/>
        <v>18.000000000000014</v>
      </c>
      <c r="G1095" s="11">
        <f t="shared" ca="1" si="482"/>
        <v>79.268225636862695</v>
      </c>
      <c r="H1095" s="11">
        <f t="shared" ca="1" si="483"/>
        <v>2.2619954324147629</v>
      </c>
      <c r="I1095" s="11">
        <f t="shared" ca="1" si="484"/>
        <v>3.124001925581219</v>
      </c>
      <c r="J1095" s="11">
        <f t="shared" ca="1" si="485"/>
        <v>191.40205486650362</v>
      </c>
      <c r="K1095" s="11">
        <f t="shared" ca="1" si="486"/>
        <v>40.715917783465763</v>
      </c>
      <c r="L1095" s="11">
        <f t="shared" ca="1" si="487"/>
        <v>232.11797264996937</v>
      </c>
      <c r="M1095" s="11">
        <f t="shared" ca="1" si="488"/>
        <v>3.53732265642134</v>
      </c>
      <c r="N1095" s="11">
        <f t="shared" ca="1" si="489"/>
        <v>4.0845483757908454</v>
      </c>
      <c r="O1095" s="11">
        <f t="shared" ca="1" si="490"/>
        <v>0</v>
      </c>
      <c r="P1095" s="11">
        <f t="shared" ca="1" si="491"/>
        <v>0</v>
      </c>
      <c r="Q1095" s="11">
        <f t="shared" ca="1" si="492"/>
        <v>0</v>
      </c>
      <c r="R1095" s="11">
        <f t="shared" ca="1" si="493"/>
        <v>60</v>
      </c>
      <c r="S1095" s="11">
        <f t="shared" ca="1" si="494"/>
        <v>0.17541044891368576</v>
      </c>
      <c r="T1095" s="11">
        <f t="shared" ca="1" si="495"/>
        <v>4.3567928731430321</v>
      </c>
      <c r="U1095" s="11">
        <f t="shared" ca="1" si="496"/>
        <v>3.7341653783709869</v>
      </c>
      <c r="V1095" s="11">
        <f t="shared" ca="1" si="497"/>
        <v>4.0348778848720732</v>
      </c>
      <c r="W1095" s="11">
        <f t="shared" ca="1" si="498"/>
        <v>8.4419756434659945</v>
      </c>
      <c r="X1095" s="11">
        <f t="shared" ca="1" si="499"/>
        <v>4.7284902863006515</v>
      </c>
      <c r="Y1095">
        <f t="shared" ca="1" si="500"/>
        <v>2</v>
      </c>
      <c r="Z1095" t="str">
        <f t="shared" ca="1" si="501"/>
        <v>C</v>
      </c>
      <c r="AA1095">
        <f t="shared" ca="1" si="502"/>
        <v>1</v>
      </c>
      <c r="AB1095" t="str">
        <f t="shared" ca="1" si="503"/>
        <v>A</v>
      </c>
    </row>
    <row r="1096" spans="1:28" x14ac:dyDescent="0.3">
      <c r="A1096" t="str">
        <f t="shared" ca="1" si="476"/>
        <v>B&amp;F</v>
      </c>
      <c r="B1096" s="11">
        <f t="shared" ca="1" si="477"/>
        <v>1.5</v>
      </c>
      <c r="C1096" s="11">
        <f t="shared" ca="1" si="478"/>
        <v>4.4182242387930293</v>
      </c>
      <c r="D1096" s="11">
        <f t="shared" ca="1" si="479"/>
        <v>10</v>
      </c>
      <c r="E1096" s="11">
        <f t="shared" ca="1" si="480"/>
        <v>48.273363581895431</v>
      </c>
      <c r="F1096" s="11">
        <f t="shared" ca="1" si="481"/>
        <v>18.000000000000007</v>
      </c>
      <c r="G1096" s="11">
        <f t="shared" ca="1" si="482"/>
        <v>66.273363581895438</v>
      </c>
      <c r="H1096" s="11">
        <f t="shared" ca="1" si="483"/>
        <v>2.2757892374641711</v>
      </c>
      <c r="I1096" s="11">
        <f t="shared" ca="1" si="484"/>
        <v>3.0215875277308628</v>
      </c>
      <c r="J1096" s="11">
        <f t="shared" ca="1" si="485"/>
        <v>145.86219332067247</v>
      </c>
      <c r="K1096" s="11">
        <f t="shared" ca="1" si="486"/>
        <v>40.964206274355092</v>
      </c>
      <c r="L1096" s="11">
        <f t="shared" ca="1" si="487"/>
        <v>186.82639959502757</v>
      </c>
      <c r="M1096" s="11">
        <f t="shared" ca="1" si="488"/>
        <v>3.1590963952294033</v>
      </c>
      <c r="N1096" s="11">
        <f t="shared" ca="1" si="489"/>
        <v>3.2182242387930291</v>
      </c>
      <c r="O1096" s="11">
        <f t="shared" ca="1" si="490"/>
        <v>0</v>
      </c>
      <c r="P1096" s="11">
        <f t="shared" ca="1" si="491"/>
        <v>0</v>
      </c>
      <c r="Q1096" s="11">
        <f t="shared" ca="1" si="492"/>
        <v>0</v>
      </c>
      <c r="R1096" s="11">
        <f t="shared" ca="1" si="493"/>
        <v>79</v>
      </c>
      <c r="S1096" s="11">
        <f t="shared" ca="1" si="494"/>
        <v>0.21926347862588347</v>
      </c>
      <c r="T1096" s="11">
        <f t="shared" ca="1" si="495"/>
        <v>5.8508045391816772</v>
      </c>
      <c r="U1096" s="11">
        <f t="shared" ca="1" si="496"/>
        <v>3.8229625242336605</v>
      </c>
      <c r="V1096" s="11">
        <f t="shared" ca="1" si="497"/>
        <v>4.7331196715353876</v>
      </c>
      <c r="W1096" s="11">
        <f t="shared" ca="1" si="498"/>
        <v>5.9110265070416226</v>
      </c>
      <c r="X1096" s="11">
        <f t="shared" ca="1" si="499"/>
        <v>3.7681696061432302</v>
      </c>
      <c r="Y1096">
        <f t="shared" ca="1" si="500"/>
        <v>1</v>
      </c>
      <c r="Z1096" t="str">
        <f t="shared" ca="1" si="501"/>
        <v>PP</v>
      </c>
      <c r="AA1096">
        <f t="shared" ca="1" si="502"/>
        <v>3</v>
      </c>
      <c r="AB1096" t="str">
        <f t="shared" ca="1" si="503"/>
        <v>C</v>
      </c>
    </row>
    <row r="1097" spans="1:28" x14ac:dyDescent="0.3">
      <c r="A1097" t="str">
        <f t="shared" ca="1" si="476"/>
        <v>OCF</v>
      </c>
      <c r="B1097" s="11">
        <f t="shared" ca="1" si="477"/>
        <v>3</v>
      </c>
      <c r="C1097" s="11">
        <f t="shared" ca="1" si="478"/>
        <v>3</v>
      </c>
      <c r="D1097" s="11">
        <f t="shared" ca="1" si="479"/>
        <v>3</v>
      </c>
      <c r="E1097" s="11">
        <f t="shared" ca="1" si="480"/>
        <v>6.746266442311148</v>
      </c>
      <c r="F1097" s="11">
        <f t="shared" ca="1" si="481"/>
        <v>20.253733557688854</v>
      </c>
      <c r="G1097" s="11">
        <f t="shared" ca="1" si="482"/>
        <v>27</v>
      </c>
      <c r="H1097" s="11">
        <f t="shared" ca="1" si="483"/>
        <v>2.3069200776311716</v>
      </c>
      <c r="I1097" s="11">
        <f t="shared" ca="1" si="484"/>
        <v>2.901609695200559</v>
      </c>
      <c r="J1097" s="11">
        <f t="shared" ca="1" si="485"/>
        <v>19.57503211541621</v>
      </c>
      <c r="K1097" s="11">
        <f t="shared" ca="1" si="486"/>
        <v>46.723744591224637</v>
      </c>
      <c r="L1097" s="11">
        <f t="shared" ca="1" si="487"/>
        <v>66.298776706640851</v>
      </c>
      <c r="M1097" s="11">
        <f t="shared" ca="1" si="488"/>
        <v>0.70437964374393203</v>
      </c>
      <c r="N1097" s="11">
        <f t="shared" ca="1" si="489"/>
        <v>0.74958516025679423</v>
      </c>
      <c r="O1097" s="11">
        <f t="shared" ca="1" si="490"/>
        <v>1.0919107027986072</v>
      </c>
      <c r="P1097" s="11">
        <f t="shared" ca="1" si="491"/>
        <v>0</v>
      </c>
      <c r="Q1097" s="11">
        <f t="shared" ca="1" si="492"/>
        <v>0</v>
      </c>
      <c r="R1097" s="11">
        <f t="shared" ca="1" si="493"/>
        <v>70</v>
      </c>
      <c r="S1097" s="11">
        <f t="shared" ca="1" si="494"/>
        <v>0.7047451991153334</v>
      </c>
      <c r="T1097" s="11">
        <f t="shared" ca="1" si="495"/>
        <v>3.6549736141087372</v>
      </c>
      <c r="U1097" s="11">
        <f t="shared" ca="1" si="496"/>
        <v>2.1547392420655238</v>
      </c>
      <c r="V1097" s="11">
        <f t="shared" ca="1" si="497"/>
        <v>3.7361761813581253</v>
      </c>
      <c r="W1097" s="11">
        <f t="shared" ca="1" si="498"/>
        <v>6.4032680498336969</v>
      </c>
      <c r="X1097" s="11">
        <f t="shared" ca="1" si="499"/>
        <v>3.8851515714574854</v>
      </c>
      <c r="Y1097">
        <f t="shared" ca="1" si="500"/>
        <v>3</v>
      </c>
      <c r="Z1097" t="str">
        <f t="shared" ca="1" si="501"/>
        <v>H</v>
      </c>
      <c r="AA1097">
        <f t="shared" ca="1" si="502"/>
        <v>1</v>
      </c>
      <c r="AB1097" t="str">
        <f t="shared" ca="1" si="503"/>
        <v>A</v>
      </c>
    </row>
    <row r="1098" spans="1:28" x14ac:dyDescent="0.3">
      <c r="A1098" t="str">
        <f t="shared" ca="1" si="476"/>
        <v>OCF</v>
      </c>
      <c r="B1098" s="11">
        <f t="shared" ca="1" si="477"/>
        <v>3</v>
      </c>
      <c r="C1098" s="11">
        <f t="shared" ca="1" si="478"/>
        <v>3</v>
      </c>
      <c r="D1098" s="11">
        <f t="shared" ca="1" si="479"/>
        <v>3</v>
      </c>
      <c r="E1098" s="11">
        <f t="shared" ca="1" si="480"/>
        <v>10.915992920856089</v>
      </c>
      <c r="F1098" s="11">
        <f t="shared" ca="1" si="481"/>
        <v>16.084007079143909</v>
      </c>
      <c r="G1098" s="11">
        <f t="shared" ca="1" si="482"/>
        <v>27</v>
      </c>
      <c r="H1098" s="11">
        <f t="shared" ca="1" si="483"/>
        <v>2.1877777068319557</v>
      </c>
      <c r="I1098" s="11">
        <f t="shared" ca="1" si="484"/>
        <v>3.1761419526876402</v>
      </c>
      <c r="J1098" s="11">
        <f t="shared" ca="1" si="485"/>
        <v>34.670743071172318</v>
      </c>
      <c r="K1098" s="11">
        <f t="shared" ca="1" si="486"/>
        <v>35.1882321242784</v>
      </c>
      <c r="L1098" s="11">
        <f t="shared" ca="1" si="487"/>
        <v>69.858975195450711</v>
      </c>
      <c r="M1098" s="11">
        <f t="shared" ca="1" si="488"/>
        <v>1.0165511704320762</v>
      </c>
      <c r="N1098" s="11">
        <f t="shared" ca="1" si="489"/>
        <v>1.2565263492610204</v>
      </c>
      <c r="O1098" s="11">
        <f t="shared" ca="1" si="490"/>
        <v>2.179627584016083</v>
      </c>
      <c r="P1098" s="11">
        <f t="shared" ca="1" si="491"/>
        <v>0.60031438830499584</v>
      </c>
      <c r="Q1098" s="11">
        <f t="shared" ca="1" si="492"/>
        <v>0.43615393327710361</v>
      </c>
      <c r="R1098" s="11">
        <f t="shared" ca="1" si="493"/>
        <v>54</v>
      </c>
      <c r="S1098" s="11">
        <f t="shared" ca="1" si="494"/>
        <v>0.50370381222783656</v>
      </c>
      <c r="T1098" s="11">
        <f t="shared" ca="1" si="495"/>
        <v>5.6375354180937141</v>
      </c>
      <c r="U1098" s="11">
        <f t="shared" ca="1" si="496"/>
        <v>3.2759408171802242</v>
      </c>
      <c r="V1098" s="11">
        <f t="shared" ca="1" si="497"/>
        <v>4.1879647594011189</v>
      </c>
      <c r="W1098" s="11">
        <f t="shared" ca="1" si="498"/>
        <v>4.451069388822944</v>
      </c>
      <c r="X1098" s="11">
        <f t="shared" ca="1" si="499"/>
        <v>4.3834643238547688</v>
      </c>
      <c r="Y1098">
        <f t="shared" ca="1" si="500"/>
        <v>2</v>
      </c>
      <c r="Z1098" t="str">
        <f t="shared" ca="1" si="501"/>
        <v>C</v>
      </c>
      <c r="AA1098">
        <f t="shared" ca="1" si="502"/>
        <v>2</v>
      </c>
      <c r="AB1098" t="str">
        <f t="shared" ca="1" si="503"/>
        <v>C</v>
      </c>
    </row>
    <row r="1099" spans="1:28" x14ac:dyDescent="0.3">
      <c r="A1099" t="str">
        <f t="shared" ca="1" si="476"/>
        <v>OCF</v>
      </c>
      <c r="B1099" s="11">
        <f t="shared" ca="1" si="477"/>
        <v>3</v>
      </c>
      <c r="C1099" s="11">
        <f t="shared" ca="1" si="478"/>
        <v>3</v>
      </c>
      <c r="D1099" s="11">
        <f t="shared" ca="1" si="479"/>
        <v>3</v>
      </c>
      <c r="E1099" s="11">
        <f t="shared" ca="1" si="480"/>
        <v>17.547482831933632</v>
      </c>
      <c r="F1099" s="11">
        <f t="shared" ca="1" si="481"/>
        <v>9.4525171680663682</v>
      </c>
      <c r="G1099" s="11">
        <f t="shared" ca="1" si="482"/>
        <v>27</v>
      </c>
      <c r="H1099" s="11">
        <f t="shared" ca="1" si="483"/>
        <v>2.2480674478465152</v>
      </c>
      <c r="I1099" s="11">
        <f t="shared" ca="1" si="484"/>
        <v>3.0816413229695789</v>
      </c>
      <c r="J1099" s="11">
        <f t="shared" ca="1" si="485"/>
        <v>54.075048208985933</v>
      </c>
      <c r="K1099" s="11">
        <f t="shared" ca="1" si="486"/>
        <v>21.24989614574033</v>
      </c>
      <c r="L1099" s="11">
        <f t="shared" ca="1" si="487"/>
        <v>75.324944354726256</v>
      </c>
      <c r="M1099" s="11">
        <f t="shared" ca="1" si="488"/>
        <v>1.8210219224111246</v>
      </c>
      <c r="N1099" s="11">
        <f t="shared" ca="1" si="489"/>
        <v>2.009275379135063</v>
      </c>
      <c r="O1099" s="11">
        <f t="shared" ca="1" si="490"/>
        <v>1.3989229744649958</v>
      </c>
      <c r="P1099" s="11">
        <f t="shared" ca="1" si="491"/>
        <v>0.87538419423593461</v>
      </c>
      <c r="Q1099" s="11">
        <f t="shared" ca="1" si="492"/>
        <v>0.40819835360005907</v>
      </c>
      <c r="R1099" s="11">
        <f t="shared" ca="1" si="493"/>
        <v>65</v>
      </c>
      <c r="S1099" s="11">
        <f t="shared" ca="1" si="494"/>
        <v>0.2821096826260982</v>
      </c>
      <c r="T1099" s="11">
        <f t="shared" ca="1" si="495"/>
        <v>5.1622398696836207</v>
      </c>
      <c r="U1099" s="11">
        <f t="shared" ca="1" si="496"/>
        <v>3.4138066052025997</v>
      </c>
      <c r="V1099" s="11">
        <f t="shared" ca="1" si="497"/>
        <v>4.4962411694199655</v>
      </c>
      <c r="W1099" s="11">
        <f t="shared" ca="1" si="498"/>
        <v>9.9854380411990782</v>
      </c>
      <c r="X1099" s="11">
        <f t="shared" ca="1" si="499"/>
        <v>3.7210446670017578</v>
      </c>
      <c r="Y1099">
        <f t="shared" ca="1" si="500"/>
        <v>1</v>
      </c>
      <c r="Z1099" t="str">
        <f t="shared" ca="1" si="501"/>
        <v>PP</v>
      </c>
      <c r="AA1099">
        <f t="shared" ca="1" si="502"/>
        <v>1</v>
      </c>
      <c r="AB1099" t="str">
        <f t="shared" ca="1" si="503"/>
        <v>A</v>
      </c>
    </row>
    <row r="1100" spans="1:28" x14ac:dyDescent="0.3">
      <c r="A1100" t="str">
        <f t="shared" ca="1" si="476"/>
        <v>OCF</v>
      </c>
      <c r="B1100" s="11">
        <f t="shared" ca="1" si="477"/>
        <v>3</v>
      </c>
      <c r="C1100" s="11">
        <f t="shared" ca="1" si="478"/>
        <v>3</v>
      </c>
      <c r="D1100" s="11">
        <f t="shared" ca="1" si="479"/>
        <v>3</v>
      </c>
      <c r="E1100" s="11">
        <f t="shared" ca="1" si="480"/>
        <v>14.047531459861244</v>
      </c>
      <c r="F1100" s="11">
        <f t="shared" ca="1" si="481"/>
        <v>12.952468540138756</v>
      </c>
      <c r="G1100" s="11">
        <f t="shared" ca="1" si="482"/>
        <v>27</v>
      </c>
      <c r="H1100" s="11">
        <f t="shared" ca="1" si="483"/>
        <v>2.2319994948894371</v>
      </c>
      <c r="I1100" s="11">
        <f t="shared" ca="1" si="484"/>
        <v>2.9080390644935354</v>
      </c>
      <c r="J1100" s="11">
        <f t="shared" ca="1" si="485"/>
        <v>40.850770244978399</v>
      </c>
      <c r="K1100" s="11">
        <f t="shared" ca="1" si="486"/>
        <v>28.909903239161029</v>
      </c>
      <c r="L1100" s="11">
        <f t="shared" ca="1" si="487"/>
        <v>69.760673484139431</v>
      </c>
      <c r="M1100" s="11">
        <f t="shared" ca="1" si="488"/>
        <v>1.4820514485163221</v>
      </c>
      <c r="N1100" s="11">
        <f t="shared" ca="1" si="489"/>
        <v>1.8807502838419128</v>
      </c>
      <c r="O1100" s="11">
        <f t="shared" ca="1" si="490"/>
        <v>2.3438568795201524</v>
      </c>
      <c r="P1100" s="11">
        <f t="shared" ca="1" si="491"/>
        <v>1.5674256914689777</v>
      </c>
      <c r="Q1100" s="11">
        <f t="shared" ca="1" si="492"/>
        <v>1.224607163362065</v>
      </c>
      <c r="R1100" s="11">
        <f t="shared" ca="1" si="493"/>
        <v>52</v>
      </c>
      <c r="S1100" s="11">
        <f t="shared" ca="1" si="494"/>
        <v>0.41441548361390024</v>
      </c>
      <c r="T1100" s="11">
        <f t="shared" ca="1" si="495"/>
        <v>3.2923656105160526</v>
      </c>
      <c r="U1100" s="11">
        <f t="shared" ca="1" si="496"/>
        <v>2.5644304446538997</v>
      </c>
      <c r="V1100" s="11">
        <f t="shared" ca="1" si="497"/>
        <v>3.3326647598583365</v>
      </c>
      <c r="W1100" s="11">
        <f t="shared" ca="1" si="498"/>
        <v>9.2394531962633906</v>
      </c>
      <c r="X1100" s="11">
        <f t="shared" ca="1" si="499"/>
        <v>5.2120489007726416</v>
      </c>
      <c r="Y1100">
        <f t="shared" ca="1" si="500"/>
        <v>2</v>
      </c>
      <c r="Z1100" t="str">
        <f t="shared" ca="1" si="501"/>
        <v>C</v>
      </c>
      <c r="AA1100">
        <f t="shared" ca="1" si="502"/>
        <v>1</v>
      </c>
      <c r="AB1100" t="str">
        <f t="shared" ca="1" si="503"/>
        <v>A</v>
      </c>
    </row>
    <row r="1101" spans="1:28" x14ac:dyDescent="0.3">
      <c r="A1101" t="str">
        <f t="shared" ca="1" si="476"/>
        <v>OCF</v>
      </c>
      <c r="B1101" s="11">
        <f t="shared" ca="1" si="477"/>
        <v>3</v>
      </c>
      <c r="C1101" s="11">
        <f t="shared" ca="1" si="478"/>
        <v>3</v>
      </c>
      <c r="D1101" s="11">
        <f t="shared" ca="1" si="479"/>
        <v>3</v>
      </c>
      <c r="E1101" s="11">
        <f t="shared" ca="1" si="480"/>
        <v>14.501090372176201</v>
      </c>
      <c r="F1101" s="11">
        <f t="shared" ca="1" si="481"/>
        <v>12.498909627823799</v>
      </c>
      <c r="G1101" s="11">
        <f t="shared" ca="1" si="482"/>
        <v>27</v>
      </c>
      <c r="H1101" s="11">
        <f t="shared" ca="1" si="483"/>
        <v>2.4802169671174212</v>
      </c>
      <c r="I1101" s="11">
        <f t="shared" ca="1" si="484"/>
        <v>3.1642392915933257</v>
      </c>
      <c r="J1101" s="11">
        <f t="shared" ca="1" si="485"/>
        <v>45.884919926585617</v>
      </c>
      <c r="K1101" s="11">
        <f t="shared" ca="1" si="486"/>
        <v>31.000007729395879</v>
      </c>
      <c r="L1101" s="11">
        <f t="shared" ca="1" si="487"/>
        <v>76.8849276559815</v>
      </c>
      <c r="M1101" s="11">
        <f t="shared" ca="1" si="488"/>
        <v>1.4939085407439623</v>
      </c>
      <c r="N1101" s="11">
        <f t="shared" ca="1" si="489"/>
        <v>1.6112322635751335</v>
      </c>
      <c r="O1101" s="11">
        <f t="shared" ca="1" si="490"/>
        <v>1.2120786775054702</v>
      </c>
      <c r="P1101" s="11">
        <f t="shared" ca="1" si="491"/>
        <v>0</v>
      </c>
      <c r="Q1101" s="11">
        <f t="shared" ca="1" si="492"/>
        <v>0</v>
      </c>
      <c r="R1101" s="11">
        <f t="shared" ca="1" si="493"/>
        <v>68</v>
      </c>
      <c r="S1101" s="11">
        <f t="shared" ca="1" si="494"/>
        <v>0.40320006371215122</v>
      </c>
      <c r="T1101" s="11">
        <f t="shared" ca="1" si="495"/>
        <v>4.4984851656513047</v>
      </c>
      <c r="U1101" s="11">
        <f t="shared" ca="1" si="496"/>
        <v>2.3672619869801226</v>
      </c>
      <c r="V1101" s="11">
        <f t="shared" ca="1" si="497"/>
        <v>4.9220595440065686</v>
      </c>
      <c r="W1101" s="11">
        <f t="shared" ca="1" si="498"/>
        <v>8.7712454707938559</v>
      </c>
      <c r="X1101" s="11">
        <f t="shared" ca="1" si="499"/>
        <v>3.3720922299441871</v>
      </c>
      <c r="Y1101">
        <f t="shared" ca="1" si="500"/>
        <v>1</v>
      </c>
      <c r="Z1101" t="str">
        <f t="shared" ca="1" si="501"/>
        <v>PP</v>
      </c>
      <c r="AA1101">
        <f t="shared" ca="1" si="502"/>
        <v>2</v>
      </c>
      <c r="AB1101" t="str">
        <f t="shared" ca="1" si="503"/>
        <v>C</v>
      </c>
    </row>
    <row r="1102" spans="1:28" x14ac:dyDescent="0.3">
      <c r="A1102" t="str">
        <f t="shared" ca="1" si="476"/>
        <v>B&amp;F</v>
      </c>
      <c r="B1102" s="11">
        <f t="shared" ca="1" si="477"/>
        <v>1.5</v>
      </c>
      <c r="C1102" s="11">
        <f t="shared" ca="1" si="478"/>
        <v>6.1488571885266401</v>
      </c>
      <c r="D1102" s="11">
        <f t="shared" ca="1" si="479"/>
        <v>10</v>
      </c>
      <c r="E1102" s="11">
        <f t="shared" ca="1" si="480"/>
        <v>74.232857827899593</v>
      </c>
      <c r="F1102" s="11">
        <f t="shared" ca="1" si="481"/>
        <v>18</v>
      </c>
      <c r="G1102" s="11">
        <f t="shared" ca="1" si="482"/>
        <v>92.232857827899593</v>
      </c>
      <c r="H1102" s="11">
        <f t="shared" ca="1" si="483"/>
        <v>2.4934627564901635</v>
      </c>
      <c r="I1102" s="11">
        <f t="shared" ca="1" si="484"/>
        <v>2.8287259717377689</v>
      </c>
      <c r="J1102" s="11">
        <f t="shared" ca="1" si="485"/>
        <v>209.98441289409692</v>
      </c>
      <c r="K1102" s="11">
        <f t="shared" ca="1" si="486"/>
        <v>44.882329616822943</v>
      </c>
      <c r="L1102" s="11">
        <f t="shared" ca="1" si="487"/>
        <v>254.86674251091986</v>
      </c>
      <c r="M1102" s="11">
        <f t="shared" ca="1" si="488"/>
        <v>4.8407127853315792</v>
      </c>
      <c r="N1102" s="11">
        <f t="shared" ca="1" si="489"/>
        <v>4.9488571885266399</v>
      </c>
      <c r="O1102" s="11">
        <f t="shared" ca="1" si="490"/>
        <v>0</v>
      </c>
      <c r="P1102" s="11">
        <f t="shared" ca="1" si="491"/>
        <v>0</v>
      </c>
      <c r="Q1102" s="11">
        <f t="shared" ca="1" si="492"/>
        <v>0</v>
      </c>
      <c r="R1102" s="11">
        <f t="shared" ca="1" si="493"/>
        <v>78</v>
      </c>
      <c r="S1102" s="11">
        <f t="shared" ca="1" si="494"/>
        <v>0.17610116241392282</v>
      </c>
      <c r="T1102" s="11">
        <f t="shared" ca="1" si="495"/>
        <v>3.4715793430519244</v>
      </c>
      <c r="U1102" s="11">
        <f t="shared" ca="1" si="496"/>
        <v>2.4248512090823455</v>
      </c>
      <c r="V1102" s="11">
        <f t="shared" ca="1" si="497"/>
        <v>3.3898862655872524</v>
      </c>
      <c r="W1102" s="11">
        <f t="shared" ca="1" si="498"/>
        <v>5.4877820280286373</v>
      </c>
      <c r="X1102" s="11">
        <f t="shared" ca="1" si="499"/>
        <v>4.0944727279582978</v>
      </c>
      <c r="Y1102">
        <f t="shared" ca="1" si="500"/>
        <v>1</v>
      </c>
      <c r="Z1102" t="str">
        <f t="shared" ca="1" si="501"/>
        <v>PP</v>
      </c>
      <c r="AA1102">
        <f t="shared" ca="1" si="502"/>
        <v>3</v>
      </c>
      <c r="AB1102" t="str">
        <f t="shared" ca="1" si="503"/>
        <v>C</v>
      </c>
    </row>
    <row r="1103" spans="1:28" x14ac:dyDescent="0.3">
      <c r="A1103" t="str">
        <f t="shared" ca="1" si="476"/>
        <v>OCF</v>
      </c>
      <c r="B1103" s="11">
        <f t="shared" ca="1" si="477"/>
        <v>3</v>
      </c>
      <c r="C1103" s="11">
        <f t="shared" ca="1" si="478"/>
        <v>3</v>
      </c>
      <c r="D1103" s="11">
        <f t="shared" ca="1" si="479"/>
        <v>3</v>
      </c>
      <c r="E1103" s="11">
        <f t="shared" ca="1" si="480"/>
        <v>8.244606550110138</v>
      </c>
      <c r="F1103" s="11">
        <f t="shared" ca="1" si="481"/>
        <v>18.755393449889862</v>
      </c>
      <c r="G1103" s="11">
        <f t="shared" ca="1" si="482"/>
        <v>27</v>
      </c>
      <c r="H1103" s="11">
        <f t="shared" ca="1" si="483"/>
        <v>2.4849240329784177</v>
      </c>
      <c r="I1103" s="11">
        <f t="shared" ca="1" si="484"/>
        <v>3.1333380960191155</v>
      </c>
      <c r="J1103" s="11">
        <f t="shared" ca="1" si="485"/>
        <v>25.833139790148827</v>
      </c>
      <c r="K1103" s="11">
        <f t="shared" ca="1" si="486"/>
        <v>46.605727931597315</v>
      </c>
      <c r="L1103" s="11">
        <f t="shared" ca="1" si="487"/>
        <v>72.438867721746135</v>
      </c>
      <c r="M1103" s="11">
        <f t="shared" ca="1" si="488"/>
        <v>0.82335592014645631</v>
      </c>
      <c r="N1103" s="11">
        <f t="shared" ca="1" si="489"/>
        <v>0.91606739445668195</v>
      </c>
      <c r="O1103" s="11">
        <f t="shared" ca="1" si="490"/>
        <v>1.4631977656975843</v>
      </c>
      <c r="P1103" s="11">
        <f t="shared" ca="1" si="491"/>
        <v>0</v>
      </c>
      <c r="Q1103" s="11">
        <f t="shared" ca="1" si="492"/>
        <v>0</v>
      </c>
      <c r="R1103" s="11">
        <f t="shared" ca="1" si="493"/>
        <v>64</v>
      </c>
      <c r="S1103" s="11">
        <f t="shared" ca="1" si="494"/>
        <v>0.64338012723528926</v>
      </c>
      <c r="T1103" s="11">
        <f t="shared" ca="1" si="495"/>
        <v>4.3642873775364004</v>
      </c>
      <c r="U1103" s="11">
        <f t="shared" ca="1" si="496"/>
        <v>3.054856688272432</v>
      </c>
      <c r="V1103" s="11">
        <f t="shared" ca="1" si="497"/>
        <v>4.9711837832107273</v>
      </c>
      <c r="W1103" s="11">
        <f t="shared" ca="1" si="498"/>
        <v>7.9023407003841406</v>
      </c>
      <c r="X1103" s="11">
        <f t="shared" ca="1" si="499"/>
        <v>3.4353797459138793</v>
      </c>
      <c r="Y1103">
        <f t="shared" ca="1" si="500"/>
        <v>1</v>
      </c>
      <c r="Z1103" t="str">
        <f t="shared" ca="1" si="501"/>
        <v>PP</v>
      </c>
      <c r="AA1103">
        <f t="shared" ca="1" si="502"/>
        <v>3</v>
      </c>
      <c r="AB1103" t="str">
        <f t="shared" ca="1" si="503"/>
        <v>C</v>
      </c>
    </row>
    <row r="1104" spans="1:28" x14ac:dyDescent="0.3">
      <c r="A1104" t="str">
        <f t="shared" ca="1" si="476"/>
        <v>B&amp;F</v>
      </c>
      <c r="B1104" s="11">
        <f t="shared" ca="1" si="477"/>
        <v>1.5</v>
      </c>
      <c r="C1104" s="11">
        <f t="shared" ca="1" si="478"/>
        <v>5.4918476747802902</v>
      </c>
      <c r="D1104" s="11">
        <f t="shared" ca="1" si="479"/>
        <v>10</v>
      </c>
      <c r="E1104" s="11">
        <f t="shared" ca="1" si="480"/>
        <v>64.377715121704341</v>
      </c>
      <c r="F1104" s="11">
        <f t="shared" ca="1" si="481"/>
        <v>18.000000000000028</v>
      </c>
      <c r="G1104" s="11">
        <f t="shared" ca="1" si="482"/>
        <v>82.377715121704369</v>
      </c>
      <c r="H1104" s="11">
        <f t="shared" ca="1" si="483"/>
        <v>2.3516311811335884</v>
      </c>
      <c r="I1104" s="11">
        <f t="shared" ca="1" si="484"/>
        <v>2.8561834726333135</v>
      </c>
      <c r="J1104" s="11">
        <f t="shared" ca="1" si="485"/>
        <v>183.87456593650768</v>
      </c>
      <c r="K1104" s="11">
        <f t="shared" ca="1" si="486"/>
        <v>42.32936126040466</v>
      </c>
      <c r="L1104" s="11">
        <f t="shared" ca="1" si="487"/>
        <v>226.20392719691233</v>
      </c>
      <c r="M1104" s="11">
        <f t="shared" ca="1" si="488"/>
        <v>4.1643614566668878</v>
      </c>
      <c r="N1104" s="11">
        <f t="shared" ca="1" si="489"/>
        <v>4.2918476747802901</v>
      </c>
      <c r="O1104" s="11">
        <f t="shared" ca="1" si="490"/>
        <v>0</v>
      </c>
      <c r="P1104" s="11">
        <f t="shared" ca="1" si="491"/>
        <v>0</v>
      </c>
      <c r="Q1104" s="11">
        <f t="shared" ca="1" si="492"/>
        <v>0</v>
      </c>
      <c r="R1104" s="11">
        <f t="shared" ca="1" si="493"/>
        <v>76</v>
      </c>
      <c r="S1104" s="11">
        <f t="shared" ca="1" si="494"/>
        <v>0.18712920586722004</v>
      </c>
      <c r="T1104" s="11">
        <f t="shared" ca="1" si="495"/>
        <v>4.7573989459384931</v>
      </c>
      <c r="U1104" s="11">
        <f t="shared" ca="1" si="496"/>
        <v>2.7420176966053194</v>
      </c>
      <c r="V1104" s="11">
        <f t="shared" ca="1" si="497"/>
        <v>4.0521066378637602</v>
      </c>
      <c r="W1104" s="11">
        <f t="shared" ca="1" si="498"/>
        <v>4.8094485718099591</v>
      </c>
      <c r="X1104" s="11">
        <f t="shared" ca="1" si="499"/>
        <v>4.6095023493883396</v>
      </c>
      <c r="Y1104">
        <f t="shared" ca="1" si="500"/>
        <v>3</v>
      </c>
      <c r="Z1104" t="str">
        <f t="shared" ca="1" si="501"/>
        <v>H</v>
      </c>
      <c r="AA1104">
        <f t="shared" ca="1" si="502"/>
        <v>2</v>
      </c>
      <c r="AB1104" t="str">
        <f t="shared" ca="1" si="503"/>
        <v>C</v>
      </c>
    </row>
    <row r="1105" spans="1:28" x14ac:dyDescent="0.3">
      <c r="A1105" t="str">
        <f t="shared" ca="1" si="476"/>
        <v>B&amp;F</v>
      </c>
      <c r="B1105" s="11">
        <f t="shared" ca="1" si="477"/>
        <v>1.5</v>
      </c>
      <c r="C1105" s="11">
        <f t="shared" ca="1" si="478"/>
        <v>4.939603756283069</v>
      </c>
      <c r="D1105" s="11">
        <f t="shared" ca="1" si="479"/>
        <v>10</v>
      </c>
      <c r="E1105" s="11">
        <f t="shared" ca="1" si="480"/>
        <v>56.094056344246042</v>
      </c>
      <c r="F1105" s="11">
        <f t="shared" ca="1" si="481"/>
        <v>17.999999999999986</v>
      </c>
      <c r="G1105" s="11">
        <f t="shared" ca="1" si="482"/>
        <v>74.094056344246027</v>
      </c>
      <c r="H1105" s="11">
        <f t="shared" ca="1" si="483"/>
        <v>2.144587227387361</v>
      </c>
      <c r="I1105" s="11">
        <f t="shared" ca="1" si="484"/>
        <v>3.1722421331550255</v>
      </c>
      <c r="J1105" s="11">
        <f t="shared" ca="1" si="485"/>
        <v>177.94392895478924</v>
      </c>
      <c r="K1105" s="11">
        <f t="shared" ca="1" si="486"/>
        <v>38.602570092972464</v>
      </c>
      <c r="L1105" s="11">
        <f t="shared" ca="1" si="487"/>
        <v>216.5464990477617</v>
      </c>
      <c r="M1105" s="11">
        <f t="shared" ca="1" si="488"/>
        <v>3.2054660574686382</v>
      </c>
      <c r="N1105" s="11">
        <f t="shared" ca="1" si="489"/>
        <v>3.7396037562830693</v>
      </c>
      <c r="O1105" s="11">
        <f t="shared" ca="1" si="490"/>
        <v>0</v>
      </c>
      <c r="P1105" s="11">
        <f t="shared" ca="1" si="491"/>
        <v>0</v>
      </c>
      <c r="Q1105" s="11">
        <f t="shared" ca="1" si="492"/>
        <v>0</v>
      </c>
      <c r="R1105" s="11">
        <f t="shared" ca="1" si="493"/>
        <v>59</v>
      </c>
      <c r="S1105" s="11">
        <f t="shared" ca="1" si="494"/>
        <v>0.1782645771819116</v>
      </c>
      <c r="T1105" s="11">
        <f t="shared" ca="1" si="495"/>
        <v>3.4707225775379738</v>
      </c>
      <c r="U1105" s="11">
        <f t="shared" ca="1" si="496"/>
        <v>2.1633976464204707</v>
      </c>
      <c r="V1105" s="11">
        <f t="shared" ca="1" si="497"/>
        <v>3.6876894785148693</v>
      </c>
      <c r="W1105" s="11">
        <f t="shared" ca="1" si="498"/>
        <v>4.6156074482221472</v>
      </c>
      <c r="X1105" s="11">
        <f t="shared" ca="1" si="499"/>
        <v>3.1394752656215816</v>
      </c>
      <c r="Y1105">
        <f t="shared" ca="1" si="500"/>
        <v>2</v>
      </c>
      <c r="Z1105" t="str">
        <f t="shared" ca="1" si="501"/>
        <v>C</v>
      </c>
      <c r="AA1105">
        <f t="shared" ca="1" si="502"/>
        <v>1</v>
      </c>
      <c r="AB1105" t="str">
        <f t="shared" ca="1" si="503"/>
        <v>A</v>
      </c>
    </row>
    <row r="1106" spans="1:28" x14ac:dyDescent="0.3">
      <c r="A1106" t="str">
        <f t="shared" ca="1" si="476"/>
        <v>OCF</v>
      </c>
      <c r="B1106" s="11">
        <f t="shared" ca="1" si="477"/>
        <v>3</v>
      </c>
      <c r="C1106" s="11">
        <f t="shared" ca="1" si="478"/>
        <v>3</v>
      </c>
      <c r="D1106" s="11">
        <f t="shared" ca="1" si="479"/>
        <v>3</v>
      </c>
      <c r="E1106" s="11">
        <f t="shared" ca="1" si="480"/>
        <v>22.743205927173747</v>
      </c>
      <c r="F1106" s="11">
        <f t="shared" ca="1" si="481"/>
        <v>4.2567940728262528</v>
      </c>
      <c r="G1106" s="11">
        <f t="shared" ca="1" si="482"/>
        <v>27</v>
      </c>
      <c r="H1106" s="11">
        <f t="shared" ca="1" si="483"/>
        <v>2.4908545957943558</v>
      </c>
      <c r="I1106" s="11">
        <f t="shared" ca="1" si="484"/>
        <v>3.0056811927179203</v>
      </c>
      <c r="J1106" s="11">
        <f t="shared" ca="1" si="485"/>
        <v>68.35882631741687</v>
      </c>
      <c r="K1106" s="11">
        <f t="shared" ca="1" si="486"/>
        <v>10.603055079649446</v>
      </c>
      <c r="L1106" s="11">
        <f t="shared" ca="1" si="487"/>
        <v>78.961881397066321</v>
      </c>
      <c r="M1106" s="11">
        <f t="shared" ca="1" si="488"/>
        <v>2.6227573235342794</v>
      </c>
      <c r="N1106" s="11">
        <f t="shared" ca="1" si="489"/>
        <v>2.728452964074596</v>
      </c>
      <c r="O1106" s="11">
        <f t="shared" ca="1" si="490"/>
        <v>0.86023615727642377</v>
      </c>
      <c r="P1106" s="11">
        <f t="shared" ca="1" si="491"/>
        <v>2.0530029447315603</v>
      </c>
      <c r="Q1106" s="11">
        <f t="shared" ca="1" si="492"/>
        <v>0.58868912135101992</v>
      </c>
      <c r="R1106" s="11">
        <f t="shared" ca="1" si="493"/>
        <v>74</v>
      </c>
      <c r="S1106" s="11">
        <f t="shared" ca="1" si="494"/>
        <v>0.1342806793866918</v>
      </c>
      <c r="T1106" s="11">
        <f t="shared" ca="1" si="495"/>
        <v>3.2907855096135195</v>
      </c>
      <c r="U1106" s="11">
        <f t="shared" ca="1" si="496"/>
        <v>3.1151615466838916</v>
      </c>
      <c r="V1106" s="11">
        <f t="shared" ca="1" si="497"/>
        <v>4.1960939561021284</v>
      </c>
      <c r="W1106" s="11">
        <f t="shared" ca="1" si="498"/>
        <v>6.6214104272232293</v>
      </c>
      <c r="X1106" s="11">
        <f t="shared" ca="1" si="499"/>
        <v>3.5721514533304966</v>
      </c>
      <c r="Y1106">
        <f t="shared" ca="1" si="500"/>
        <v>3</v>
      </c>
      <c r="Z1106" t="str">
        <f t="shared" ca="1" si="501"/>
        <v>H</v>
      </c>
      <c r="AA1106">
        <f t="shared" ca="1" si="502"/>
        <v>1</v>
      </c>
      <c r="AB1106" t="str">
        <f t="shared" ca="1" si="503"/>
        <v>A</v>
      </c>
    </row>
    <row r="1107" spans="1:28" x14ac:dyDescent="0.3">
      <c r="A1107" t="str">
        <f t="shared" ca="1" si="476"/>
        <v>OCF</v>
      </c>
      <c r="B1107" s="11">
        <f t="shared" ca="1" si="477"/>
        <v>3</v>
      </c>
      <c r="C1107" s="11">
        <f t="shared" ca="1" si="478"/>
        <v>3</v>
      </c>
      <c r="D1107" s="11">
        <f t="shared" ca="1" si="479"/>
        <v>3</v>
      </c>
      <c r="E1107" s="11">
        <f t="shared" ca="1" si="480"/>
        <v>22.494152959755162</v>
      </c>
      <c r="F1107" s="11">
        <f t="shared" ca="1" si="481"/>
        <v>4.5058470402448378</v>
      </c>
      <c r="G1107" s="11">
        <f t="shared" ca="1" si="482"/>
        <v>27</v>
      </c>
      <c r="H1107" s="11">
        <f t="shared" ca="1" si="483"/>
        <v>2.2449346989040277</v>
      </c>
      <c r="I1107" s="11">
        <f t="shared" ca="1" si="484"/>
        <v>3.1063100081758983</v>
      </c>
      <c r="J1107" s="11">
        <f t="shared" ca="1" si="485"/>
        <v>69.87381246432696</v>
      </c>
      <c r="K1107" s="11">
        <f t="shared" ca="1" si="486"/>
        <v>10.115332368599649</v>
      </c>
      <c r="L1107" s="11">
        <f t="shared" ca="1" si="487"/>
        <v>79.989144832926613</v>
      </c>
      <c r="M1107" s="11">
        <f t="shared" ca="1" si="488"/>
        <v>2.460147242757583</v>
      </c>
      <c r="N1107" s="11">
        <f t="shared" ca="1" si="489"/>
        <v>2.5061930682451878</v>
      </c>
      <c r="O1107" s="11">
        <f t="shared" ca="1" si="490"/>
        <v>0.58314092741315582</v>
      </c>
      <c r="P1107" s="11">
        <f t="shared" ca="1" si="491"/>
        <v>0.45958356612680584</v>
      </c>
      <c r="Q1107" s="11">
        <f t="shared" ca="1" si="492"/>
        <v>8.9333995658343657E-2</v>
      </c>
      <c r="R1107" s="11">
        <f t="shared" ca="1" si="493"/>
        <v>79</v>
      </c>
      <c r="S1107" s="11">
        <f t="shared" ca="1" si="494"/>
        <v>0.12645881375188536</v>
      </c>
      <c r="T1107" s="11">
        <f t="shared" ca="1" si="495"/>
        <v>4.3659289769816256</v>
      </c>
      <c r="U1107" s="11">
        <f t="shared" ca="1" si="496"/>
        <v>2.5697369271806676</v>
      </c>
      <c r="V1107" s="11">
        <f t="shared" ca="1" si="497"/>
        <v>3.6414589151627816</v>
      </c>
      <c r="W1107" s="11">
        <f t="shared" ca="1" si="498"/>
        <v>6.169027565998598</v>
      </c>
      <c r="X1107" s="11">
        <f t="shared" ca="1" si="499"/>
        <v>3.0498593721443568</v>
      </c>
      <c r="Y1107">
        <f t="shared" ca="1" si="500"/>
        <v>3</v>
      </c>
      <c r="Z1107" t="str">
        <f t="shared" ca="1" si="501"/>
        <v>H</v>
      </c>
      <c r="AA1107">
        <f t="shared" ca="1" si="502"/>
        <v>2</v>
      </c>
      <c r="AB1107" t="str">
        <f t="shared" ca="1" si="503"/>
        <v>C</v>
      </c>
    </row>
    <row r="1108" spans="1:28" x14ac:dyDescent="0.3">
      <c r="A1108" t="str">
        <f t="shared" ca="1" si="476"/>
        <v>B&amp;F</v>
      </c>
      <c r="B1108" s="11">
        <f t="shared" ca="1" si="477"/>
        <v>1.5</v>
      </c>
      <c r="C1108" s="11">
        <f t="shared" ca="1" si="478"/>
        <v>5.4593922447180461</v>
      </c>
      <c r="D1108" s="11">
        <f t="shared" ca="1" si="479"/>
        <v>10</v>
      </c>
      <c r="E1108" s="11">
        <f t="shared" ca="1" si="480"/>
        <v>63.890883670770691</v>
      </c>
      <c r="F1108" s="11">
        <f t="shared" ca="1" si="481"/>
        <v>18</v>
      </c>
      <c r="G1108" s="11">
        <f t="shared" ca="1" si="482"/>
        <v>81.890883670770691</v>
      </c>
      <c r="H1108" s="11">
        <f t="shared" ca="1" si="483"/>
        <v>2.2490316570466358</v>
      </c>
      <c r="I1108" s="11">
        <f t="shared" ca="1" si="484"/>
        <v>3.182575673195875</v>
      </c>
      <c r="J1108" s="11">
        <f t="shared" ca="1" si="485"/>
        <v>203.33757210958237</v>
      </c>
      <c r="K1108" s="11">
        <f t="shared" ca="1" si="486"/>
        <v>40.482569826839445</v>
      </c>
      <c r="L1108" s="11">
        <f t="shared" ca="1" si="487"/>
        <v>243.82014193642181</v>
      </c>
      <c r="M1108" s="11">
        <f t="shared" ca="1" si="488"/>
        <v>3.4890898646894652</v>
      </c>
      <c r="N1108" s="11">
        <f t="shared" ca="1" si="489"/>
        <v>4.2593922447180459</v>
      </c>
      <c r="O1108" s="11">
        <f t="shared" ca="1" si="490"/>
        <v>0</v>
      </c>
      <c r="P1108" s="11">
        <f t="shared" ca="1" si="491"/>
        <v>0</v>
      </c>
      <c r="Q1108" s="11">
        <f t="shared" ca="1" si="492"/>
        <v>0</v>
      </c>
      <c r="R1108" s="11">
        <f t="shared" ca="1" si="493"/>
        <v>55</v>
      </c>
      <c r="S1108" s="11">
        <f t="shared" ca="1" si="494"/>
        <v>0.16603455934906158</v>
      </c>
      <c r="T1108" s="11">
        <f t="shared" ca="1" si="495"/>
        <v>5.0800221646368087</v>
      </c>
      <c r="U1108" s="11">
        <f t="shared" ca="1" si="496"/>
        <v>3.9655219948844902</v>
      </c>
      <c r="V1108" s="11">
        <f t="shared" ca="1" si="497"/>
        <v>3.3746407721900393</v>
      </c>
      <c r="W1108" s="11">
        <f t="shared" ca="1" si="498"/>
        <v>9.5021608371150741</v>
      </c>
      <c r="X1108" s="11">
        <f t="shared" ca="1" si="499"/>
        <v>5.3084952121957745</v>
      </c>
      <c r="Y1108">
        <f t="shared" ca="1" si="500"/>
        <v>1</v>
      </c>
      <c r="Z1108" t="str">
        <f t="shared" ca="1" si="501"/>
        <v>PP</v>
      </c>
      <c r="AA1108">
        <f t="shared" ca="1" si="502"/>
        <v>2</v>
      </c>
      <c r="AB1108" t="str">
        <f t="shared" ca="1" si="503"/>
        <v>C</v>
      </c>
    </row>
    <row r="1109" spans="1:28" x14ac:dyDescent="0.3">
      <c r="A1109" t="str">
        <f t="shared" ca="1" si="476"/>
        <v>OCF</v>
      </c>
      <c r="B1109" s="11">
        <f t="shared" ca="1" si="477"/>
        <v>3</v>
      </c>
      <c r="C1109" s="11">
        <f t="shared" ca="1" si="478"/>
        <v>3</v>
      </c>
      <c r="D1109" s="11">
        <f t="shared" ca="1" si="479"/>
        <v>3</v>
      </c>
      <c r="E1109" s="11">
        <f t="shared" ca="1" si="480"/>
        <v>19.409412950974676</v>
      </c>
      <c r="F1109" s="11">
        <f t="shared" ca="1" si="481"/>
        <v>7.5905870490253236</v>
      </c>
      <c r="G1109" s="11">
        <f t="shared" ca="1" si="482"/>
        <v>27</v>
      </c>
      <c r="H1109" s="11">
        <f t="shared" ca="1" si="483"/>
        <v>2.4567452627520474</v>
      </c>
      <c r="I1109" s="11">
        <f t="shared" ca="1" si="484"/>
        <v>3.1114081052616087</v>
      </c>
      <c r="J1109" s="11">
        <f t="shared" ca="1" si="485"/>
        <v>60.390604774032248</v>
      </c>
      <c r="K1109" s="11">
        <f t="shared" ca="1" si="486"/>
        <v>18.648138774200007</v>
      </c>
      <c r="L1109" s="11">
        <f t="shared" ca="1" si="487"/>
        <v>79.038743548232247</v>
      </c>
      <c r="M1109" s="11">
        <f t="shared" ca="1" si="488"/>
        <v>2.3112108003091332</v>
      </c>
      <c r="N1109" s="11">
        <f t="shared" ca="1" si="489"/>
        <v>2.6176081332591701</v>
      </c>
      <c r="O1109" s="11">
        <f t="shared" ca="1" si="490"/>
        <v>1.5951282949844363</v>
      </c>
      <c r="P1109" s="11">
        <f t="shared" ca="1" si="491"/>
        <v>2.2808254960873331</v>
      </c>
      <c r="Q1109" s="11">
        <f t="shared" ca="1" si="492"/>
        <v>1.2127364282436064</v>
      </c>
      <c r="R1109" s="11">
        <f t="shared" ca="1" si="493"/>
        <v>62</v>
      </c>
      <c r="S1109" s="11">
        <f t="shared" ca="1" si="494"/>
        <v>0.23593668038030299</v>
      </c>
      <c r="T1109" s="11">
        <f t="shared" ca="1" si="495"/>
        <v>3.4399234288148555</v>
      </c>
      <c r="U1109" s="11">
        <f t="shared" ca="1" si="496"/>
        <v>2.268347601835119</v>
      </c>
      <c r="V1109" s="11">
        <f t="shared" ca="1" si="497"/>
        <v>3.6050704741788633</v>
      </c>
      <c r="W1109" s="11">
        <f t="shared" ca="1" si="498"/>
        <v>5.1493208608179968</v>
      </c>
      <c r="X1109" s="11">
        <f t="shared" ca="1" si="499"/>
        <v>3.4543487952780003</v>
      </c>
      <c r="Y1109">
        <f t="shared" ca="1" si="500"/>
        <v>1</v>
      </c>
      <c r="Z1109" t="str">
        <f t="shared" ca="1" si="501"/>
        <v>PP</v>
      </c>
      <c r="AA1109">
        <f t="shared" ca="1" si="502"/>
        <v>3</v>
      </c>
      <c r="AB1109" t="str">
        <f t="shared" ca="1" si="503"/>
        <v>C</v>
      </c>
    </row>
    <row r="1110" spans="1:28" x14ac:dyDescent="0.3">
      <c r="A1110" t="str">
        <f t="shared" ca="1" si="476"/>
        <v>OCF</v>
      </c>
      <c r="B1110" s="11">
        <f t="shared" ca="1" si="477"/>
        <v>3</v>
      </c>
      <c r="C1110" s="11">
        <f t="shared" ca="1" si="478"/>
        <v>3</v>
      </c>
      <c r="D1110" s="11">
        <f t="shared" ca="1" si="479"/>
        <v>3</v>
      </c>
      <c r="E1110" s="11">
        <f t="shared" ca="1" si="480"/>
        <v>19.322174577944423</v>
      </c>
      <c r="F1110" s="11">
        <f t="shared" ca="1" si="481"/>
        <v>7.6778254220555766</v>
      </c>
      <c r="G1110" s="11">
        <f t="shared" ca="1" si="482"/>
        <v>27</v>
      </c>
      <c r="H1110" s="11">
        <f t="shared" ca="1" si="483"/>
        <v>2.3766965079199918</v>
      </c>
      <c r="I1110" s="11">
        <f t="shared" ca="1" si="484"/>
        <v>3.1713715187678631</v>
      </c>
      <c r="J1110" s="11">
        <f t="shared" ca="1" si="485"/>
        <v>61.2777941371534</v>
      </c>
      <c r="K1110" s="11">
        <f t="shared" ca="1" si="486"/>
        <v>18.247860869018826</v>
      </c>
      <c r="L1110" s="11">
        <f t="shared" ca="1" si="487"/>
        <v>79.525655006172229</v>
      </c>
      <c r="M1110" s="11">
        <f t="shared" ca="1" si="488"/>
        <v>2.1387386522390384</v>
      </c>
      <c r="N1110" s="11">
        <f t="shared" ca="1" si="489"/>
        <v>2.1469082864382694</v>
      </c>
      <c r="O1110" s="11">
        <f t="shared" ca="1" si="490"/>
        <v>0.26246599057777187</v>
      </c>
      <c r="P1110" s="11">
        <f t="shared" ca="1" si="491"/>
        <v>0</v>
      </c>
      <c r="Q1110" s="11">
        <f t="shared" ca="1" si="492"/>
        <v>0</v>
      </c>
      <c r="R1110" s="11">
        <f t="shared" ca="1" si="493"/>
        <v>85</v>
      </c>
      <c r="S1110" s="11">
        <f t="shared" ca="1" si="494"/>
        <v>0.2294587937389834</v>
      </c>
      <c r="T1110" s="11">
        <f t="shared" ca="1" si="495"/>
        <v>4.2431407360825144</v>
      </c>
      <c r="U1110" s="11">
        <f t="shared" ca="1" si="496"/>
        <v>3.7278904659765093</v>
      </c>
      <c r="V1110" s="11">
        <f t="shared" ca="1" si="497"/>
        <v>4.8310246892830966</v>
      </c>
      <c r="W1110" s="11">
        <f t="shared" ca="1" si="498"/>
        <v>6.3381159921943659</v>
      </c>
      <c r="X1110" s="11">
        <f t="shared" ca="1" si="499"/>
        <v>3.6428127796098675</v>
      </c>
      <c r="Y1110">
        <f t="shared" ca="1" si="500"/>
        <v>3</v>
      </c>
      <c r="Z1110" t="str">
        <f t="shared" ca="1" si="501"/>
        <v>H</v>
      </c>
      <c r="AA1110">
        <f t="shared" ca="1" si="502"/>
        <v>3</v>
      </c>
      <c r="AB1110" t="str">
        <f t="shared" ca="1" si="503"/>
        <v>C</v>
      </c>
    </row>
    <row r="1111" spans="1:28" x14ac:dyDescent="0.3">
      <c r="A1111" t="str">
        <f t="shared" ca="1" si="476"/>
        <v>OCF</v>
      </c>
      <c r="B1111" s="11">
        <f t="shared" ca="1" si="477"/>
        <v>3</v>
      </c>
      <c r="C1111" s="11">
        <f t="shared" ca="1" si="478"/>
        <v>3</v>
      </c>
      <c r="D1111" s="11">
        <f t="shared" ca="1" si="479"/>
        <v>3</v>
      </c>
      <c r="E1111" s="11">
        <f t="shared" ca="1" si="480"/>
        <v>22.351546376056664</v>
      </c>
      <c r="F1111" s="11">
        <f t="shared" ca="1" si="481"/>
        <v>4.6484536239433361</v>
      </c>
      <c r="G1111" s="11">
        <f t="shared" ca="1" si="482"/>
        <v>27</v>
      </c>
      <c r="H1111" s="11">
        <f t="shared" ca="1" si="483"/>
        <v>2.3002927145627305</v>
      </c>
      <c r="I1111" s="11">
        <f t="shared" ca="1" si="484"/>
        <v>2.9090408571492685</v>
      </c>
      <c r="J1111" s="11">
        <f t="shared" ca="1" si="485"/>
        <v>65.021561628415498</v>
      </c>
      <c r="K1111" s="11">
        <f t="shared" ca="1" si="486"/>
        <v>10.692804005139578</v>
      </c>
      <c r="L1111" s="11">
        <f t="shared" ca="1" si="487"/>
        <v>75.714365633555076</v>
      </c>
      <c r="M1111" s="11">
        <f t="shared" ca="1" si="488"/>
        <v>2.8340397915442948</v>
      </c>
      <c r="N1111" s="11">
        <f t="shared" ca="1" si="489"/>
        <v>2.9973390948432073</v>
      </c>
      <c r="O1111" s="11">
        <f t="shared" ca="1" si="490"/>
        <v>1.032982839868996</v>
      </c>
      <c r="P1111" s="11">
        <f t="shared" ca="1" si="491"/>
        <v>2.9922721702991795</v>
      </c>
      <c r="Q1111" s="11">
        <f t="shared" ca="1" si="492"/>
        <v>1.0303219347122035</v>
      </c>
      <c r="R1111" s="11">
        <f t="shared" ca="1" si="493"/>
        <v>71</v>
      </c>
      <c r="S1111" s="11">
        <f t="shared" ca="1" si="494"/>
        <v>0.14122556420654661</v>
      </c>
      <c r="T1111" s="11">
        <f t="shared" ca="1" si="495"/>
        <v>3.0430432253642858</v>
      </c>
      <c r="U1111" s="11">
        <f t="shared" ca="1" si="496"/>
        <v>3.1552694440892406</v>
      </c>
      <c r="V1111" s="11">
        <f t="shared" ca="1" si="497"/>
        <v>4.4566481263086768</v>
      </c>
      <c r="W1111" s="11">
        <f t="shared" ca="1" si="498"/>
        <v>6.062213897525778</v>
      </c>
      <c r="X1111" s="11">
        <f t="shared" ca="1" si="499"/>
        <v>3.6491797286133512</v>
      </c>
      <c r="Y1111">
        <f t="shared" ca="1" si="500"/>
        <v>3</v>
      </c>
      <c r="Z1111" t="str">
        <f t="shared" ca="1" si="501"/>
        <v>H</v>
      </c>
      <c r="AA1111">
        <f t="shared" ca="1" si="502"/>
        <v>2</v>
      </c>
      <c r="AB1111" t="str">
        <f t="shared" ca="1" si="503"/>
        <v>C</v>
      </c>
    </row>
    <row r="1112" spans="1:28" x14ac:dyDescent="0.3">
      <c r="A1112" t="str">
        <f t="shared" ca="1" si="476"/>
        <v>B&amp;F</v>
      </c>
      <c r="B1112" s="11">
        <f t="shared" ca="1" si="477"/>
        <v>1.5</v>
      </c>
      <c r="C1112" s="11">
        <f t="shared" ca="1" si="478"/>
        <v>5.2778604171653232</v>
      </c>
      <c r="D1112" s="11">
        <f t="shared" ca="1" si="479"/>
        <v>10</v>
      </c>
      <c r="E1112" s="11">
        <f t="shared" ca="1" si="480"/>
        <v>61.167906257479842</v>
      </c>
      <c r="F1112" s="11">
        <f t="shared" ca="1" si="481"/>
        <v>18</v>
      </c>
      <c r="G1112" s="11">
        <f t="shared" ca="1" si="482"/>
        <v>79.167906257479842</v>
      </c>
      <c r="H1112" s="11">
        <f t="shared" ca="1" si="483"/>
        <v>2.2947655098903539</v>
      </c>
      <c r="I1112" s="11">
        <f t="shared" ca="1" si="484"/>
        <v>2.8899209707613172</v>
      </c>
      <c r="J1112" s="11">
        <f t="shared" ca="1" si="485"/>
        <v>176.7704150310534</v>
      </c>
      <c r="K1112" s="11">
        <f t="shared" ca="1" si="486"/>
        <v>41.30577917802637</v>
      </c>
      <c r="L1112" s="11">
        <f t="shared" ca="1" si="487"/>
        <v>218.07619420907977</v>
      </c>
      <c r="M1112" s="11">
        <f t="shared" ca="1" si="488"/>
        <v>3.5315307143521784</v>
      </c>
      <c r="N1112" s="11">
        <f t="shared" ca="1" si="489"/>
        <v>4.077860417165323</v>
      </c>
      <c r="O1112" s="11">
        <f t="shared" ca="1" si="490"/>
        <v>0</v>
      </c>
      <c r="P1112" s="11">
        <f t="shared" ca="1" si="491"/>
        <v>0</v>
      </c>
      <c r="Q1112" s="11">
        <f t="shared" ca="1" si="492"/>
        <v>0</v>
      </c>
      <c r="R1112" s="11">
        <f t="shared" ca="1" si="493"/>
        <v>60</v>
      </c>
      <c r="S1112" s="11">
        <f t="shared" ca="1" si="494"/>
        <v>0.1894098497446475</v>
      </c>
      <c r="T1112" s="11">
        <f t="shared" ca="1" si="495"/>
        <v>4.3310032435051919</v>
      </c>
      <c r="U1112" s="11">
        <f t="shared" ca="1" si="496"/>
        <v>3.2089208877589344</v>
      </c>
      <c r="V1112" s="11">
        <f t="shared" ca="1" si="497"/>
        <v>3.9897869739264613</v>
      </c>
      <c r="W1112" s="11">
        <f t="shared" ca="1" si="498"/>
        <v>5.2061857206525097</v>
      </c>
      <c r="X1112" s="11">
        <f t="shared" ca="1" si="499"/>
        <v>5.1659156091302947</v>
      </c>
      <c r="Y1112">
        <f t="shared" ca="1" si="500"/>
        <v>2</v>
      </c>
      <c r="Z1112" t="str">
        <f t="shared" ca="1" si="501"/>
        <v>C</v>
      </c>
      <c r="AA1112">
        <f t="shared" ca="1" si="502"/>
        <v>2</v>
      </c>
      <c r="AB1112" t="str">
        <f t="shared" ca="1" si="503"/>
        <v>C</v>
      </c>
    </row>
    <row r="1113" spans="1:28" x14ac:dyDescent="0.3">
      <c r="A1113" t="str">
        <f t="shared" ca="1" si="476"/>
        <v>OCF</v>
      </c>
      <c r="B1113" s="11">
        <f t="shared" ca="1" si="477"/>
        <v>3</v>
      </c>
      <c r="C1113" s="11">
        <f t="shared" ca="1" si="478"/>
        <v>3</v>
      </c>
      <c r="D1113" s="11">
        <f t="shared" ca="1" si="479"/>
        <v>3</v>
      </c>
      <c r="E1113" s="11">
        <f t="shared" ca="1" si="480"/>
        <v>18.191008143824799</v>
      </c>
      <c r="F1113" s="11">
        <f t="shared" ca="1" si="481"/>
        <v>8.8089918561752008</v>
      </c>
      <c r="G1113" s="11">
        <f t="shared" ca="1" si="482"/>
        <v>27</v>
      </c>
      <c r="H1113" s="11">
        <f t="shared" ca="1" si="483"/>
        <v>2.143523453816548</v>
      </c>
      <c r="I1113" s="11">
        <f t="shared" ca="1" si="484"/>
        <v>2.9894618664060779</v>
      </c>
      <c r="J1113" s="11">
        <f t="shared" ca="1" si="485"/>
        <v>54.381325157446646</v>
      </c>
      <c r="K1113" s="11">
        <f t="shared" ca="1" si="486"/>
        <v>18.882280648190509</v>
      </c>
      <c r="L1113" s="11">
        <f t="shared" ca="1" si="487"/>
        <v>73.263605805637155</v>
      </c>
      <c r="M1113" s="11">
        <f t="shared" ca="1" si="488"/>
        <v>1.9775034649765462</v>
      </c>
      <c r="N1113" s="11">
        <f t="shared" ca="1" si="489"/>
        <v>2.2396611995662377</v>
      </c>
      <c r="O1113" s="11">
        <f t="shared" ca="1" si="490"/>
        <v>1.5951282949844363</v>
      </c>
      <c r="P1113" s="11">
        <f t="shared" ca="1" si="491"/>
        <v>1.5700106953945401</v>
      </c>
      <c r="Q1113" s="11">
        <f t="shared" ca="1" si="492"/>
        <v>0.83478949455067397</v>
      </c>
      <c r="R1113" s="11">
        <f t="shared" ca="1" si="493"/>
        <v>62</v>
      </c>
      <c r="S1113" s="11">
        <f t="shared" ca="1" si="494"/>
        <v>0.25773070326737374</v>
      </c>
      <c r="T1113" s="11">
        <f t="shared" ca="1" si="495"/>
        <v>5.8192309285086079</v>
      </c>
      <c r="U1113" s="11">
        <f t="shared" ca="1" si="496"/>
        <v>3.7953922831900426</v>
      </c>
      <c r="V1113" s="11">
        <f t="shared" ca="1" si="497"/>
        <v>3.6135039590720446</v>
      </c>
      <c r="W1113" s="11">
        <f t="shared" ca="1" si="498"/>
        <v>5.9003746081609227</v>
      </c>
      <c r="X1113" s="11">
        <f t="shared" ca="1" si="499"/>
        <v>3.8093673200281919</v>
      </c>
      <c r="Y1113">
        <f t="shared" ca="1" si="500"/>
        <v>3</v>
      </c>
      <c r="Z1113" t="str">
        <f t="shared" ca="1" si="501"/>
        <v>H</v>
      </c>
      <c r="AA1113">
        <f t="shared" ca="1" si="502"/>
        <v>3</v>
      </c>
      <c r="AB1113" t="str">
        <f t="shared" ca="1" si="503"/>
        <v>C</v>
      </c>
    </row>
    <row r="1114" spans="1:28" x14ac:dyDescent="0.3">
      <c r="A1114" t="str">
        <f t="shared" ca="1" si="476"/>
        <v>B&amp;F</v>
      </c>
      <c r="B1114" s="11">
        <f t="shared" ca="1" si="477"/>
        <v>1.5</v>
      </c>
      <c r="C1114" s="11">
        <f t="shared" ca="1" si="478"/>
        <v>6.3941730363314875</v>
      </c>
      <c r="D1114" s="11">
        <f t="shared" ca="1" si="479"/>
        <v>10</v>
      </c>
      <c r="E1114" s="11">
        <f t="shared" ca="1" si="480"/>
        <v>77.912595544972305</v>
      </c>
      <c r="F1114" s="11">
        <f t="shared" ca="1" si="481"/>
        <v>18</v>
      </c>
      <c r="G1114" s="11">
        <f t="shared" ca="1" si="482"/>
        <v>95.912595544972305</v>
      </c>
      <c r="H1114" s="11">
        <f t="shared" ca="1" si="483"/>
        <v>2.1516980726925015</v>
      </c>
      <c r="I1114" s="11">
        <f t="shared" ca="1" si="484"/>
        <v>2.9019582198803247</v>
      </c>
      <c r="J1114" s="11">
        <f t="shared" ca="1" si="485"/>
        <v>226.09909707394354</v>
      </c>
      <c r="K1114" s="11">
        <f t="shared" ca="1" si="486"/>
        <v>38.730565308465025</v>
      </c>
      <c r="L1114" s="11">
        <f t="shared" ca="1" si="487"/>
        <v>264.82966238240857</v>
      </c>
      <c r="M1114" s="11">
        <f t="shared" ca="1" si="488"/>
        <v>4.4982858011152196</v>
      </c>
      <c r="N1114" s="11">
        <f t="shared" ca="1" si="489"/>
        <v>5.1941730363314873</v>
      </c>
      <c r="O1114" s="11">
        <f t="shared" ca="1" si="490"/>
        <v>0</v>
      </c>
      <c r="P1114" s="11">
        <f t="shared" ca="1" si="491"/>
        <v>0</v>
      </c>
      <c r="Q1114" s="11">
        <f t="shared" ca="1" si="492"/>
        <v>0</v>
      </c>
      <c r="R1114" s="11">
        <f t="shared" ca="1" si="493"/>
        <v>60</v>
      </c>
      <c r="S1114" s="11">
        <f t="shared" ca="1" si="494"/>
        <v>0.14624708184137955</v>
      </c>
      <c r="T1114" s="11">
        <f t="shared" ca="1" si="495"/>
        <v>4.6878751117663162</v>
      </c>
      <c r="U1114" s="11">
        <f t="shared" ca="1" si="496"/>
        <v>2.204654530187049</v>
      </c>
      <c r="V1114" s="11">
        <f t="shared" ca="1" si="497"/>
        <v>4.7415307347845843</v>
      </c>
      <c r="W1114" s="11">
        <f t="shared" ca="1" si="498"/>
        <v>9.9339951694879005</v>
      </c>
      <c r="X1114" s="11">
        <f t="shared" ca="1" si="499"/>
        <v>3.699021668749956</v>
      </c>
      <c r="Y1114">
        <f t="shared" ca="1" si="500"/>
        <v>2</v>
      </c>
      <c r="Z1114" t="str">
        <f t="shared" ca="1" si="501"/>
        <v>C</v>
      </c>
      <c r="AA1114">
        <f t="shared" ca="1" si="502"/>
        <v>2</v>
      </c>
      <c r="AB1114" t="str">
        <f t="shared" ca="1" si="503"/>
        <v>C</v>
      </c>
    </row>
    <row r="1115" spans="1:28" x14ac:dyDescent="0.3">
      <c r="A1115" t="str">
        <f t="shared" ca="1" si="476"/>
        <v>OCF</v>
      </c>
      <c r="B1115" s="11">
        <f t="shared" ca="1" si="477"/>
        <v>3</v>
      </c>
      <c r="C1115" s="11">
        <f t="shared" ca="1" si="478"/>
        <v>3</v>
      </c>
      <c r="D1115" s="11">
        <f t="shared" ca="1" si="479"/>
        <v>3</v>
      </c>
      <c r="E1115" s="11">
        <f t="shared" ca="1" si="480"/>
        <v>23.849677713091229</v>
      </c>
      <c r="F1115" s="11">
        <f t="shared" ca="1" si="481"/>
        <v>3.1503222869087715</v>
      </c>
      <c r="G1115" s="11">
        <f t="shared" ca="1" si="482"/>
        <v>27</v>
      </c>
      <c r="H1115" s="11">
        <f t="shared" ca="1" si="483"/>
        <v>2.391209522311962</v>
      </c>
      <c r="I1115" s="11">
        <f t="shared" ca="1" si="484"/>
        <v>2.8860300579560367</v>
      </c>
      <c r="J1115" s="11">
        <f t="shared" ca="1" si="485"/>
        <v>68.830886752545481</v>
      </c>
      <c r="K1115" s="11">
        <f t="shared" ca="1" si="486"/>
        <v>7.5330806508078512</v>
      </c>
      <c r="L1115" s="11">
        <f t="shared" ca="1" si="487"/>
        <v>76.363967403353328</v>
      </c>
      <c r="M1115" s="11">
        <f t="shared" ca="1" si="488"/>
        <v>2.688552636176869</v>
      </c>
      <c r="N1115" s="11">
        <f t="shared" ca="1" si="489"/>
        <v>2.7388734557392285</v>
      </c>
      <c r="O1115" s="11">
        <f t="shared" ca="1" si="490"/>
        <v>0.58314092741315582</v>
      </c>
      <c r="P1115" s="11">
        <f t="shared" ca="1" si="491"/>
        <v>1.6566203880467998</v>
      </c>
      <c r="Q1115" s="11">
        <f t="shared" ca="1" si="492"/>
        <v>0.32201438315238429</v>
      </c>
      <c r="R1115" s="11">
        <f t="shared" ca="1" si="493"/>
        <v>79</v>
      </c>
      <c r="S1115" s="11">
        <f t="shared" ca="1" si="494"/>
        <v>9.8647057073635691E-2</v>
      </c>
      <c r="T1115" s="11">
        <f t="shared" ca="1" si="495"/>
        <v>3.5575771420377595</v>
      </c>
      <c r="U1115" s="11">
        <f t="shared" ca="1" si="496"/>
        <v>3.7250899994728526</v>
      </c>
      <c r="V1115" s="11">
        <f t="shared" ca="1" si="497"/>
        <v>3.7565026604804004</v>
      </c>
      <c r="W1115" s="11">
        <f t="shared" ca="1" si="498"/>
        <v>5.7038032198843869</v>
      </c>
      <c r="X1115" s="11">
        <f t="shared" ca="1" si="499"/>
        <v>4.5339302210808867</v>
      </c>
      <c r="Y1115">
        <f t="shared" ca="1" si="500"/>
        <v>3</v>
      </c>
      <c r="Z1115" t="str">
        <f t="shared" ca="1" si="501"/>
        <v>H</v>
      </c>
      <c r="AA1115">
        <f t="shared" ca="1" si="502"/>
        <v>3</v>
      </c>
      <c r="AB1115" t="str">
        <f t="shared" ca="1" si="503"/>
        <v>C</v>
      </c>
    </row>
    <row r="1116" spans="1:28" x14ac:dyDescent="0.3">
      <c r="A1116" t="str">
        <f t="shared" ca="1" si="476"/>
        <v>OCF</v>
      </c>
      <c r="B1116" s="11">
        <f t="shared" ca="1" si="477"/>
        <v>3</v>
      </c>
      <c r="C1116" s="11">
        <f t="shared" ca="1" si="478"/>
        <v>3</v>
      </c>
      <c r="D1116" s="11">
        <f t="shared" ca="1" si="479"/>
        <v>3</v>
      </c>
      <c r="E1116" s="11">
        <f t="shared" ca="1" si="480"/>
        <v>16.768056409293777</v>
      </c>
      <c r="F1116" s="11">
        <f t="shared" ca="1" si="481"/>
        <v>10.231943590706223</v>
      </c>
      <c r="G1116" s="11">
        <f t="shared" ca="1" si="482"/>
        <v>27</v>
      </c>
      <c r="H1116" s="11">
        <f t="shared" ca="1" si="483"/>
        <v>2.4772943317724936</v>
      </c>
      <c r="I1116" s="11">
        <f t="shared" ca="1" si="484"/>
        <v>2.9910790660249011</v>
      </c>
      <c r="J1116" s="11">
        <f t="shared" ca="1" si="485"/>
        <v>50.154582503763287</v>
      </c>
      <c r="K1116" s="11">
        <f t="shared" ca="1" si="486"/>
        <v>25.347535860272419</v>
      </c>
      <c r="L1116" s="11">
        <f t="shared" ca="1" si="487"/>
        <v>75.502118364035709</v>
      </c>
      <c r="M1116" s="11">
        <f t="shared" ca="1" si="488"/>
        <v>1.7423660037996354</v>
      </c>
      <c r="N1116" s="11">
        <f t="shared" ca="1" si="489"/>
        <v>1.9921412581684936</v>
      </c>
      <c r="O1116" s="11">
        <f t="shared" ca="1" si="490"/>
        <v>1.6629271543583071</v>
      </c>
      <c r="P1116" s="11">
        <f t="shared" ca="1" si="491"/>
        <v>1.1817746991681897</v>
      </c>
      <c r="Q1116" s="11">
        <f t="shared" ca="1" si="492"/>
        <v>0.6550684125268007</v>
      </c>
      <c r="R1116" s="11">
        <f t="shared" ca="1" si="493"/>
        <v>61</v>
      </c>
      <c r="S1116" s="11">
        <f t="shared" ca="1" si="494"/>
        <v>0.33571953223959256</v>
      </c>
      <c r="T1116" s="11">
        <f t="shared" ca="1" si="495"/>
        <v>4.4932412070899463</v>
      </c>
      <c r="U1116" s="11">
        <f t="shared" ca="1" si="496"/>
        <v>3.9849404707333558</v>
      </c>
      <c r="V1116" s="11">
        <f t="shared" ca="1" si="497"/>
        <v>3.4681250527947078</v>
      </c>
      <c r="W1116" s="11">
        <f t="shared" ca="1" si="498"/>
        <v>9.8978518689625794</v>
      </c>
      <c r="X1116" s="11">
        <f t="shared" ca="1" si="499"/>
        <v>4.7234221546458217</v>
      </c>
      <c r="Y1116">
        <f t="shared" ca="1" si="500"/>
        <v>1</v>
      </c>
      <c r="Z1116" t="str">
        <f t="shared" ca="1" si="501"/>
        <v>PP</v>
      </c>
      <c r="AA1116">
        <f t="shared" ca="1" si="502"/>
        <v>1</v>
      </c>
      <c r="AB1116" t="str">
        <f t="shared" ca="1" si="503"/>
        <v>A</v>
      </c>
    </row>
    <row r="1117" spans="1:28" x14ac:dyDescent="0.3">
      <c r="A1117" t="str">
        <f t="shared" ca="1" si="476"/>
        <v>B&amp;F</v>
      </c>
      <c r="B1117" s="11">
        <f t="shared" ca="1" si="477"/>
        <v>1.5</v>
      </c>
      <c r="C1117" s="11">
        <f t="shared" ca="1" si="478"/>
        <v>5.5628427487714163</v>
      </c>
      <c r="D1117" s="11">
        <f t="shared" ca="1" si="479"/>
        <v>10</v>
      </c>
      <c r="E1117" s="11">
        <f t="shared" ca="1" si="480"/>
        <v>65.442641231571244</v>
      </c>
      <c r="F1117" s="11">
        <f t="shared" ca="1" si="481"/>
        <v>18</v>
      </c>
      <c r="G1117" s="11">
        <f t="shared" ca="1" si="482"/>
        <v>83.442641231571244</v>
      </c>
      <c r="H1117" s="11">
        <f t="shared" ca="1" si="483"/>
        <v>2.4654125698725675</v>
      </c>
      <c r="I1117" s="11">
        <f t="shared" ca="1" si="484"/>
        <v>3.1333400631241628</v>
      </c>
      <c r="J1117" s="11">
        <f t="shared" ca="1" si="485"/>
        <v>205.05404960754339</v>
      </c>
      <c r="K1117" s="11">
        <f t="shared" ca="1" si="486"/>
        <v>44.377426257706219</v>
      </c>
      <c r="L1117" s="11">
        <f t="shared" ca="1" si="487"/>
        <v>249.43147586524961</v>
      </c>
      <c r="M1117" s="11">
        <f t="shared" ca="1" si="488"/>
        <v>3.5738315565675096</v>
      </c>
      <c r="N1117" s="11">
        <f t="shared" ca="1" si="489"/>
        <v>4.3628427487714161</v>
      </c>
      <c r="O1117" s="11">
        <f t="shared" ca="1" si="490"/>
        <v>0</v>
      </c>
      <c r="P1117" s="11">
        <f t="shared" ca="1" si="491"/>
        <v>0</v>
      </c>
      <c r="Q1117" s="11">
        <f t="shared" ca="1" si="492"/>
        <v>0</v>
      </c>
      <c r="R1117" s="11">
        <f t="shared" ca="1" si="493"/>
        <v>55</v>
      </c>
      <c r="S1117" s="11">
        <f t="shared" ca="1" si="494"/>
        <v>0.17791429932315456</v>
      </c>
      <c r="T1117" s="11">
        <f t="shared" ca="1" si="495"/>
        <v>5.2423042481163398</v>
      </c>
      <c r="U1117" s="11">
        <f t="shared" ca="1" si="496"/>
        <v>2.3017020842365774</v>
      </c>
      <c r="V1117" s="11">
        <f t="shared" ca="1" si="497"/>
        <v>4.7653215519735852</v>
      </c>
      <c r="W1117" s="11">
        <f t="shared" ca="1" si="498"/>
        <v>6.0132500689127149</v>
      </c>
      <c r="X1117" s="11">
        <f t="shared" ca="1" si="499"/>
        <v>3.0112928759567814</v>
      </c>
      <c r="Y1117">
        <f t="shared" ca="1" si="500"/>
        <v>2</v>
      </c>
      <c r="Z1117" t="str">
        <f t="shared" ca="1" si="501"/>
        <v>C</v>
      </c>
      <c r="AA1117">
        <f t="shared" ca="1" si="502"/>
        <v>1</v>
      </c>
      <c r="AB1117" t="str">
        <f t="shared" ca="1" si="503"/>
        <v>A</v>
      </c>
    </row>
    <row r="1118" spans="1:28" x14ac:dyDescent="0.3">
      <c r="A1118" t="str">
        <f t="shared" ca="1" si="476"/>
        <v>OCF</v>
      </c>
      <c r="B1118" s="11">
        <f t="shared" ca="1" si="477"/>
        <v>3</v>
      </c>
      <c r="C1118" s="11">
        <f t="shared" ca="1" si="478"/>
        <v>3</v>
      </c>
      <c r="D1118" s="11">
        <f t="shared" ca="1" si="479"/>
        <v>3</v>
      </c>
      <c r="E1118" s="11">
        <f t="shared" ca="1" si="480"/>
        <v>4.2381146628096165</v>
      </c>
      <c r="F1118" s="11">
        <f t="shared" ca="1" si="481"/>
        <v>22.761885337190385</v>
      </c>
      <c r="G1118" s="11">
        <f t="shared" ca="1" si="482"/>
        <v>27</v>
      </c>
      <c r="H1118" s="11">
        <f t="shared" ca="1" si="483"/>
        <v>2.1297570244533297</v>
      </c>
      <c r="I1118" s="11">
        <f t="shared" ca="1" si="484"/>
        <v>3.1556578198561001</v>
      </c>
      <c r="J1118" s="11">
        <f t="shared" ca="1" si="485"/>
        <v>13.374039677141965</v>
      </c>
      <c r="K1118" s="11">
        <f t="shared" ca="1" si="486"/>
        <v>48.477285186682472</v>
      </c>
      <c r="L1118" s="11">
        <f t="shared" ca="1" si="487"/>
        <v>61.851324863824438</v>
      </c>
      <c r="M1118" s="11">
        <f t="shared" ca="1" si="488"/>
        <v>0.41578145997643035</v>
      </c>
      <c r="N1118" s="11">
        <f t="shared" ca="1" si="489"/>
        <v>0.47090162920106848</v>
      </c>
      <c r="O1118" s="11">
        <f t="shared" ca="1" si="490"/>
        <v>1.5951282949844363</v>
      </c>
      <c r="P1118" s="11">
        <f t="shared" ca="1" si="491"/>
        <v>0</v>
      </c>
      <c r="Q1118" s="11">
        <f t="shared" ca="1" si="492"/>
        <v>0</v>
      </c>
      <c r="R1118" s="11">
        <f t="shared" ca="1" si="493"/>
        <v>62</v>
      </c>
      <c r="S1118" s="11">
        <f t="shared" ca="1" si="494"/>
        <v>0.78377116890241161</v>
      </c>
      <c r="T1118" s="11">
        <f t="shared" ca="1" si="495"/>
        <v>5.1803216413441326</v>
      </c>
      <c r="U1118" s="11">
        <f t="shared" ca="1" si="496"/>
        <v>3.80016728608802</v>
      </c>
      <c r="V1118" s="11">
        <f t="shared" ca="1" si="497"/>
        <v>3.9819790699288915</v>
      </c>
      <c r="W1118" s="11">
        <f t="shared" ca="1" si="498"/>
        <v>4.8941946917338566</v>
      </c>
      <c r="X1118" s="11">
        <f t="shared" ca="1" si="499"/>
        <v>4.760758357575261</v>
      </c>
      <c r="Y1118">
        <f t="shared" ca="1" si="500"/>
        <v>1</v>
      </c>
      <c r="Z1118" t="str">
        <f t="shared" ca="1" si="501"/>
        <v>PP</v>
      </c>
      <c r="AA1118">
        <f t="shared" ca="1" si="502"/>
        <v>3</v>
      </c>
      <c r="AB1118" t="str">
        <f t="shared" ca="1" si="503"/>
        <v>C</v>
      </c>
    </row>
    <row r="1119" spans="1:28" x14ac:dyDescent="0.3">
      <c r="A1119" t="str">
        <f t="shared" ca="1" si="476"/>
        <v>OCF</v>
      </c>
      <c r="B1119" s="11">
        <f t="shared" ca="1" si="477"/>
        <v>3</v>
      </c>
      <c r="C1119" s="11">
        <f t="shared" ca="1" si="478"/>
        <v>3</v>
      </c>
      <c r="D1119" s="11">
        <f t="shared" ca="1" si="479"/>
        <v>3</v>
      </c>
      <c r="E1119" s="11">
        <f t="shared" ca="1" si="480"/>
        <v>6.5952332520003392</v>
      </c>
      <c r="F1119" s="11">
        <f t="shared" ca="1" si="481"/>
        <v>20.404766747999659</v>
      </c>
      <c r="G1119" s="11">
        <f t="shared" ca="1" si="482"/>
        <v>27</v>
      </c>
      <c r="H1119" s="11">
        <f t="shared" ca="1" si="483"/>
        <v>2.3966566088035792</v>
      </c>
      <c r="I1119" s="11">
        <f t="shared" ca="1" si="484"/>
        <v>3.1328953055687903</v>
      </c>
      <c r="J1119" s="11">
        <f t="shared" ca="1" si="485"/>
        <v>20.662175294323049</v>
      </c>
      <c r="K1119" s="11">
        <f t="shared" ca="1" si="486"/>
        <v>48.903219077688902</v>
      </c>
      <c r="L1119" s="11">
        <f t="shared" ca="1" si="487"/>
        <v>69.565394372011951</v>
      </c>
      <c r="M1119" s="11">
        <f t="shared" ca="1" si="488"/>
        <v>0.66944948660648318</v>
      </c>
      <c r="N1119" s="11">
        <f t="shared" ca="1" si="489"/>
        <v>0.73280369466670436</v>
      </c>
      <c r="O1119" s="11">
        <f t="shared" ca="1" si="490"/>
        <v>1.3356860559256083</v>
      </c>
      <c r="P1119" s="11">
        <f t="shared" ca="1" si="491"/>
        <v>0</v>
      </c>
      <c r="Q1119" s="11">
        <f t="shared" ca="1" si="492"/>
        <v>0</v>
      </c>
      <c r="R1119" s="11">
        <f t="shared" ca="1" si="493"/>
        <v>66</v>
      </c>
      <c r="S1119" s="11">
        <f t="shared" ca="1" si="494"/>
        <v>0.7029819857869446</v>
      </c>
      <c r="T1119" s="11">
        <f t="shared" ca="1" si="495"/>
        <v>4.5068655180426802</v>
      </c>
      <c r="U1119" s="11">
        <f t="shared" ca="1" si="496"/>
        <v>2.2149269021536835</v>
      </c>
      <c r="V1119" s="11">
        <f t="shared" ca="1" si="497"/>
        <v>3.6859354960426201</v>
      </c>
      <c r="W1119" s="11">
        <f t="shared" ca="1" si="498"/>
        <v>4.0767799336121628</v>
      </c>
      <c r="X1119" s="11">
        <f t="shared" ca="1" si="499"/>
        <v>3.1102152013163797</v>
      </c>
      <c r="Y1119">
        <f t="shared" ca="1" si="500"/>
        <v>3</v>
      </c>
      <c r="Z1119" t="str">
        <f t="shared" ca="1" si="501"/>
        <v>H</v>
      </c>
      <c r="AA1119">
        <f t="shared" ca="1" si="502"/>
        <v>1</v>
      </c>
      <c r="AB1119" t="str">
        <f t="shared" ca="1" si="503"/>
        <v>A</v>
      </c>
    </row>
    <row r="1120" spans="1:28" x14ac:dyDescent="0.3">
      <c r="A1120" t="str">
        <f t="shared" ca="1" si="476"/>
        <v>OCF</v>
      </c>
      <c r="B1120" s="11">
        <f t="shared" ca="1" si="477"/>
        <v>3</v>
      </c>
      <c r="C1120" s="11">
        <f t="shared" ca="1" si="478"/>
        <v>3</v>
      </c>
      <c r="D1120" s="11">
        <f t="shared" ca="1" si="479"/>
        <v>3</v>
      </c>
      <c r="E1120" s="11">
        <f t="shared" ca="1" si="480"/>
        <v>8.2427476126066708</v>
      </c>
      <c r="F1120" s="11">
        <f t="shared" ca="1" si="481"/>
        <v>18.757252387393329</v>
      </c>
      <c r="G1120" s="11">
        <f t="shared" ca="1" si="482"/>
        <v>27</v>
      </c>
      <c r="H1120" s="11">
        <f t="shared" ca="1" si="483"/>
        <v>2.307896756506886</v>
      </c>
      <c r="I1120" s="11">
        <f t="shared" ca="1" si="484"/>
        <v>2.9723406172069451</v>
      </c>
      <c r="J1120" s="11">
        <f t="shared" ca="1" si="485"/>
        <v>24.500253526336383</v>
      </c>
      <c r="K1120" s="11">
        <f t="shared" ca="1" si="486"/>
        <v>43.289801945846108</v>
      </c>
      <c r="L1120" s="11">
        <f t="shared" ca="1" si="487"/>
        <v>67.790055472182488</v>
      </c>
      <c r="M1120" s="11">
        <f t="shared" ca="1" si="488"/>
        <v>0.84305435368755066</v>
      </c>
      <c r="N1120" s="11">
        <f t="shared" ca="1" si="489"/>
        <v>0.91586084584518568</v>
      </c>
      <c r="O1120" s="11">
        <f t="shared" ca="1" si="490"/>
        <v>1.2734244486288149</v>
      </c>
      <c r="P1120" s="11">
        <f t="shared" ca="1" si="491"/>
        <v>0</v>
      </c>
      <c r="Q1120" s="11">
        <f t="shared" ca="1" si="492"/>
        <v>0</v>
      </c>
      <c r="R1120" s="11">
        <f t="shared" ca="1" si="493"/>
        <v>67</v>
      </c>
      <c r="S1120" s="11">
        <f t="shared" ca="1" si="494"/>
        <v>0.63858631836656321</v>
      </c>
      <c r="T1120" s="11">
        <f t="shared" ca="1" si="495"/>
        <v>3.0174661958523838</v>
      </c>
      <c r="U1120" s="11">
        <f t="shared" ca="1" si="496"/>
        <v>3.2919633486318194</v>
      </c>
      <c r="V1120" s="11">
        <f t="shared" ca="1" si="497"/>
        <v>4.4045406666854472</v>
      </c>
      <c r="W1120" s="11">
        <f t="shared" ca="1" si="498"/>
        <v>8.5089875715562187</v>
      </c>
      <c r="X1120" s="11">
        <f t="shared" ca="1" si="499"/>
        <v>3.3252167440546923</v>
      </c>
      <c r="Y1120">
        <f t="shared" ca="1" si="500"/>
        <v>1</v>
      </c>
      <c r="Z1120" t="str">
        <f t="shared" ca="1" si="501"/>
        <v>PP</v>
      </c>
      <c r="AA1120">
        <f t="shared" ca="1" si="502"/>
        <v>1</v>
      </c>
      <c r="AB1120" t="str">
        <f t="shared" ca="1" si="503"/>
        <v>A</v>
      </c>
    </row>
    <row r="1121" spans="1:28" x14ac:dyDescent="0.3">
      <c r="A1121" t="str">
        <f t="shared" ca="1" si="476"/>
        <v>B&amp;F</v>
      </c>
      <c r="B1121" s="11">
        <f t="shared" ca="1" si="477"/>
        <v>1.5</v>
      </c>
      <c r="C1121" s="11">
        <f t="shared" ca="1" si="478"/>
        <v>5.5872352931945226</v>
      </c>
      <c r="D1121" s="11">
        <f t="shared" ca="1" si="479"/>
        <v>10</v>
      </c>
      <c r="E1121" s="11">
        <f t="shared" ca="1" si="480"/>
        <v>65.808529397917837</v>
      </c>
      <c r="F1121" s="11">
        <f t="shared" ca="1" si="481"/>
        <v>17.999999999999986</v>
      </c>
      <c r="G1121" s="11">
        <f t="shared" ca="1" si="482"/>
        <v>83.808529397917823</v>
      </c>
      <c r="H1121" s="11">
        <f t="shared" ca="1" si="483"/>
        <v>2.4792661383670067</v>
      </c>
      <c r="I1121" s="11">
        <f t="shared" ca="1" si="484"/>
        <v>3.0449642454747479</v>
      </c>
      <c r="J1121" s="11">
        <f t="shared" ca="1" si="485"/>
        <v>200.38461906393366</v>
      </c>
      <c r="K1121" s="11">
        <f t="shared" ca="1" si="486"/>
        <v>44.626790490606083</v>
      </c>
      <c r="L1121" s="11">
        <f t="shared" ca="1" si="487"/>
        <v>245.01140955453974</v>
      </c>
      <c r="M1121" s="11">
        <f t="shared" ca="1" si="488"/>
        <v>3.9761855097842158</v>
      </c>
      <c r="N1121" s="11">
        <f t="shared" ca="1" si="489"/>
        <v>4.3872352931945224</v>
      </c>
      <c r="O1121" s="11">
        <f t="shared" ca="1" si="490"/>
        <v>0</v>
      </c>
      <c r="P1121" s="11">
        <f t="shared" ca="1" si="491"/>
        <v>0</v>
      </c>
      <c r="Q1121" s="11">
        <f t="shared" ca="1" si="492"/>
        <v>0</v>
      </c>
      <c r="R1121" s="11">
        <f t="shared" ca="1" si="493"/>
        <v>65</v>
      </c>
      <c r="S1121" s="11">
        <f t="shared" ca="1" si="494"/>
        <v>0.18214168300057113</v>
      </c>
      <c r="T1121" s="11">
        <f t="shared" ca="1" si="495"/>
        <v>5.6519935652848101</v>
      </c>
      <c r="U1121" s="11">
        <f t="shared" ca="1" si="496"/>
        <v>2.2152097271911027</v>
      </c>
      <c r="V1121" s="11">
        <f t="shared" ca="1" si="497"/>
        <v>3.4423307732122734</v>
      </c>
      <c r="W1121" s="11">
        <f t="shared" ca="1" si="498"/>
        <v>6.6396005961032341</v>
      </c>
      <c r="X1121" s="11">
        <f t="shared" ca="1" si="499"/>
        <v>4.7815237558606967</v>
      </c>
      <c r="Y1121">
        <f t="shared" ca="1" si="500"/>
        <v>1</v>
      </c>
      <c r="Z1121" t="str">
        <f t="shared" ca="1" si="501"/>
        <v>PP</v>
      </c>
      <c r="AA1121">
        <f t="shared" ca="1" si="502"/>
        <v>2</v>
      </c>
      <c r="AB1121" t="str">
        <f t="shared" ca="1" si="503"/>
        <v>C</v>
      </c>
    </row>
    <row r="1122" spans="1:28" x14ac:dyDescent="0.3">
      <c r="A1122" t="str">
        <f t="shared" ca="1" si="476"/>
        <v>B&amp;F</v>
      </c>
      <c r="B1122" s="11">
        <f t="shared" ca="1" si="477"/>
        <v>1.5</v>
      </c>
      <c r="C1122" s="11">
        <f t="shared" ca="1" si="478"/>
        <v>5.5066174134487964</v>
      </c>
      <c r="D1122" s="11">
        <f t="shared" ca="1" si="479"/>
        <v>10</v>
      </c>
      <c r="E1122" s="11">
        <f t="shared" ca="1" si="480"/>
        <v>64.599261201731949</v>
      </c>
      <c r="F1122" s="11">
        <f t="shared" ca="1" si="481"/>
        <v>17.999999999999986</v>
      </c>
      <c r="G1122" s="11">
        <f t="shared" ca="1" si="482"/>
        <v>82.599261201731935</v>
      </c>
      <c r="H1122" s="11">
        <f t="shared" ca="1" si="483"/>
        <v>2.4136596869235851</v>
      </c>
      <c r="I1122" s="11">
        <f t="shared" ca="1" si="484"/>
        <v>2.8465344290787007</v>
      </c>
      <c r="J1122" s="11">
        <f t="shared" ca="1" si="485"/>
        <v>183.88402110377791</v>
      </c>
      <c r="K1122" s="11">
        <f t="shared" ca="1" si="486"/>
        <v>43.445874364624501</v>
      </c>
      <c r="L1122" s="11">
        <f t="shared" ca="1" si="487"/>
        <v>227.32989546840241</v>
      </c>
      <c r="M1122" s="11">
        <f t="shared" ca="1" si="488"/>
        <v>4.2902294339872773</v>
      </c>
      <c r="N1122" s="11">
        <f t="shared" ca="1" si="489"/>
        <v>4.3066174134487962</v>
      </c>
      <c r="O1122" s="11">
        <f t="shared" ca="1" si="490"/>
        <v>0</v>
      </c>
      <c r="P1122" s="11">
        <f t="shared" ca="1" si="491"/>
        <v>0</v>
      </c>
      <c r="Q1122" s="11">
        <f t="shared" ca="1" si="492"/>
        <v>0</v>
      </c>
      <c r="R1122" s="11">
        <f t="shared" ca="1" si="493"/>
        <v>85</v>
      </c>
      <c r="S1122" s="11">
        <f t="shared" ca="1" si="494"/>
        <v>0.19111377443387439</v>
      </c>
      <c r="T1122" s="11">
        <f t="shared" ca="1" si="495"/>
        <v>4.4539295260994356</v>
      </c>
      <c r="U1122" s="11">
        <f t="shared" ca="1" si="496"/>
        <v>3.0041978837550478</v>
      </c>
      <c r="V1122" s="11">
        <f t="shared" ca="1" si="497"/>
        <v>3.3431580404986141</v>
      </c>
      <c r="W1122" s="11">
        <f t="shared" ca="1" si="498"/>
        <v>4.8869654874740593</v>
      </c>
      <c r="X1122" s="11">
        <f t="shared" ca="1" si="499"/>
        <v>5.4582486881275969</v>
      </c>
      <c r="Y1122">
        <f t="shared" ca="1" si="500"/>
        <v>1</v>
      </c>
      <c r="Z1122" t="str">
        <f t="shared" ca="1" si="501"/>
        <v>PP</v>
      </c>
      <c r="AA1122">
        <f t="shared" ca="1" si="502"/>
        <v>3</v>
      </c>
      <c r="AB1122" t="str">
        <f t="shared" ca="1" si="503"/>
        <v>C</v>
      </c>
    </row>
    <row r="1123" spans="1:28" x14ac:dyDescent="0.3">
      <c r="A1123" t="str">
        <f t="shared" ca="1" si="476"/>
        <v>B&amp;F</v>
      </c>
      <c r="B1123" s="11">
        <f t="shared" ca="1" si="477"/>
        <v>1.5</v>
      </c>
      <c r="C1123" s="11">
        <f t="shared" ca="1" si="478"/>
        <v>5.9194834318053706</v>
      </c>
      <c r="D1123" s="11">
        <f t="shared" ca="1" si="479"/>
        <v>10</v>
      </c>
      <c r="E1123" s="11">
        <f t="shared" ca="1" si="480"/>
        <v>70.792251477080555</v>
      </c>
      <c r="F1123" s="11">
        <f t="shared" ca="1" si="481"/>
        <v>18</v>
      </c>
      <c r="G1123" s="11">
        <f t="shared" ca="1" si="482"/>
        <v>88.792251477080555</v>
      </c>
      <c r="H1123" s="11">
        <f t="shared" ca="1" si="483"/>
        <v>2.3707943420648903</v>
      </c>
      <c r="I1123" s="11">
        <f t="shared" ca="1" si="484"/>
        <v>2.8737731269767854</v>
      </c>
      <c r="J1123" s="11">
        <f t="shared" ca="1" si="485"/>
        <v>203.44086989301675</v>
      </c>
      <c r="K1123" s="11">
        <f t="shared" ca="1" si="486"/>
        <v>42.674298157168025</v>
      </c>
      <c r="L1123" s="11">
        <f t="shared" ca="1" si="487"/>
        <v>246.11516805018476</v>
      </c>
      <c r="M1123" s="11">
        <f t="shared" ca="1" si="488"/>
        <v>4.167056535650139</v>
      </c>
      <c r="N1123" s="11">
        <f t="shared" ca="1" si="489"/>
        <v>4.7194834318053704</v>
      </c>
      <c r="O1123" s="11">
        <f t="shared" ca="1" si="490"/>
        <v>0</v>
      </c>
      <c r="P1123" s="11">
        <f t="shared" ca="1" si="491"/>
        <v>0</v>
      </c>
      <c r="Q1123" s="11">
        <f t="shared" ca="1" si="492"/>
        <v>0</v>
      </c>
      <c r="R1123" s="11">
        <f t="shared" ca="1" si="493"/>
        <v>62</v>
      </c>
      <c r="S1123" s="11">
        <f t="shared" ca="1" si="494"/>
        <v>0.17339158124730616</v>
      </c>
      <c r="T1123" s="11">
        <f t="shared" ca="1" si="495"/>
        <v>4.8713043768564246</v>
      </c>
      <c r="U1123" s="11">
        <f t="shared" ca="1" si="496"/>
        <v>3.5349145083650058</v>
      </c>
      <c r="V1123" s="11">
        <f t="shared" ca="1" si="497"/>
        <v>4.2601401072542719</v>
      </c>
      <c r="W1123" s="11">
        <f t="shared" ca="1" si="498"/>
        <v>6.0035546188606759</v>
      </c>
      <c r="X1123" s="11">
        <f t="shared" ca="1" si="499"/>
        <v>5.0938401267167404</v>
      </c>
      <c r="Y1123">
        <f t="shared" ca="1" si="500"/>
        <v>1</v>
      </c>
      <c r="Z1123" t="str">
        <f t="shared" ca="1" si="501"/>
        <v>PP</v>
      </c>
      <c r="AA1123">
        <f t="shared" ca="1" si="502"/>
        <v>1</v>
      </c>
      <c r="AB1123" t="str">
        <f t="shared" ca="1" si="503"/>
        <v>A</v>
      </c>
    </row>
    <row r="1124" spans="1:28" x14ac:dyDescent="0.3">
      <c r="A1124" t="str">
        <f t="shared" ca="1" si="476"/>
        <v>OCF</v>
      </c>
      <c r="B1124" s="11">
        <f t="shared" ca="1" si="477"/>
        <v>3</v>
      </c>
      <c r="C1124" s="11">
        <f t="shared" ca="1" si="478"/>
        <v>3</v>
      </c>
      <c r="D1124" s="11">
        <f t="shared" ca="1" si="479"/>
        <v>3</v>
      </c>
      <c r="E1124" s="11">
        <f t="shared" ca="1" si="480"/>
        <v>11.037071341442587</v>
      </c>
      <c r="F1124" s="11">
        <f t="shared" ca="1" si="481"/>
        <v>15.962928658557413</v>
      </c>
      <c r="G1124" s="11">
        <f t="shared" ca="1" si="482"/>
        <v>27</v>
      </c>
      <c r="H1124" s="11">
        <f t="shared" ca="1" si="483"/>
        <v>2.2531942365149931</v>
      </c>
      <c r="I1124" s="11">
        <f t="shared" ca="1" si="484"/>
        <v>2.996845233259529</v>
      </c>
      <c r="J1124" s="11">
        <f t="shared" ca="1" si="485"/>
        <v>33.076394638747573</v>
      </c>
      <c r="K1124" s="11">
        <f t="shared" ca="1" si="486"/>
        <v>35.967578851361573</v>
      </c>
      <c r="L1124" s="11">
        <f t="shared" ca="1" si="487"/>
        <v>69.043973490109153</v>
      </c>
      <c r="M1124" s="11">
        <f t="shared" ca="1" si="488"/>
        <v>1.1203184877391337</v>
      </c>
      <c r="N1124" s="11">
        <f t="shared" ca="1" si="489"/>
        <v>1.2263412601602874</v>
      </c>
      <c r="O1124" s="11">
        <f t="shared" ca="1" si="490"/>
        <v>1.3356860559256083</v>
      </c>
      <c r="P1124" s="11">
        <f t="shared" ca="1" si="491"/>
        <v>0</v>
      </c>
      <c r="Q1124" s="11">
        <f t="shared" ca="1" si="492"/>
        <v>0</v>
      </c>
      <c r="R1124" s="11">
        <f t="shared" ca="1" si="493"/>
        <v>66</v>
      </c>
      <c r="S1124" s="11">
        <f t="shared" ca="1" si="494"/>
        <v>0.52093726697977605</v>
      </c>
      <c r="T1124" s="11">
        <f t="shared" ca="1" si="495"/>
        <v>4.9525985627093867</v>
      </c>
      <c r="U1124" s="11">
        <f t="shared" ca="1" si="496"/>
        <v>2.9764254524847145</v>
      </c>
      <c r="V1124" s="11">
        <f t="shared" ca="1" si="497"/>
        <v>3.8384204336503336</v>
      </c>
      <c r="W1124" s="11">
        <f t="shared" ca="1" si="498"/>
        <v>6.4889680278811817</v>
      </c>
      <c r="X1124" s="11">
        <f t="shared" ca="1" si="499"/>
        <v>4.3649138196668096</v>
      </c>
      <c r="Y1124">
        <f t="shared" ca="1" si="500"/>
        <v>1</v>
      </c>
      <c r="Z1124" t="str">
        <f t="shared" ca="1" si="501"/>
        <v>PP</v>
      </c>
      <c r="AA1124">
        <f t="shared" ca="1" si="502"/>
        <v>2</v>
      </c>
      <c r="AB1124" t="str">
        <f t="shared" ca="1" si="503"/>
        <v>C</v>
      </c>
    </row>
    <row r="1125" spans="1:28" x14ac:dyDescent="0.3">
      <c r="A1125" t="str">
        <f t="shared" ca="1" si="476"/>
        <v>OCF</v>
      </c>
      <c r="B1125" s="11">
        <f t="shared" ca="1" si="477"/>
        <v>3</v>
      </c>
      <c r="C1125" s="11">
        <f t="shared" ca="1" si="478"/>
        <v>3</v>
      </c>
      <c r="D1125" s="11">
        <f t="shared" ca="1" si="479"/>
        <v>3</v>
      </c>
      <c r="E1125" s="11">
        <f t="shared" ca="1" si="480"/>
        <v>9.8844294535724568</v>
      </c>
      <c r="F1125" s="11">
        <f t="shared" ca="1" si="481"/>
        <v>17.115570546427541</v>
      </c>
      <c r="G1125" s="11">
        <f t="shared" ca="1" si="482"/>
        <v>27</v>
      </c>
      <c r="H1125" s="11">
        <f t="shared" ca="1" si="483"/>
        <v>2.3137328725102946</v>
      </c>
      <c r="I1125" s="11">
        <f t="shared" ca="1" si="484"/>
        <v>2.9201156102418748</v>
      </c>
      <c r="J1125" s="11">
        <f t="shared" ca="1" si="485"/>
        <v>28.863676745711498</v>
      </c>
      <c r="K1125" s="11">
        <f t="shared" ca="1" si="486"/>
        <v>39.600858205038385</v>
      </c>
      <c r="L1125" s="11">
        <f t="shared" ca="1" si="487"/>
        <v>68.464534950749879</v>
      </c>
      <c r="M1125" s="11">
        <f t="shared" ca="1" si="488"/>
        <v>0.98711848265945035</v>
      </c>
      <c r="N1125" s="11">
        <f t="shared" ca="1" si="489"/>
        <v>1.0982699392858286</v>
      </c>
      <c r="O1125" s="11">
        <f t="shared" ca="1" si="490"/>
        <v>1.4631977656975843</v>
      </c>
      <c r="P1125" s="11">
        <f t="shared" ca="1" si="491"/>
        <v>0</v>
      </c>
      <c r="Q1125" s="11">
        <f t="shared" ca="1" si="492"/>
        <v>0</v>
      </c>
      <c r="R1125" s="11">
        <f t="shared" ca="1" si="493"/>
        <v>64</v>
      </c>
      <c r="S1125" s="11">
        <f t="shared" ca="1" si="494"/>
        <v>0.57841418529352973</v>
      </c>
      <c r="T1125" s="11">
        <f t="shared" ca="1" si="495"/>
        <v>3.526851273514485</v>
      </c>
      <c r="U1125" s="11">
        <f t="shared" ca="1" si="496"/>
        <v>2.0591413235494045</v>
      </c>
      <c r="V1125" s="11">
        <f t="shared" ca="1" si="497"/>
        <v>3.4055265977545099</v>
      </c>
      <c r="W1125" s="11">
        <f t="shared" ca="1" si="498"/>
        <v>8.2848650923336713</v>
      </c>
      <c r="X1125" s="11">
        <f t="shared" ca="1" si="499"/>
        <v>4.536561107674955</v>
      </c>
      <c r="Y1125">
        <f t="shared" ca="1" si="500"/>
        <v>3</v>
      </c>
      <c r="Z1125" t="str">
        <f t="shared" ca="1" si="501"/>
        <v>H</v>
      </c>
      <c r="AA1125">
        <f t="shared" ca="1" si="502"/>
        <v>3</v>
      </c>
      <c r="AB1125" t="str">
        <f t="shared" ca="1" si="503"/>
        <v>C</v>
      </c>
    </row>
    <row r="1126" spans="1:28" x14ac:dyDescent="0.3">
      <c r="A1126" t="str">
        <f t="shared" ca="1" si="476"/>
        <v>OCF</v>
      </c>
      <c r="B1126" s="11">
        <f t="shared" ca="1" si="477"/>
        <v>3</v>
      </c>
      <c r="C1126" s="11">
        <f t="shared" ca="1" si="478"/>
        <v>3</v>
      </c>
      <c r="D1126" s="11">
        <f t="shared" ca="1" si="479"/>
        <v>3</v>
      </c>
      <c r="E1126" s="11">
        <f t="shared" ca="1" si="480"/>
        <v>10.839540884465313</v>
      </c>
      <c r="F1126" s="11">
        <f t="shared" ca="1" si="481"/>
        <v>16.160459115534685</v>
      </c>
      <c r="G1126" s="11">
        <f t="shared" ca="1" si="482"/>
        <v>27</v>
      </c>
      <c r="H1126" s="11">
        <f t="shared" ca="1" si="483"/>
        <v>2.1665813814154711</v>
      </c>
      <c r="I1126" s="11">
        <f t="shared" ca="1" si="484"/>
        <v>2.918142163753001</v>
      </c>
      <c r="J1126" s="11">
        <f t="shared" ca="1" si="485"/>
        <v>31.631321290682727</v>
      </c>
      <c r="K1126" s="11">
        <f t="shared" ca="1" si="486"/>
        <v>35.012949834843383</v>
      </c>
      <c r="L1126" s="11">
        <f t="shared" ca="1" si="487"/>
        <v>66.644271125526103</v>
      </c>
      <c r="M1126" s="11">
        <f t="shared" ca="1" si="488"/>
        <v>1.0228581089316884</v>
      </c>
      <c r="N1126" s="11">
        <f t="shared" ca="1" si="489"/>
        <v>1.2061321917560417</v>
      </c>
      <c r="O1126" s="11">
        <f t="shared" ca="1" si="490"/>
        <v>1.8746080557279821</v>
      </c>
      <c r="P1126" s="11">
        <f t="shared" ca="1" si="491"/>
        <v>0.12921140593200339</v>
      </c>
      <c r="Q1126" s="11">
        <f t="shared" ca="1" si="492"/>
        <v>8.0740247484023975E-2</v>
      </c>
      <c r="R1126" s="11">
        <f t="shared" ca="1" si="493"/>
        <v>58</v>
      </c>
      <c r="S1126" s="11">
        <f t="shared" ca="1" si="494"/>
        <v>0.52537073695195258</v>
      </c>
      <c r="T1126" s="11">
        <f t="shared" ca="1" si="495"/>
        <v>3.2967574612267527</v>
      </c>
      <c r="U1126" s="11">
        <f t="shared" ca="1" si="496"/>
        <v>2.9930942693742084</v>
      </c>
      <c r="V1126" s="11">
        <f t="shared" ca="1" si="497"/>
        <v>4.3994793473857321</v>
      </c>
      <c r="W1126" s="11">
        <f t="shared" ca="1" si="498"/>
        <v>7.0412761177000718</v>
      </c>
      <c r="X1126" s="11">
        <f t="shared" ca="1" si="499"/>
        <v>4.3671771109022073</v>
      </c>
      <c r="Y1126">
        <f t="shared" ca="1" si="500"/>
        <v>1</v>
      </c>
      <c r="Z1126" t="str">
        <f t="shared" ca="1" si="501"/>
        <v>PP</v>
      </c>
      <c r="AA1126">
        <f t="shared" ca="1" si="502"/>
        <v>2</v>
      </c>
      <c r="AB1126" t="str">
        <f t="shared" ca="1" si="503"/>
        <v>C</v>
      </c>
    </row>
    <row r="1127" spans="1:28" x14ac:dyDescent="0.3">
      <c r="A1127" t="str">
        <f t="shared" ca="1" si="476"/>
        <v>OCF</v>
      </c>
      <c r="B1127" s="11">
        <f t="shared" ca="1" si="477"/>
        <v>3</v>
      </c>
      <c r="C1127" s="11">
        <f t="shared" ca="1" si="478"/>
        <v>3</v>
      </c>
      <c r="D1127" s="11">
        <f t="shared" ca="1" si="479"/>
        <v>3</v>
      </c>
      <c r="E1127" s="11">
        <f t="shared" ca="1" si="480"/>
        <v>19.880916480860574</v>
      </c>
      <c r="F1127" s="11">
        <f t="shared" ca="1" si="481"/>
        <v>7.1190835191394264</v>
      </c>
      <c r="G1127" s="11">
        <f t="shared" ca="1" si="482"/>
        <v>27</v>
      </c>
      <c r="H1127" s="11">
        <f t="shared" ca="1" si="483"/>
        <v>2.2261591745411522</v>
      </c>
      <c r="I1127" s="11">
        <f t="shared" ca="1" si="484"/>
        <v>2.9811120815725554</v>
      </c>
      <c r="J1127" s="11">
        <f t="shared" ca="1" si="485"/>
        <v>59.267240313828388</v>
      </c>
      <c r="K1127" s="11">
        <f t="shared" ca="1" si="486"/>
        <v>15.848213090456946</v>
      </c>
      <c r="L1127" s="11">
        <f t="shared" ca="1" si="487"/>
        <v>75.115453404285333</v>
      </c>
      <c r="M1127" s="11">
        <f t="shared" ca="1" si="488"/>
        <v>2.321618086102216</v>
      </c>
      <c r="N1127" s="11">
        <f t="shared" ca="1" si="489"/>
        <v>2.5830367876396196</v>
      </c>
      <c r="O1127" s="11">
        <f t="shared" ca="1" si="490"/>
        <v>1.4631977656975843</v>
      </c>
      <c r="P1127" s="11">
        <f t="shared" ca="1" si="491"/>
        <v>2.1450987239002677</v>
      </c>
      <c r="Q1127" s="11">
        <f t="shared" ca="1" si="492"/>
        <v>1.0462345533372037</v>
      </c>
      <c r="R1127" s="11">
        <f t="shared" ca="1" si="493"/>
        <v>64</v>
      </c>
      <c r="S1127" s="11">
        <f t="shared" ca="1" si="494"/>
        <v>0.21098472247992589</v>
      </c>
      <c r="T1127" s="11">
        <f t="shared" ca="1" si="495"/>
        <v>4.6809685647740178</v>
      </c>
      <c r="U1127" s="11">
        <f t="shared" ca="1" si="496"/>
        <v>2.5129170614093077</v>
      </c>
      <c r="V1127" s="11">
        <f t="shared" ca="1" si="497"/>
        <v>4.7109047199850931</v>
      </c>
      <c r="W1127" s="11">
        <f t="shared" ca="1" si="498"/>
        <v>7.4365004315311616</v>
      </c>
      <c r="X1127" s="11">
        <f t="shared" ca="1" si="499"/>
        <v>3.5108558143715305</v>
      </c>
      <c r="Y1127">
        <f t="shared" ca="1" si="500"/>
        <v>3</v>
      </c>
      <c r="Z1127" t="str">
        <f t="shared" ca="1" si="501"/>
        <v>H</v>
      </c>
      <c r="AA1127">
        <f t="shared" ca="1" si="502"/>
        <v>1</v>
      </c>
      <c r="AB1127" t="str">
        <f t="shared" ca="1" si="503"/>
        <v>A</v>
      </c>
    </row>
    <row r="1128" spans="1:28" x14ac:dyDescent="0.3">
      <c r="A1128" t="str">
        <f t="shared" ca="1" si="476"/>
        <v>B&amp;F</v>
      </c>
      <c r="B1128" s="11">
        <f t="shared" ca="1" si="477"/>
        <v>1.5</v>
      </c>
      <c r="C1128" s="11">
        <f t="shared" ca="1" si="478"/>
        <v>4.6034549262396265</v>
      </c>
      <c r="D1128" s="11">
        <f t="shared" ca="1" si="479"/>
        <v>10</v>
      </c>
      <c r="E1128" s="11">
        <f t="shared" ca="1" si="480"/>
        <v>51.051823893594388</v>
      </c>
      <c r="F1128" s="11">
        <f t="shared" ca="1" si="481"/>
        <v>18.000000000000014</v>
      </c>
      <c r="G1128" s="11">
        <f t="shared" ca="1" si="482"/>
        <v>69.051823893594403</v>
      </c>
      <c r="H1128" s="11">
        <f t="shared" ca="1" si="483"/>
        <v>2.4661390125795677</v>
      </c>
      <c r="I1128" s="11">
        <f t="shared" ca="1" si="484"/>
        <v>2.8826738616844998</v>
      </c>
      <c r="J1128" s="11">
        <f t="shared" ca="1" si="485"/>
        <v>147.16575832938474</v>
      </c>
      <c r="K1128" s="11">
        <f t="shared" ca="1" si="486"/>
        <v>44.390502226432254</v>
      </c>
      <c r="L1128" s="11">
        <f t="shared" ca="1" si="487"/>
        <v>191.556260555817</v>
      </c>
      <c r="M1128" s="11">
        <f t="shared" ca="1" si="488"/>
        <v>3.0590050245517468</v>
      </c>
      <c r="N1128" s="11">
        <f t="shared" ca="1" si="489"/>
        <v>3.4034549262396263</v>
      </c>
      <c r="O1128" s="11">
        <f t="shared" ca="1" si="490"/>
        <v>0</v>
      </c>
      <c r="P1128" s="11">
        <f t="shared" ca="1" si="491"/>
        <v>0</v>
      </c>
      <c r="Q1128" s="11">
        <f t="shared" ca="1" si="492"/>
        <v>0</v>
      </c>
      <c r="R1128" s="11">
        <f t="shared" ca="1" si="493"/>
        <v>64</v>
      </c>
      <c r="S1128" s="11">
        <f t="shared" ca="1" si="494"/>
        <v>0.23173610769822603</v>
      </c>
      <c r="T1128" s="11">
        <f t="shared" ca="1" si="495"/>
        <v>5.5028968812626484</v>
      </c>
      <c r="U1128" s="11">
        <f t="shared" ca="1" si="496"/>
        <v>2.1817866872426412</v>
      </c>
      <c r="V1128" s="11">
        <f t="shared" ca="1" si="497"/>
        <v>4.7158849068842326</v>
      </c>
      <c r="W1128" s="11">
        <f t="shared" ca="1" si="498"/>
        <v>9.0012360097043089</v>
      </c>
      <c r="X1128" s="11">
        <f t="shared" ca="1" si="499"/>
        <v>4.1893147966890298</v>
      </c>
      <c r="Y1128">
        <f t="shared" ca="1" si="500"/>
        <v>2</v>
      </c>
      <c r="Z1128" t="str">
        <f t="shared" ca="1" si="501"/>
        <v>C</v>
      </c>
      <c r="AA1128">
        <f t="shared" ca="1" si="502"/>
        <v>2</v>
      </c>
      <c r="AB1128" t="str">
        <f t="shared" ca="1" si="503"/>
        <v>C</v>
      </c>
    </row>
    <row r="1129" spans="1:28" x14ac:dyDescent="0.3">
      <c r="A1129" t="str">
        <f t="shared" ca="1" si="476"/>
        <v>OCF</v>
      </c>
      <c r="B1129" s="11">
        <f t="shared" ca="1" si="477"/>
        <v>3</v>
      </c>
      <c r="C1129" s="11">
        <f t="shared" ca="1" si="478"/>
        <v>3</v>
      </c>
      <c r="D1129" s="11">
        <f t="shared" ca="1" si="479"/>
        <v>3</v>
      </c>
      <c r="E1129" s="11">
        <f t="shared" ca="1" si="480"/>
        <v>22.083847021125731</v>
      </c>
      <c r="F1129" s="11">
        <f t="shared" ca="1" si="481"/>
        <v>4.9161529788742691</v>
      </c>
      <c r="G1129" s="11">
        <f t="shared" ca="1" si="482"/>
        <v>27</v>
      </c>
      <c r="H1129" s="11">
        <f t="shared" ca="1" si="483"/>
        <v>2.3079636097537799</v>
      </c>
      <c r="I1129" s="11">
        <f t="shared" ca="1" si="484"/>
        <v>2.8408807301245411</v>
      </c>
      <c r="J1129" s="11">
        <f t="shared" ca="1" si="485"/>
        <v>62.737575449334336</v>
      </c>
      <c r="K1129" s="11">
        <f t="shared" ca="1" si="486"/>
        <v>11.346302175224457</v>
      </c>
      <c r="L1129" s="11">
        <f t="shared" ca="1" si="487"/>
        <v>74.083877624558795</v>
      </c>
      <c r="M1129" s="11">
        <f t="shared" ca="1" si="488"/>
        <v>2.8424744735807064</v>
      </c>
      <c r="N1129" s="11">
        <f t="shared" ca="1" si="489"/>
        <v>3.0248981536147572</v>
      </c>
      <c r="O1129" s="11">
        <f t="shared" ca="1" si="490"/>
        <v>1.0919107027986072</v>
      </c>
      <c r="P1129" s="11">
        <f t="shared" ca="1" si="491"/>
        <v>3.0684071148426564</v>
      </c>
      <c r="Q1129" s="11">
        <f t="shared" ca="1" si="492"/>
        <v>1.116808856413364</v>
      </c>
      <c r="R1129" s="11">
        <f t="shared" ca="1" si="493"/>
        <v>70</v>
      </c>
      <c r="S1129" s="11">
        <f t="shared" ca="1" si="494"/>
        <v>0.15315480964326791</v>
      </c>
      <c r="T1129" s="11">
        <f t="shared" ca="1" si="495"/>
        <v>3.5528628016725676</v>
      </c>
      <c r="U1129" s="11">
        <f t="shared" ca="1" si="496"/>
        <v>2.5565526072764921</v>
      </c>
      <c r="V1129" s="11">
        <f t="shared" ca="1" si="497"/>
        <v>4.9174116070582219</v>
      </c>
      <c r="W1129" s="11">
        <f t="shared" ca="1" si="498"/>
        <v>9.354206777999817</v>
      </c>
      <c r="X1129" s="11">
        <f t="shared" ca="1" si="499"/>
        <v>4.3005424305949811</v>
      </c>
      <c r="Y1129">
        <f t="shared" ca="1" si="500"/>
        <v>3</v>
      </c>
      <c r="Z1129" t="str">
        <f t="shared" ca="1" si="501"/>
        <v>H</v>
      </c>
      <c r="AA1129">
        <f t="shared" ca="1" si="502"/>
        <v>2</v>
      </c>
      <c r="AB1129" t="str">
        <f t="shared" ca="1" si="503"/>
        <v>C</v>
      </c>
    </row>
    <row r="1130" spans="1:28" x14ac:dyDescent="0.3">
      <c r="A1130" t="str">
        <f t="shared" ca="1" si="476"/>
        <v>OCF</v>
      </c>
      <c r="B1130" s="11">
        <f t="shared" ca="1" si="477"/>
        <v>3</v>
      </c>
      <c r="C1130" s="11">
        <f t="shared" ca="1" si="478"/>
        <v>3</v>
      </c>
      <c r="D1130" s="11">
        <f t="shared" ca="1" si="479"/>
        <v>3</v>
      </c>
      <c r="E1130" s="11">
        <f t="shared" ca="1" si="480"/>
        <v>12.335779409123139</v>
      </c>
      <c r="F1130" s="11">
        <f t="shared" ca="1" si="481"/>
        <v>14.664220590876861</v>
      </c>
      <c r="G1130" s="11">
        <f t="shared" ca="1" si="482"/>
        <v>27</v>
      </c>
      <c r="H1130" s="11">
        <f t="shared" ca="1" si="483"/>
        <v>2.2140504748399361</v>
      </c>
      <c r="I1130" s="11">
        <f t="shared" ca="1" si="484"/>
        <v>2.92042468140761</v>
      </c>
      <c r="J1130" s="11">
        <f t="shared" ca="1" si="485"/>
        <v>36.025714650803003</v>
      </c>
      <c r="K1130" s="11">
        <f t="shared" ca="1" si="486"/>
        <v>32.467324562388484</v>
      </c>
      <c r="L1130" s="11">
        <f t="shared" ca="1" si="487"/>
        <v>68.49303921319148</v>
      </c>
      <c r="M1130" s="11">
        <f t="shared" ca="1" si="488"/>
        <v>1.3537672771716114</v>
      </c>
      <c r="N1130" s="11">
        <f t="shared" ca="1" si="489"/>
        <v>1.3706421565692377</v>
      </c>
      <c r="O1130" s="11">
        <f t="shared" ca="1" si="490"/>
        <v>0.47515332097360902</v>
      </c>
      <c r="P1130" s="11">
        <f t="shared" ca="1" si="491"/>
        <v>0</v>
      </c>
      <c r="Q1130" s="11">
        <f t="shared" ca="1" si="492"/>
        <v>0</v>
      </c>
      <c r="R1130" s="11">
        <f t="shared" ca="1" si="493"/>
        <v>81</v>
      </c>
      <c r="S1130" s="11">
        <f t="shared" ca="1" si="494"/>
        <v>0.47402371007848942</v>
      </c>
      <c r="T1130" s="11">
        <f t="shared" ca="1" si="495"/>
        <v>4.3743101757898284</v>
      </c>
      <c r="U1130" s="11">
        <f t="shared" ca="1" si="496"/>
        <v>2.0238242547715917</v>
      </c>
      <c r="V1130" s="11">
        <f t="shared" ca="1" si="497"/>
        <v>4.9974714885789329</v>
      </c>
      <c r="W1130" s="11">
        <f t="shared" ca="1" si="498"/>
        <v>4.7419262315608899</v>
      </c>
      <c r="X1130" s="11">
        <f t="shared" ca="1" si="499"/>
        <v>4.3623472944440751</v>
      </c>
      <c r="Y1130">
        <f t="shared" ca="1" si="500"/>
        <v>2</v>
      </c>
      <c r="Z1130" t="str">
        <f t="shared" ca="1" si="501"/>
        <v>C</v>
      </c>
      <c r="AA1130">
        <f t="shared" ca="1" si="502"/>
        <v>1</v>
      </c>
      <c r="AB1130" t="str">
        <f t="shared" ca="1" si="503"/>
        <v>A</v>
      </c>
    </row>
    <row r="1131" spans="1:28" x14ac:dyDescent="0.3">
      <c r="A1131" t="str">
        <f t="shared" ca="1" si="476"/>
        <v>OCF</v>
      </c>
      <c r="B1131" s="11">
        <f t="shared" ca="1" si="477"/>
        <v>3</v>
      </c>
      <c r="C1131" s="11">
        <f t="shared" ca="1" si="478"/>
        <v>3</v>
      </c>
      <c r="D1131" s="11">
        <f t="shared" ca="1" si="479"/>
        <v>3</v>
      </c>
      <c r="E1131" s="11">
        <f t="shared" ca="1" si="480"/>
        <v>14.102398878432796</v>
      </c>
      <c r="F1131" s="11">
        <f t="shared" ca="1" si="481"/>
        <v>12.897601121567204</v>
      </c>
      <c r="G1131" s="11">
        <f t="shared" ca="1" si="482"/>
        <v>27</v>
      </c>
      <c r="H1131" s="11">
        <f t="shared" ca="1" si="483"/>
        <v>2.274669239858051</v>
      </c>
      <c r="I1131" s="11">
        <f t="shared" ca="1" si="484"/>
        <v>3.0029605243112401</v>
      </c>
      <c r="J1131" s="11">
        <f t="shared" ca="1" si="485"/>
        <v>42.34894713002479</v>
      </c>
      <c r="K1131" s="11">
        <f t="shared" ca="1" si="486"/>
        <v>29.337776539187619</v>
      </c>
      <c r="L1131" s="11">
        <f t="shared" ca="1" si="487"/>
        <v>71.686723669212412</v>
      </c>
      <c r="M1131" s="11">
        <f t="shared" ca="1" si="488"/>
        <v>1.4528351723048512</v>
      </c>
      <c r="N1131" s="11">
        <f t="shared" ca="1" si="489"/>
        <v>1.5669332087147552</v>
      </c>
      <c r="O1131" s="11">
        <f t="shared" ca="1" si="490"/>
        <v>1.2120786775054702</v>
      </c>
      <c r="P1131" s="11">
        <f t="shared" ca="1" si="491"/>
        <v>0</v>
      </c>
      <c r="Q1131" s="11">
        <f t="shared" ca="1" si="492"/>
        <v>0</v>
      </c>
      <c r="R1131" s="11">
        <f t="shared" ca="1" si="493"/>
        <v>68</v>
      </c>
      <c r="S1131" s="11">
        <f t="shared" ca="1" si="494"/>
        <v>0.40924978904828135</v>
      </c>
      <c r="T1131" s="11">
        <f t="shared" ca="1" si="495"/>
        <v>4.2210489738752077</v>
      </c>
      <c r="U1131" s="11">
        <f t="shared" ca="1" si="496"/>
        <v>3.9506491481199495</v>
      </c>
      <c r="V1131" s="11">
        <f t="shared" ca="1" si="497"/>
        <v>4.6804616039988076</v>
      </c>
      <c r="W1131" s="11">
        <f t="shared" ca="1" si="498"/>
        <v>8.9542573343150096</v>
      </c>
      <c r="X1131" s="11">
        <f t="shared" ca="1" si="499"/>
        <v>4.2580397460810637</v>
      </c>
      <c r="Y1131">
        <f t="shared" ca="1" si="500"/>
        <v>1</v>
      </c>
      <c r="Z1131" t="str">
        <f t="shared" ca="1" si="501"/>
        <v>PP</v>
      </c>
      <c r="AA1131">
        <f t="shared" ca="1" si="502"/>
        <v>3</v>
      </c>
      <c r="AB1131" t="str">
        <f t="shared" ca="1" si="503"/>
        <v>C</v>
      </c>
    </row>
    <row r="1132" spans="1:28" x14ac:dyDescent="0.3">
      <c r="A1132" t="str">
        <f t="shared" ca="1" si="476"/>
        <v>OCF</v>
      </c>
      <c r="B1132" s="11">
        <f t="shared" ca="1" si="477"/>
        <v>3</v>
      </c>
      <c r="C1132" s="11">
        <f t="shared" ca="1" si="478"/>
        <v>3</v>
      </c>
      <c r="D1132" s="11">
        <f t="shared" ca="1" si="479"/>
        <v>3</v>
      </c>
      <c r="E1132" s="11">
        <f t="shared" ca="1" si="480"/>
        <v>9.843105636099267</v>
      </c>
      <c r="F1132" s="11">
        <f t="shared" ca="1" si="481"/>
        <v>17.156894363900733</v>
      </c>
      <c r="G1132" s="11">
        <f t="shared" ca="1" si="482"/>
        <v>27</v>
      </c>
      <c r="H1132" s="11">
        <f t="shared" ca="1" si="483"/>
        <v>2.4235964176120088</v>
      </c>
      <c r="I1132" s="11">
        <f t="shared" ca="1" si="484"/>
        <v>2.81367538262558</v>
      </c>
      <c r="J1132" s="11">
        <f t="shared" ca="1" si="485"/>
        <v>27.695304016875607</v>
      </c>
      <c r="K1132" s="11">
        <f t="shared" ca="1" si="486"/>
        <v>41.581387717697481</v>
      </c>
      <c r="L1132" s="11">
        <f t="shared" ca="1" si="487"/>
        <v>69.276691734573092</v>
      </c>
      <c r="M1132" s="11">
        <f t="shared" ca="1" si="488"/>
        <v>0.98299163809108858</v>
      </c>
      <c r="N1132" s="11">
        <f t="shared" ca="1" si="489"/>
        <v>1.0936784040110297</v>
      </c>
      <c r="O1132" s="11">
        <f t="shared" ca="1" si="490"/>
        <v>1.4631977656975843</v>
      </c>
      <c r="P1132" s="11">
        <f t="shared" ca="1" si="491"/>
        <v>0</v>
      </c>
      <c r="Q1132" s="11">
        <f t="shared" ca="1" si="492"/>
        <v>0</v>
      </c>
      <c r="R1132" s="11">
        <f t="shared" ca="1" si="493"/>
        <v>64</v>
      </c>
      <c r="S1132" s="11">
        <f t="shared" ca="1" si="494"/>
        <v>0.60022190258467489</v>
      </c>
      <c r="T1132" s="11">
        <f t="shared" ca="1" si="495"/>
        <v>5.7779540308826238</v>
      </c>
      <c r="U1132" s="11">
        <f t="shared" ca="1" si="496"/>
        <v>3.7167970663513845</v>
      </c>
      <c r="V1132" s="11">
        <f t="shared" ca="1" si="497"/>
        <v>4.3768265173498841</v>
      </c>
      <c r="W1132" s="11">
        <f t="shared" ca="1" si="498"/>
        <v>4.0171668724067811</v>
      </c>
      <c r="X1132" s="11">
        <f t="shared" ca="1" si="499"/>
        <v>3.9431120458774664</v>
      </c>
      <c r="Y1132">
        <f t="shared" ca="1" si="500"/>
        <v>1</v>
      </c>
      <c r="Z1132" t="str">
        <f t="shared" ca="1" si="501"/>
        <v>PP</v>
      </c>
      <c r="AA1132">
        <f t="shared" ca="1" si="502"/>
        <v>3</v>
      </c>
      <c r="AB1132" t="str">
        <f t="shared" ca="1" si="503"/>
        <v>C</v>
      </c>
    </row>
    <row r="1133" spans="1:28" x14ac:dyDescent="0.3">
      <c r="A1133" t="str">
        <f t="shared" ca="1" si="476"/>
        <v>OCF</v>
      </c>
      <c r="B1133" s="11">
        <f t="shared" ca="1" si="477"/>
        <v>3</v>
      </c>
      <c r="C1133" s="11">
        <f t="shared" ca="1" si="478"/>
        <v>3</v>
      </c>
      <c r="D1133" s="11">
        <f t="shared" ca="1" si="479"/>
        <v>3</v>
      </c>
      <c r="E1133" s="11">
        <f t="shared" ca="1" si="480"/>
        <v>12.159170344938794</v>
      </c>
      <c r="F1133" s="11">
        <f t="shared" ca="1" si="481"/>
        <v>14.840829655061206</v>
      </c>
      <c r="G1133" s="11">
        <f t="shared" ca="1" si="482"/>
        <v>27</v>
      </c>
      <c r="H1133" s="11">
        <f t="shared" ca="1" si="483"/>
        <v>2.4488303779669187</v>
      </c>
      <c r="I1133" s="11">
        <f t="shared" ca="1" si="484"/>
        <v>3.1417166717582301</v>
      </c>
      <c r="J1133" s="11">
        <f t="shared" ca="1" si="485"/>
        <v>38.200668187442474</v>
      </c>
      <c r="K1133" s="11">
        <f t="shared" ca="1" si="486"/>
        <v>36.342674493546191</v>
      </c>
      <c r="L1133" s="11">
        <f t="shared" ca="1" si="487"/>
        <v>74.543342680988673</v>
      </c>
      <c r="M1133" s="11">
        <f t="shared" ca="1" si="488"/>
        <v>1.3378709038869236</v>
      </c>
      <c r="N1133" s="11">
        <f t="shared" ca="1" si="489"/>
        <v>1.3510189272154216</v>
      </c>
      <c r="O1133" s="11">
        <f t="shared" ca="1" si="490"/>
        <v>0.42162250410717511</v>
      </c>
      <c r="P1133" s="11">
        <f t="shared" ca="1" si="491"/>
        <v>0</v>
      </c>
      <c r="Q1133" s="11">
        <f t="shared" ca="1" si="492"/>
        <v>0</v>
      </c>
      <c r="R1133" s="11">
        <f t="shared" ca="1" si="493"/>
        <v>82</v>
      </c>
      <c r="S1133" s="11">
        <f t="shared" ca="1" si="494"/>
        <v>0.48753749411367525</v>
      </c>
      <c r="T1133" s="11">
        <f t="shared" ca="1" si="495"/>
        <v>5.5464581936127058</v>
      </c>
      <c r="U1133" s="11">
        <f t="shared" ca="1" si="496"/>
        <v>2.747120413440908</v>
      </c>
      <c r="V1133" s="11">
        <f t="shared" ca="1" si="497"/>
        <v>3.7840618334026734</v>
      </c>
      <c r="W1133" s="11">
        <f t="shared" ca="1" si="498"/>
        <v>4.2345535673430961</v>
      </c>
      <c r="X1133" s="11">
        <f t="shared" ca="1" si="499"/>
        <v>5.4885866985903711</v>
      </c>
      <c r="Y1133">
        <f t="shared" ca="1" si="500"/>
        <v>2</v>
      </c>
      <c r="Z1133" t="str">
        <f t="shared" ca="1" si="501"/>
        <v>C</v>
      </c>
      <c r="AA1133">
        <f t="shared" ca="1" si="502"/>
        <v>2</v>
      </c>
      <c r="AB1133" t="str">
        <f t="shared" ca="1" si="503"/>
        <v>C</v>
      </c>
    </row>
    <row r="1134" spans="1:28" x14ac:dyDescent="0.3">
      <c r="A1134" t="str">
        <f t="shared" ca="1" si="476"/>
        <v>OCF</v>
      </c>
      <c r="B1134" s="11">
        <f t="shared" ca="1" si="477"/>
        <v>3</v>
      </c>
      <c r="C1134" s="11">
        <f t="shared" ca="1" si="478"/>
        <v>3</v>
      </c>
      <c r="D1134" s="11">
        <f t="shared" ca="1" si="479"/>
        <v>3</v>
      </c>
      <c r="E1134" s="11">
        <f t="shared" ca="1" si="480"/>
        <v>22.889100794635542</v>
      </c>
      <c r="F1134" s="11">
        <f t="shared" ca="1" si="481"/>
        <v>4.1108992053644577</v>
      </c>
      <c r="G1134" s="11">
        <f t="shared" ca="1" si="482"/>
        <v>27</v>
      </c>
      <c r="H1134" s="11">
        <f t="shared" ca="1" si="483"/>
        <v>2.3768007301859564</v>
      </c>
      <c r="I1134" s="11">
        <f t="shared" ca="1" si="484"/>
        <v>2.8296376484355483</v>
      </c>
      <c r="J1134" s="11">
        <f t="shared" ca="1" si="485"/>
        <v>64.767861347336762</v>
      </c>
      <c r="K1134" s="11">
        <f t="shared" ca="1" si="486"/>
        <v>9.7707882330311104</v>
      </c>
      <c r="L1134" s="11">
        <f t="shared" ca="1" si="487"/>
        <v>74.538649580367874</v>
      </c>
      <c r="M1134" s="11">
        <f t="shared" ca="1" si="488"/>
        <v>2.5241920573359438</v>
      </c>
      <c r="N1134" s="11">
        <f t="shared" ca="1" si="489"/>
        <v>2.5805840094504111</v>
      </c>
      <c r="O1134" s="11">
        <f t="shared" ca="1" si="490"/>
        <v>0.63766968501006682</v>
      </c>
      <c r="P1134" s="11">
        <f t="shared" ca="1" si="491"/>
        <v>1.0268029024636742</v>
      </c>
      <c r="Q1134" s="11">
        <f t="shared" ca="1" si="492"/>
        <v>0.21825369446047782</v>
      </c>
      <c r="R1134" s="11">
        <f t="shared" ca="1" si="493"/>
        <v>78</v>
      </c>
      <c r="S1134" s="11">
        <f t="shared" ca="1" si="494"/>
        <v>0.13108351557263198</v>
      </c>
      <c r="T1134" s="11">
        <f t="shared" ca="1" si="495"/>
        <v>5.7600962193319809</v>
      </c>
      <c r="U1134" s="11">
        <f t="shared" ca="1" si="496"/>
        <v>3.6478620086048146</v>
      </c>
      <c r="V1134" s="11">
        <f t="shared" ca="1" si="497"/>
        <v>4.5284945766372218</v>
      </c>
      <c r="W1134" s="11">
        <f t="shared" ca="1" si="498"/>
        <v>9.1852019679392995</v>
      </c>
      <c r="X1134" s="11">
        <f t="shared" ca="1" si="499"/>
        <v>3.5993656900180566</v>
      </c>
      <c r="Y1134">
        <f t="shared" ca="1" si="500"/>
        <v>3</v>
      </c>
      <c r="Z1134" t="str">
        <f t="shared" ca="1" si="501"/>
        <v>H</v>
      </c>
      <c r="AA1134">
        <f t="shared" ca="1" si="502"/>
        <v>2</v>
      </c>
      <c r="AB1134" t="str">
        <f t="shared" ca="1" si="503"/>
        <v>C</v>
      </c>
    </row>
    <row r="1135" spans="1:28" x14ac:dyDescent="0.3">
      <c r="A1135" t="str">
        <f t="shared" ca="1" si="476"/>
        <v>OCF</v>
      </c>
      <c r="B1135" s="11">
        <f t="shared" ca="1" si="477"/>
        <v>3</v>
      </c>
      <c r="C1135" s="11">
        <f t="shared" ca="1" si="478"/>
        <v>3</v>
      </c>
      <c r="D1135" s="11">
        <f t="shared" ca="1" si="479"/>
        <v>3</v>
      </c>
      <c r="E1135" s="11">
        <f t="shared" ca="1" si="480"/>
        <v>8.8525381750963153E-2</v>
      </c>
      <c r="F1135" s="11">
        <f t="shared" ca="1" si="481"/>
        <v>26.911474618249038</v>
      </c>
      <c r="G1135" s="11">
        <f t="shared" ca="1" si="482"/>
        <v>27</v>
      </c>
      <c r="H1135" s="11">
        <f t="shared" ca="1" si="483"/>
        <v>2.2634034186218921</v>
      </c>
      <c r="I1135" s="11">
        <f t="shared" ca="1" si="484"/>
        <v>3.1815290198805388</v>
      </c>
      <c r="J1135" s="11">
        <f t="shared" ca="1" si="485"/>
        <v>0.28164607103669231</v>
      </c>
      <c r="K1135" s="11">
        <f t="shared" ca="1" si="486"/>
        <v>60.911523651101149</v>
      </c>
      <c r="L1135" s="11">
        <f t="shared" ca="1" si="487"/>
        <v>61.193169722137839</v>
      </c>
      <c r="M1135" s="11">
        <f t="shared" ca="1" si="488"/>
        <v>9.7150541557955439E-3</v>
      </c>
      <c r="N1135" s="11">
        <f t="shared" ca="1" si="489"/>
        <v>9.8361535278847952E-3</v>
      </c>
      <c r="O1135" s="11">
        <f t="shared" ca="1" si="490"/>
        <v>0.47515332097360902</v>
      </c>
      <c r="P1135" s="11">
        <f t="shared" ca="1" si="491"/>
        <v>0</v>
      </c>
      <c r="Q1135" s="11">
        <f t="shared" ca="1" si="492"/>
        <v>0</v>
      </c>
      <c r="R1135" s="11">
        <f t="shared" ca="1" si="493"/>
        <v>81</v>
      </c>
      <c r="S1135" s="11">
        <f t="shared" ca="1" si="494"/>
        <v>0.99539742634160688</v>
      </c>
      <c r="T1135" s="11">
        <f t="shared" ca="1" si="495"/>
        <v>4.3570713557392065</v>
      </c>
      <c r="U1135" s="11">
        <f t="shared" ca="1" si="496"/>
        <v>2.3407515708708289</v>
      </c>
      <c r="V1135" s="11">
        <f t="shared" ca="1" si="497"/>
        <v>4.4821842602610538</v>
      </c>
      <c r="W1135" s="11">
        <f t="shared" ca="1" si="498"/>
        <v>4.5007049876060803</v>
      </c>
      <c r="X1135" s="11">
        <f t="shared" ca="1" si="499"/>
        <v>3.2630051361099013</v>
      </c>
      <c r="Y1135">
        <f t="shared" ca="1" si="500"/>
        <v>1</v>
      </c>
      <c r="Z1135" t="str">
        <f t="shared" ca="1" si="501"/>
        <v>PP</v>
      </c>
      <c r="AA1135">
        <f t="shared" ca="1" si="502"/>
        <v>2</v>
      </c>
      <c r="AB1135" t="str">
        <f t="shared" ca="1" si="503"/>
        <v>C</v>
      </c>
    </row>
    <row r="1136" spans="1:28" x14ac:dyDescent="0.3">
      <c r="A1136" t="str">
        <f t="shared" ca="1" si="476"/>
        <v>OCF</v>
      </c>
      <c r="B1136" s="11">
        <f t="shared" ca="1" si="477"/>
        <v>3</v>
      </c>
      <c r="C1136" s="11">
        <f t="shared" ca="1" si="478"/>
        <v>3</v>
      </c>
      <c r="D1136" s="11">
        <f t="shared" ca="1" si="479"/>
        <v>3</v>
      </c>
      <c r="E1136" s="11">
        <f t="shared" ca="1" si="480"/>
        <v>4.7283386511993379</v>
      </c>
      <c r="F1136" s="11">
        <f t="shared" ca="1" si="481"/>
        <v>22.271661348800663</v>
      </c>
      <c r="G1136" s="11">
        <f t="shared" ca="1" si="482"/>
        <v>27</v>
      </c>
      <c r="H1136" s="11">
        <f t="shared" ca="1" si="483"/>
        <v>2.1365208290763107</v>
      </c>
      <c r="I1136" s="11">
        <f t="shared" ca="1" si="484"/>
        <v>2.8948551666226447</v>
      </c>
      <c r="J1136" s="11">
        <f t="shared" ca="1" si="485"/>
        <v>13.687855573965951</v>
      </c>
      <c r="K1136" s="11">
        <f t="shared" ca="1" si="486"/>
        <v>47.583868369846414</v>
      </c>
      <c r="L1136" s="11">
        <f t="shared" ca="1" si="487"/>
        <v>61.271723943812361</v>
      </c>
      <c r="M1136" s="11">
        <f t="shared" ca="1" si="488"/>
        <v>0.46810895408784858</v>
      </c>
      <c r="N1136" s="11">
        <f t="shared" ca="1" si="489"/>
        <v>0.52537096124437088</v>
      </c>
      <c r="O1136" s="11">
        <f t="shared" ca="1" si="490"/>
        <v>1.5285763484832866</v>
      </c>
      <c r="P1136" s="11">
        <f t="shared" ca="1" si="491"/>
        <v>0</v>
      </c>
      <c r="Q1136" s="11">
        <f t="shared" ca="1" si="492"/>
        <v>0</v>
      </c>
      <c r="R1136" s="11">
        <f t="shared" ca="1" si="493"/>
        <v>63</v>
      </c>
      <c r="S1136" s="11">
        <f t="shared" ca="1" si="494"/>
        <v>0.77660404028262631</v>
      </c>
      <c r="T1136" s="11">
        <f t="shared" ca="1" si="495"/>
        <v>3.2700172408494241</v>
      </c>
      <c r="U1136" s="11">
        <f t="shared" ca="1" si="496"/>
        <v>2.0894039380024272</v>
      </c>
      <c r="V1136" s="11">
        <f t="shared" ca="1" si="497"/>
        <v>3.7825790627616822</v>
      </c>
      <c r="W1136" s="11">
        <f t="shared" ca="1" si="498"/>
        <v>6.0329859160941828</v>
      </c>
      <c r="X1136" s="11">
        <f t="shared" ca="1" si="499"/>
        <v>3.8729912869667684</v>
      </c>
      <c r="Y1136">
        <f t="shared" ca="1" si="500"/>
        <v>2</v>
      </c>
      <c r="Z1136" t="str">
        <f t="shared" ca="1" si="501"/>
        <v>C</v>
      </c>
      <c r="AA1136">
        <f t="shared" ca="1" si="502"/>
        <v>3</v>
      </c>
      <c r="AB1136" t="str">
        <f t="shared" ca="1" si="503"/>
        <v>C</v>
      </c>
    </row>
    <row r="1137" spans="1:28" x14ac:dyDescent="0.3">
      <c r="A1137" t="str">
        <f t="shared" ca="1" si="476"/>
        <v>B&amp;F</v>
      </c>
      <c r="B1137" s="11">
        <f t="shared" ca="1" si="477"/>
        <v>1.5</v>
      </c>
      <c r="C1137" s="11">
        <f t="shared" ca="1" si="478"/>
        <v>5.6447921831383683</v>
      </c>
      <c r="D1137" s="11">
        <f t="shared" ca="1" si="479"/>
        <v>10</v>
      </c>
      <c r="E1137" s="11">
        <f t="shared" ca="1" si="480"/>
        <v>66.671882747075529</v>
      </c>
      <c r="F1137" s="11">
        <f t="shared" ca="1" si="481"/>
        <v>18</v>
      </c>
      <c r="G1137" s="11">
        <f t="shared" ca="1" si="482"/>
        <v>84.671882747075529</v>
      </c>
      <c r="H1137" s="11">
        <f t="shared" ca="1" si="483"/>
        <v>2.4519156596202913</v>
      </c>
      <c r="I1137" s="11">
        <f t="shared" ca="1" si="484"/>
        <v>3.0102156502028148</v>
      </c>
      <c r="J1137" s="11">
        <f t="shared" ca="1" si="485"/>
        <v>200.69674487373379</v>
      </c>
      <c r="K1137" s="11">
        <f t="shared" ca="1" si="486"/>
        <v>44.134481873165242</v>
      </c>
      <c r="L1137" s="11">
        <f t="shared" ca="1" si="487"/>
        <v>244.83122674689903</v>
      </c>
      <c r="M1137" s="11">
        <f t="shared" ca="1" si="488"/>
        <v>4.2726084720569704</v>
      </c>
      <c r="N1137" s="11">
        <f t="shared" ca="1" si="489"/>
        <v>4.4447921831383681</v>
      </c>
      <c r="O1137" s="11">
        <f t="shared" ca="1" si="490"/>
        <v>0</v>
      </c>
      <c r="P1137" s="11">
        <f t="shared" ca="1" si="491"/>
        <v>0</v>
      </c>
      <c r="Q1137" s="11">
        <f t="shared" ca="1" si="492"/>
        <v>0</v>
      </c>
      <c r="R1137" s="11">
        <f t="shared" ca="1" si="493"/>
        <v>74</v>
      </c>
      <c r="S1137" s="11">
        <f t="shared" ca="1" si="494"/>
        <v>0.18026492151179094</v>
      </c>
      <c r="T1137" s="11">
        <f t="shared" ca="1" si="495"/>
        <v>5.3604921611506837</v>
      </c>
      <c r="U1137" s="11">
        <f t="shared" ca="1" si="496"/>
        <v>2.3368782801051662</v>
      </c>
      <c r="V1137" s="11">
        <f t="shared" ca="1" si="497"/>
        <v>3.6280106417318265</v>
      </c>
      <c r="W1137" s="11">
        <f t="shared" ca="1" si="498"/>
        <v>4.9218896823127585</v>
      </c>
      <c r="X1137" s="11">
        <f t="shared" ca="1" si="499"/>
        <v>4.6240511222576561</v>
      </c>
      <c r="Y1137">
        <f t="shared" ca="1" si="500"/>
        <v>3</v>
      </c>
      <c r="Z1137" t="str">
        <f t="shared" ca="1" si="501"/>
        <v>H</v>
      </c>
      <c r="AA1137">
        <f t="shared" ca="1" si="502"/>
        <v>1</v>
      </c>
      <c r="AB1137" t="str">
        <f t="shared" ca="1" si="503"/>
        <v>A</v>
      </c>
    </row>
    <row r="1138" spans="1:28" x14ac:dyDescent="0.3">
      <c r="A1138" t="str">
        <f t="shared" ca="1" si="476"/>
        <v>OCF</v>
      </c>
      <c r="B1138" s="11">
        <f t="shared" ca="1" si="477"/>
        <v>3</v>
      </c>
      <c r="C1138" s="11">
        <f t="shared" ca="1" si="478"/>
        <v>3</v>
      </c>
      <c r="D1138" s="11">
        <f t="shared" ca="1" si="479"/>
        <v>3</v>
      </c>
      <c r="E1138" s="11">
        <f t="shared" ca="1" si="480"/>
        <v>16.748801232522645</v>
      </c>
      <c r="F1138" s="11">
        <f t="shared" ca="1" si="481"/>
        <v>10.251198767477355</v>
      </c>
      <c r="G1138" s="11">
        <f t="shared" ca="1" si="482"/>
        <v>27</v>
      </c>
      <c r="H1138" s="11">
        <f t="shared" ca="1" si="483"/>
        <v>2.3980364828106953</v>
      </c>
      <c r="I1138" s="11">
        <f t="shared" ca="1" si="484"/>
        <v>2.8103429230957735</v>
      </c>
      <c r="J1138" s="11">
        <f t="shared" ca="1" si="485"/>
        <v>47.06987501415778</v>
      </c>
      <c r="K1138" s="11">
        <f t="shared" ca="1" si="486"/>
        <v>24.582748636954729</v>
      </c>
      <c r="L1138" s="11">
        <f t="shared" ca="1" si="487"/>
        <v>71.652623651112506</v>
      </c>
      <c r="M1138" s="11">
        <f t="shared" ca="1" si="488"/>
        <v>1.8267865088895519</v>
      </c>
      <c r="N1138" s="11">
        <f t="shared" ca="1" si="489"/>
        <v>1.8609779147247383</v>
      </c>
      <c r="O1138" s="11">
        <f t="shared" ca="1" si="490"/>
        <v>0.58314092741315582</v>
      </c>
      <c r="P1138" s="11">
        <f t="shared" ca="1" si="491"/>
        <v>0</v>
      </c>
      <c r="Q1138" s="11">
        <f t="shared" ca="1" si="492"/>
        <v>0</v>
      </c>
      <c r="R1138" s="11">
        <f t="shared" ca="1" si="493"/>
        <v>79</v>
      </c>
      <c r="S1138" s="11">
        <f t="shared" ca="1" si="494"/>
        <v>0.34308232391673277</v>
      </c>
      <c r="T1138" s="11">
        <f t="shared" ca="1" si="495"/>
        <v>3.9002092083196591</v>
      </c>
      <c r="U1138" s="11">
        <f t="shared" ca="1" si="496"/>
        <v>2.0882222163112325</v>
      </c>
      <c r="V1138" s="11">
        <f t="shared" ca="1" si="497"/>
        <v>4.3802996853583034</v>
      </c>
      <c r="W1138" s="11">
        <f t="shared" ca="1" si="498"/>
        <v>6.6490930261163452</v>
      </c>
      <c r="X1138" s="11">
        <f t="shared" ca="1" si="499"/>
        <v>3.7388678541591274</v>
      </c>
      <c r="Y1138">
        <f t="shared" ca="1" si="500"/>
        <v>1</v>
      </c>
      <c r="Z1138" t="str">
        <f t="shared" ca="1" si="501"/>
        <v>PP</v>
      </c>
      <c r="AA1138">
        <f t="shared" ca="1" si="502"/>
        <v>3</v>
      </c>
      <c r="AB1138" t="str">
        <f t="shared" ca="1" si="503"/>
        <v>C</v>
      </c>
    </row>
    <row r="1139" spans="1:28" x14ac:dyDescent="0.3">
      <c r="A1139" t="str">
        <f t="shared" ca="1" si="476"/>
        <v>B&amp;F</v>
      </c>
      <c r="B1139" s="11">
        <f t="shared" ca="1" si="477"/>
        <v>1.5</v>
      </c>
      <c r="C1139" s="11">
        <f t="shared" ca="1" si="478"/>
        <v>6.784691992956847</v>
      </c>
      <c r="D1139" s="11">
        <f t="shared" ca="1" si="479"/>
        <v>10</v>
      </c>
      <c r="E1139" s="11">
        <f t="shared" ca="1" si="480"/>
        <v>83.770379894352715</v>
      </c>
      <c r="F1139" s="11">
        <f t="shared" ca="1" si="481"/>
        <v>17.999999999999986</v>
      </c>
      <c r="G1139" s="11">
        <f t="shared" ca="1" si="482"/>
        <v>101.7703798943527</v>
      </c>
      <c r="H1139" s="11">
        <f t="shared" ca="1" si="483"/>
        <v>2.4690227158545115</v>
      </c>
      <c r="I1139" s="11">
        <f t="shared" ca="1" si="484"/>
        <v>2.8624913184140803</v>
      </c>
      <c r="J1139" s="11">
        <f t="shared" ca="1" si="485"/>
        <v>239.79198518783406</v>
      </c>
      <c r="K1139" s="11">
        <f t="shared" ca="1" si="486"/>
        <v>44.44240888538117</v>
      </c>
      <c r="L1139" s="11">
        <f t="shared" ca="1" si="487"/>
        <v>284.23439407321524</v>
      </c>
      <c r="M1139" s="11">
        <f t="shared" ca="1" si="488"/>
        <v>4.400797346031351</v>
      </c>
      <c r="N1139" s="11">
        <f t="shared" ca="1" si="489"/>
        <v>5.5846919929568468</v>
      </c>
      <c r="O1139" s="11">
        <f t="shared" ca="1" si="490"/>
        <v>0</v>
      </c>
      <c r="P1139" s="11">
        <f t="shared" ca="1" si="491"/>
        <v>0</v>
      </c>
      <c r="Q1139" s="11">
        <f t="shared" ca="1" si="492"/>
        <v>0</v>
      </c>
      <c r="R1139" s="11">
        <f t="shared" ca="1" si="493"/>
        <v>52</v>
      </c>
      <c r="S1139" s="11">
        <f t="shared" ca="1" si="494"/>
        <v>0.15635830783354585</v>
      </c>
      <c r="T1139" s="11">
        <f t="shared" ca="1" si="495"/>
        <v>4.3943138663447643</v>
      </c>
      <c r="U1139" s="11">
        <f t="shared" ca="1" si="496"/>
        <v>2.1330155675114515</v>
      </c>
      <c r="V1139" s="11">
        <f t="shared" ca="1" si="497"/>
        <v>4.4946953714055216</v>
      </c>
      <c r="W1139" s="11">
        <f t="shared" ca="1" si="498"/>
        <v>8.8007025682599895</v>
      </c>
      <c r="X1139" s="11">
        <f t="shared" ca="1" si="499"/>
        <v>3.4959887713720432</v>
      </c>
      <c r="Y1139">
        <f t="shared" ca="1" si="500"/>
        <v>3</v>
      </c>
      <c r="Z1139" t="str">
        <f t="shared" ca="1" si="501"/>
        <v>H</v>
      </c>
      <c r="AA1139">
        <f t="shared" ca="1" si="502"/>
        <v>2</v>
      </c>
      <c r="AB1139" t="str">
        <f t="shared" ca="1" si="503"/>
        <v>C</v>
      </c>
    </row>
    <row r="1140" spans="1:28" x14ac:dyDescent="0.3">
      <c r="A1140" t="str">
        <f t="shared" ca="1" si="476"/>
        <v>B&amp;F</v>
      </c>
      <c r="B1140" s="11">
        <f t="shared" ca="1" si="477"/>
        <v>1.5</v>
      </c>
      <c r="C1140" s="11">
        <f t="shared" ca="1" si="478"/>
        <v>5.4688494821804303</v>
      </c>
      <c r="D1140" s="11">
        <f t="shared" ca="1" si="479"/>
        <v>10</v>
      </c>
      <c r="E1140" s="11">
        <f t="shared" ca="1" si="480"/>
        <v>64.032742232706454</v>
      </c>
      <c r="F1140" s="11">
        <f t="shared" ca="1" si="481"/>
        <v>18</v>
      </c>
      <c r="G1140" s="11">
        <f t="shared" ca="1" si="482"/>
        <v>82.032742232706454</v>
      </c>
      <c r="H1140" s="11">
        <f t="shared" ca="1" si="483"/>
        <v>2.4384200666149076</v>
      </c>
      <c r="I1140" s="11">
        <f t="shared" ca="1" si="484"/>
        <v>2.952984910252789</v>
      </c>
      <c r="J1140" s="11">
        <f t="shared" ca="1" si="485"/>
        <v>189.08772157528864</v>
      </c>
      <c r="K1140" s="11">
        <f t="shared" ca="1" si="486"/>
        <v>43.891561199068335</v>
      </c>
      <c r="L1140" s="11">
        <f t="shared" ca="1" si="487"/>
        <v>232.97928277435699</v>
      </c>
      <c r="M1140" s="11">
        <f t="shared" ca="1" si="488"/>
        <v>3.5801584196937899</v>
      </c>
      <c r="N1140" s="11">
        <f t="shared" ca="1" si="489"/>
        <v>4.2688494821804301</v>
      </c>
      <c r="O1140" s="11">
        <f t="shared" ca="1" si="490"/>
        <v>0</v>
      </c>
      <c r="P1140" s="11">
        <f t="shared" ca="1" si="491"/>
        <v>0</v>
      </c>
      <c r="Q1140" s="11">
        <f t="shared" ca="1" si="492"/>
        <v>0</v>
      </c>
      <c r="R1140" s="11">
        <f t="shared" ca="1" si="493"/>
        <v>57</v>
      </c>
      <c r="S1140" s="11">
        <f t="shared" ca="1" si="494"/>
        <v>0.1883925500859997</v>
      </c>
      <c r="T1140" s="11">
        <f t="shared" ca="1" si="495"/>
        <v>3.7347773556969113</v>
      </c>
      <c r="U1140" s="11">
        <f t="shared" ca="1" si="496"/>
        <v>3.8410828829352894</v>
      </c>
      <c r="V1140" s="11">
        <f t="shared" ca="1" si="497"/>
        <v>4.7232829572872266</v>
      </c>
      <c r="W1140" s="11">
        <f t="shared" ca="1" si="498"/>
        <v>9.7568976225295003</v>
      </c>
      <c r="X1140" s="11">
        <f t="shared" ca="1" si="499"/>
        <v>4.7840354462676906</v>
      </c>
      <c r="Y1140">
        <f t="shared" ca="1" si="500"/>
        <v>1</v>
      </c>
      <c r="Z1140" t="str">
        <f t="shared" ca="1" si="501"/>
        <v>PP</v>
      </c>
      <c r="AA1140">
        <f t="shared" ca="1" si="502"/>
        <v>1</v>
      </c>
      <c r="AB1140" t="str">
        <f t="shared" ca="1" si="503"/>
        <v>A</v>
      </c>
    </row>
    <row r="1141" spans="1:28" x14ac:dyDescent="0.3">
      <c r="A1141" t="str">
        <f t="shared" ca="1" si="476"/>
        <v>OCF</v>
      </c>
      <c r="B1141" s="11">
        <f t="shared" ca="1" si="477"/>
        <v>3</v>
      </c>
      <c r="C1141" s="11">
        <f t="shared" ca="1" si="478"/>
        <v>3</v>
      </c>
      <c r="D1141" s="11">
        <f t="shared" ca="1" si="479"/>
        <v>3</v>
      </c>
      <c r="E1141" s="11">
        <f t="shared" ca="1" si="480"/>
        <v>19.142561905826764</v>
      </c>
      <c r="F1141" s="11">
        <f t="shared" ca="1" si="481"/>
        <v>7.8574380941732365</v>
      </c>
      <c r="G1141" s="11">
        <f t="shared" ca="1" si="482"/>
        <v>27</v>
      </c>
      <c r="H1141" s="11">
        <f t="shared" ca="1" si="483"/>
        <v>2.4582928503496135</v>
      </c>
      <c r="I1141" s="11">
        <f t="shared" ca="1" si="484"/>
        <v>2.8371368248560906</v>
      </c>
      <c r="J1141" s="11">
        <f t="shared" ca="1" si="485"/>
        <v>54.310067305108497</v>
      </c>
      <c r="K1141" s="11">
        <f t="shared" ca="1" si="486"/>
        <v>19.31588388897076</v>
      </c>
      <c r="L1141" s="11">
        <f t="shared" ca="1" si="487"/>
        <v>73.625951194079249</v>
      </c>
      <c r="M1141" s="11">
        <f t="shared" ca="1" si="488"/>
        <v>2.4629947566459154</v>
      </c>
      <c r="N1141" s="11">
        <f t="shared" ca="1" si="489"/>
        <v>2.8440213715243123</v>
      </c>
      <c r="O1141" s="11">
        <f t="shared" ca="1" si="490"/>
        <v>1.7320508075688779</v>
      </c>
      <c r="P1141" s="11">
        <f t="shared" ca="1" si="491"/>
        <v>2.7298370905851992</v>
      </c>
      <c r="Q1141" s="11">
        <f t="shared" ca="1" si="492"/>
        <v>1.57607217909319</v>
      </c>
      <c r="R1141" s="11">
        <f t="shared" ca="1" si="493"/>
        <v>60</v>
      </c>
      <c r="S1141" s="11">
        <f t="shared" ca="1" si="494"/>
        <v>0.2623515700062572</v>
      </c>
      <c r="T1141" s="11">
        <f t="shared" ca="1" si="495"/>
        <v>5.2403717749535872</v>
      </c>
      <c r="U1141" s="11">
        <f t="shared" ca="1" si="496"/>
        <v>2.5959803429964308</v>
      </c>
      <c r="V1141" s="11">
        <f t="shared" ca="1" si="497"/>
        <v>4.9742648846547706</v>
      </c>
      <c r="W1141" s="11">
        <f t="shared" ca="1" si="498"/>
        <v>4.33050443497764</v>
      </c>
      <c r="X1141" s="11">
        <f t="shared" ca="1" si="499"/>
        <v>5.2674054376065209</v>
      </c>
      <c r="Y1141">
        <f t="shared" ca="1" si="500"/>
        <v>3</v>
      </c>
      <c r="Z1141" t="str">
        <f t="shared" ca="1" si="501"/>
        <v>H</v>
      </c>
      <c r="AA1141">
        <f t="shared" ca="1" si="502"/>
        <v>3</v>
      </c>
      <c r="AB1141" t="str">
        <f t="shared" ca="1" si="503"/>
        <v>C</v>
      </c>
    </row>
    <row r="1142" spans="1:28" x14ac:dyDescent="0.3">
      <c r="A1142" t="str">
        <f t="shared" ca="1" si="476"/>
        <v>B&amp;F</v>
      </c>
      <c r="B1142" s="11">
        <f t="shared" ca="1" si="477"/>
        <v>1.5</v>
      </c>
      <c r="C1142" s="11">
        <f t="shared" ca="1" si="478"/>
        <v>6.136286777173078</v>
      </c>
      <c r="D1142" s="11">
        <f t="shared" ca="1" si="479"/>
        <v>10</v>
      </c>
      <c r="E1142" s="11">
        <f t="shared" ca="1" si="480"/>
        <v>74.044301657596165</v>
      </c>
      <c r="F1142" s="11">
        <f t="shared" ca="1" si="481"/>
        <v>18.000000000000014</v>
      </c>
      <c r="G1142" s="11">
        <f t="shared" ca="1" si="482"/>
        <v>92.044301657596179</v>
      </c>
      <c r="H1142" s="11">
        <f t="shared" ca="1" si="483"/>
        <v>2.4219326686133074</v>
      </c>
      <c r="I1142" s="11">
        <f t="shared" ca="1" si="484"/>
        <v>3.0847650833433478</v>
      </c>
      <c r="J1142" s="11">
        <f t="shared" ca="1" si="485"/>
        <v>228.40927637389461</v>
      </c>
      <c r="K1142" s="11">
        <f t="shared" ca="1" si="486"/>
        <v>43.594788035039564</v>
      </c>
      <c r="L1142" s="11">
        <f t="shared" ca="1" si="487"/>
        <v>272.0040644089342</v>
      </c>
      <c r="M1142" s="11">
        <f t="shared" ca="1" si="488"/>
        <v>3.9935398918413592</v>
      </c>
      <c r="N1142" s="11">
        <f t="shared" ca="1" si="489"/>
        <v>4.9362867771730778</v>
      </c>
      <c r="O1142" s="11">
        <f t="shared" ca="1" si="490"/>
        <v>0</v>
      </c>
      <c r="P1142" s="11">
        <f t="shared" ca="1" si="491"/>
        <v>0</v>
      </c>
      <c r="Q1142" s="11">
        <f t="shared" ca="1" si="492"/>
        <v>0</v>
      </c>
      <c r="R1142" s="11">
        <f t="shared" ca="1" si="493"/>
        <v>54</v>
      </c>
      <c r="S1142" s="11">
        <f t="shared" ca="1" si="494"/>
        <v>0.16027256110959662</v>
      </c>
      <c r="T1142" s="11">
        <f t="shared" ca="1" si="495"/>
        <v>3.3231818759395275</v>
      </c>
      <c r="U1142" s="11">
        <f t="shared" ca="1" si="496"/>
        <v>2.3960028312871304</v>
      </c>
      <c r="V1142" s="11">
        <f t="shared" ca="1" si="497"/>
        <v>4.053817231758079</v>
      </c>
      <c r="W1142" s="11">
        <f t="shared" ca="1" si="498"/>
        <v>8.4583953738428477</v>
      </c>
      <c r="X1142" s="11">
        <f t="shared" ca="1" si="499"/>
        <v>3.2518775469183057</v>
      </c>
      <c r="Y1142">
        <f t="shared" ca="1" si="500"/>
        <v>2</v>
      </c>
      <c r="Z1142" t="str">
        <f t="shared" ca="1" si="501"/>
        <v>C</v>
      </c>
      <c r="AA1142">
        <f t="shared" ca="1" si="502"/>
        <v>1</v>
      </c>
      <c r="AB1142" t="str">
        <f t="shared" ca="1" si="503"/>
        <v>A</v>
      </c>
    </row>
    <row r="1143" spans="1:28" x14ac:dyDescent="0.3">
      <c r="A1143" t="str">
        <f t="shared" ca="1" si="476"/>
        <v>OCF</v>
      </c>
      <c r="B1143" s="11">
        <f t="shared" ca="1" si="477"/>
        <v>3</v>
      </c>
      <c r="C1143" s="11">
        <f t="shared" ca="1" si="478"/>
        <v>3</v>
      </c>
      <c r="D1143" s="11">
        <f t="shared" ca="1" si="479"/>
        <v>3</v>
      </c>
      <c r="E1143" s="11">
        <f t="shared" ca="1" si="480"/>
        <v>16.060087683719416</v>
      </c>
      <c r="F1143" s="11">
        <f t="shared" ca="1" si="481"/>
        <v>10.939912316280584</v>
      </c>
      <c r="G1143" s="11">
        <f t="shared" ca="1" si="482"/>
        <v>27</v>
      </c>
      <c r="H1143" s="11">
        <f t="shared" ca="1" si="483"/>
        <v>2.2768691479151348</v>
      </c>
      <c r="I1143" s="11">
        <f t="shared" ca="1" si="484"/>
        <v>3.0945692217490817</v>
      </c>
      <c r="J1143" s="11">
        <f t="shared" ca="1" si="485"/>
        <v>49.699053044629608</v>
      </c>
      <c r="K1143" s="11">
        <f t="shared" ca="1" si="486"/>
        <v>24.908748833836061</v>
      </c>
      <c r="L1143" s="11">
        <f t="shared" ca="1" si="487"/>
        <v>74.607801878465665</v>
      </c>
      <c r="M1143" s="11">
        <f t="shared" ca="1" si="488"/>
        <v>2.3819578818894054</v>
      </c>
      <c r="N1143" s="11">
        <f t="shared" ca="1" si="489"/>
        <v>3.0650070900758202</v>
      </c>
      <c r="O1143" s="11">
        <f t="shared" ca="1" si="490"/>
        <v>2.4293520995850222</v>
      </c>
      <c r="P1143" s="11">
        <f t="shared" ca="1" si="491"/>
        <v>3.0802770706892488</v>
      </c>
      <c r="Q1143" s="11">
        <f t="shared" ca="1" si="492"/>
        <v>2.4943591896608428</v>
      </c>
      <c r="R1143" s="11">
        <f t="shared" ca="1" si="493"/>
        <v>51</v>
      </c>
      <c r="S1143" s="11">
        <f t="shared" ca="1" si="494"/>
        <v>0.33386252116651044</v>
      </c>
      <c r="T1143" s="11">
        <f t="shared" ca="1" si="495"/>
        <v>3.02014967627249</v>
      </c>
      <c r="U1143" s="11">
        <f t="shared" ca="1" si="496"/>
        <v>2.0056416165129387</v>
      </c>
      <c r="V1143" s="11">
        <f t="shared" ca="1" si="497"/>
        <v>4.4805195242308393</v>
      </c>
      <c r="W1143" s="11">
        <f t="shared" ca="1" si="498"/>
        <v>6.6083411530304765</v>
      </c>
      <c r="X1143" s="11">
        <f t="shared" ca="1" si="499"/>
        <v>4.000247132967913</v>
      </c>
      <c r="Y1143">
        <f t="shared" ca="1" si="500"/>
        <v>3</v>
      </c>
      <c r="Z1143" t="str">
        <f t="shared" ca="1" si="501"/>
        <v>H</v>
      </c>
      <c r="AA1143">
        <f t="shared" ca="1" si="502"/>
        <v>2</v>
      </c>
      <c r="AB1143" t="str">
        <f t="shared" ca="1" si="503"/>
        <v>C</v>
      </c>
    </row>
    <row r="1144" spans="1:28" x14ac:dyDescent="0.3">
      <c r="A1144" t="str">
        <f t="shared" ca="1" si="476"/>
        <v>OCF</v>
      </c>
      <c r="B1144" s="11">
        <f t="shared" ca="1" si="477"/>
        <v>3</v>
      </c>
      <c r="C1144" s="11">
        <f t="shared" ca="1" si="478"/>
        <v>3</v>
      </c>
      <c r="D1144" s="11">
        <f t="shared" ca="1" si="479"/>
        <v>3</v>
      </c>
      <c r="E1144" s="11">
        <f t="shared" ca="1" si="480"/>
        <v>13.44645808008308</v>
      </c>
      <c r="F1144" s="11">
        <f t="shared" ca="1" si="481"/>
        <v>13.55354191991692</v>
      </c>
      <c r="G1144" s="11">
        <f t="shared" ca="1" si="482"/>
        <v>27</v>
      </c>
      <c r="H1144" s="11">
        <f t="shared" ca="1" si="483"/>
        <v>2.4196753770072386</v>
      </c>
      <c r="I1144" s="11">
        <f t="shared" ca="1" si="484"/>
        <v>3.1158551943340753</v>
      </c>
      <c r="J1144" s="11">
        <f t="shared" ca="1" si="485"/>
        <v>41.897216254222258</v>
      </c>
      <c r="K1144" s="11">
        <f t="shared" ca="1" si="486"/>
        <v>32.795171654858386</v>
      </c>
      <c r="L1144" s="11">
        <f t="shared" ca="1" si="487"/>
        <v>74.692387909080651</v>
      </c>
      <c r="M1144" s="11">
        <f t="shared" ca="1" si="488"/>
        <v>1.3215021177482695</v>
      </c>
      <c r="N1144" s="11">
        <f t="shared" ca="1" si="489"/>
        <v>1.4966937204838304</v>
      </c>
      <c r="O1144" s="11">
        <f t="shared" ca="1" si="490"/>
        <v>1.5951282949844363</v>
      </c>
      <c r="P1144" s="11">
        <f t="shared" ca="1" si="491"/>
        <v>0.17269209459260951</v>
      </c>
      <c r="Q1144" s="11">
        <f t="shared" ca="1" si="492"/>
        <v>9.1822015468266738E-2</v>
      </c>
      <c r="R1144" s="11">
        <f t="shared" ca="1" si="493"/>
        <v>62</v>
      </c>
      <c r="S1144" s="11">
        <f t="shared" ca="1" si="494"/>
        <v>0.43906979777883559</v>
      </c>
      <c r="T1144" s="11">
        <f t="shared" ca="1" si="495"/>
        <v>4.2985616418105561</v>
      </c>
      <c r="U1144" s="11">
        <f t="shared" ca="1" si="496"/>
        <v>2.5516544035982038</v>
      </c>
      <c r="V1144" s="11">
        <f t="shared" ca="1" si="497"/>
        <v>4.051370165727108</v>
      </c>
      <c r="W1144" s="11">
        <f t="shared" ca="1" si="498"/>
        <v>6.5623796477084202</v>
      </c>
      <c r="X1144" s="11">
        <f t="shared" ca="1" si="499"/>
        <v>3.7926362462156993</v>
      </c>
      <c r="Y1144">
        <f t="shared" ca="1" si="500"/>
        <v>2</v>
      </c>
      <c r="Z1144" t="str">
        <f t="shared" ca="1" si="501"/>
        <v>C</v>
      </c>
      <c r="AA1144">
        <f t="shared" ca="1" si="502"/>
        <v>2</v>
      </c>
      <c r="AB1144" t="str">
        <f t="shared" ca="1" si="503"/>
        <v>C</v>
      </c>
    </row>
    <row r="1145" spans="1:28" x14ac:dyDescent="0.3">
      <c r="A1145" t="str">
        <f t="shared" ca="1" si="476"/>
        <v>OCF</v>
      </c>
      <c r="B1145" s="11">
        <f t="shared" ca="1" si="477"/>
        <v>3</v>
      </c>
      <c r="C1145" s="11">
        <f t="shared" ca="1" si="478"/>
        <v>3</v>
      </c>
      <c r="D1145" s="11">
        <f t="shared" ca="1" si="479"/>
        <v>3</v>
      </c>
      <c r="E1145" s="11">
        <f t="shared" ca="1" si="480"/>
        <v>17.191669208954966</v>
      </c>
      <c r="F1145" s="11">
        <f t="shared" ca="1" si="481"/>
        <v>9.8083307910450337</v>
      </c>
      <c r="G1145" s="11">
        <f t="shared" ca="1" si="482"/>
        <v>27</v>
      </c>
      <c r="H1145" s="11">
        <f t="shared" ca="1" si="483"/>
        <v>2.4886358083667561</v>
      </c>
      <c r="I1145" s="11">
        <f t="shared" ca="1" si="484"/>
        <v>3.069823900419542</v>
      </c>
      <c r="J1145" s="11">
        <f t="shared" ca="1" si="485"/>
        <v>52.775397025756675</v>
      </c>
      <c r="K1145" s="11">
        <f t="shared" ca="1" si="486"/>
        <v>24.409363226900901</v>
      </c>
      <c r="L1145" s="11">
        <f t="shared" ca="1" si="487"/>
        <v>77.184760252657583</v>
      </c>
      <c r="M1145" s="11">
        <f t="shared" ca="1" si="488"/>
        <v>2.4285043543279681</v>
      </c>
      <c r="N1145" s="11">
        <f t="shared" ca="1" si="489"/>
        <v>3.0017964656036042</v>
      </c>
      <c r="O1145" s="11">
        <f t="shared" ca="1" si="490"/>
        <v>2.179627584016083</v>
      </c>
      <c r="P1145" s="11">
        <f t="shared" ca="1" si="491"/>
        <v>3.00247262277755</v>
      </c>
      <c r="Q1145" s="11">
        <f t="shared" ca="1" si="492"/>
        <v>2.1814240496196877</v>
      </c>
      <c r="R1145" s="11">
        <f t="shared" ca="1" si="493"/>
        <v>54</v>
      </c>
      <c r="S1145" s="11">
        <f t="shared" ca="1" si="494"/>
        <v>0.31624589034155159</v>
      </c>
      <c r="T1145" s="11">
        <f t="shared" ca="1" si="495"/>
        <v>3.2668064114869759</v>
      </c>
      <c r="U1145" s="11">
        <f t="shared" ca="1" si="496"/>
        <v>2.3565000848505462</v>
      </c>
      <c r="V1145" s="11">
        <f t="shared" ca="1" si="497"/>
        <v>4.83752852911425</v>
      </c>
      <c r="W1145" s="11">
        <f t="shared" ca="1" si="498"/>
        <v>7.6612219538321717</v>
      </c>
      <c r="X1145" s="11">
        <f t="shared" ca="1" si="499"/>
        <v>4.0227186600762828</v>
      </c>
      <c r="Y1145">
        <f t="shared" ca="1" si="500"/>
        <v>3</v>
      </c>
      <c r="Z1145" t="str">
        <f t="shared" ca="1" si="501"/>
        <v>H</v>
      </c>
      <c r="AA1145">
        <f t="shared" ca="1" si="502"/>
        <v>3</v>
      </c>
      <c r="AB1145" t="str">
        <f t="shared" ca="1" si="503"/>
        <v>C</v>
      </c>
    </row>
    <row r="1146" spans="1:28" x14ac:dyDescent="0.3">
      <c r="A1146" t="str">
        <f t="shared" ca="1" si="476"/>
        <v>OCF</v>
      </c>
      <c r="B1146" s="11">
        <f t="shared" ca="1" si="477"/>
        <v>3</v>
      </c>
      <c r="C1146" s="11">
        <f t="shared" ca="1" si="478"/>
        <v>3</v>
      </c>
      <c r="D1146" s="11">
        <f t="shared" ca="1" si="479"/>
        <v>3</v>
      </c>
      <c r="E1146" s="11">
        <f t="shared" ca="1" si="480"/>
        <v>17.051130142764379</v>
      </c>
      <c r="F1146" s="11">
        <f t="shared" ca="1" si="481"/>
        <v>9.9488698572356213</v>
      </c>
      <c r="G1146" s="11">
        <f t="shared" ca="1" si="482"/>
        <v>27</v>
      </c>
      <c r="H1146" s="11">
        <f t="shared" ca="1" si="483"/>
        <v>2.1453166973347737</v>
      </c>
      <c r="I1146" s="11">
        <f t="shared" ca="1" si="484"/>
        <v>3.100942521569912</v>
      </c>
      <c r="J1146" s="11">
        <f t="shared" ca="1" si="485"/>
        <v>52.874574500520509</v>
      </c>
      <c r="K1146" s="11">
        <f t="shared" ca="1" si="486"/>
        <v>21.343476624338205</v>
      </c>
      <c r="L1146" s="11">
        <f t="shared" ca="1" si="487"/>
        <v>74.218051124858718</v>
      </c>
      <c r="M1146" s="11">
        <f t="shared" ca="1" si="488"/>
        <v>1.7913511427716833</v>
      </c>
      <c r="N1146" s="11">
        <f t="shared" ca="1" si="489"/>
        <v>1.8945700158627088</v>
      </c>
      <c r="O1146" s="11">
        <f t="shared" ca="1" si="490"/>
        <v>1.032982839868996</v>
      </c>
      <c r="P1146" s="11">
        <f t="shared" ca="1" si="491"/>
        <v>0</v>
      </c>
      <c r="Q1146" s="11">
        <f t="shared" ca="1" si="492"/>
        <v>0</v>
      </c>
      <c r="R1146" s="11">
        <f t="shared" ca="1" si="493"/>
        <v>71</v>
      </c>
      <c r="S1146" s="11">
        <f t="shared" ca="1" si="494"/>
        <v>0.28757797194689994</v>
      </c>
      <c r="T1146" s="11">
        <f t="shared" ca="1" si="495"/>
        <v>5.5898325230430199</v>
      </c>
      <c r="U1146" s="11">
        <f t="shared" ca="1" si="496"/>
        <v>2.022932220309722</v>
      </c>
      <c r="V1146" s="11">
        <f t="shared" ca="1" si="497"/>
        <v>3.3884396906350887</v>
      </c>
      <c r="W1146" s="11">
        <f t="shared" ca="1" si="498"/>
        <v>7.6595063956618494</v>
      </c>
      <c r="X1146" s="11">
        <f t="shared" ca="1" si="499"/>
        <v>4.5094108220006106</v>
      </c>
      <c r="Y1146">
        <f t="shared" ca="1" si="500"/>
        <v>3</v>
      </c>
      <c r="Z1146" t="str">
        <f t="shared" ca="1" si="501"/>
        <v>H</v>
      </c>
      <c r="AA1146">
        <f t="shared" ca="1" si="502"/>
        <v>2</v>
      </c>
      <c r="AB1146" t="str">
        <f t="shared" ca="1" si="503"/>
        <v>C</v>
      </c>
    </row>
    <row r="1147" spans="1:28" x14ac:dyDescent="0.3">
      <c r="A1147" t="str">
        <f t="shared" ca="1" si="476"/>
        <v>B&amp;F</v>
      </c>
      <c r="B1147" s="11">
        <f t="shared" ca="1" si="477"/>
        <v>1.5</v>
      </c>
      <c r="C1147" s="11">
        <f t="shared" ca="1" si="478"/>
        <v>4.5402839387150751</v>
      </c>
      <c r="D1147" s="11">
        <f t="shared" ca="1" si="479"/>
        <v>10</v>
      </c>
      <c r="E1147" s="11">
        <f t="shared" ca="1" si="480"/>
        <v>50.104259080726138</v>
      </c>
      <c r="F1147" s="11">
        <f t="shared" ca="1" si="481"/>
        <v>18</v>
      </c>
      <c r="G1147" s="11">
        <f t="shared" ca="1" si="482"/>
        <v>68.104259080726138</v>
      </c>
      <c r="H1147" s="11">
        <f t="shared" ca="1" si="483"/>
        <v>2.2117996990280426</v>
      </c>
      <c r="I1147" s="11">
        <f t="shared" ca="1" si="484"/>
        <v>3.1182056308270001</v>
      </c>
      <c r="J1147" s="11">
        <f t="shared" ca="1" si="485"/>
        <v>156.23538279393509</v>
      </c>
      <c r="K1147" s="11">
        <f t="shared" ca="1" si="486"/>
        <v>39.812394582504766</v>
      </c>
      <c r="L1147" s="11">
        <f t="shared" ca="1" si="487"/>
        <v>196.04777737643985</v>
      </c>
      <c r="M1147" s="11">
        <f t="shared" ca="1" si="488"/>
        <v>3.3077765250398632</v>
      </c>
      <c r="N1147" s="11">
        <f t="shared" ca="1" si="489"/>
        <v>3.3402839387150753</v>
      </c>
      <c r="O1147" s="11">
        <f t="shared" ca="1" si="490"/>
        <v>0</v>
      </c>
      <c r="P1147" s="11">
        <f t="shared" ca="1" si="491"/>
        <v>0</v>
      </c>
      <c r="Q1147" s="11">
        <f t="shared" ca="1" si="492"/>
        <v>0</v>
      </c>
      <c r="R1147" s="11">
        <f t="shared" ca="1" si="493"/>
        <v>82</v>
      </c>
      <c r="S1147" s="11">
        <f t="shared" ca="1" si="494"/>
        <v>0.2030749601718731</v>
      </c>
      <c r="T1147" s="11">
        <f t="shared" ca="1" si="495"/>
        <v>5.910906834084444</v>
      </c>
      <c r="U1147" s="11">
        <f t="shared" ca="1" si="496"/>
        <v>2.9154658037826167</v>
      </c>
      <c r="V1147" s="11">
        <f t="shared" ca="1" si="497"/>
        <v>3.2961720334828337</v>
      </c>
      <c r="W1147" s="11">
        <f t="shared" ca="1" si="498"/>
        <v>6.5973033978883375</v>
      </c>
      <c r="X1147" s="11">
        <f t="shared" ca="1" si="499"/>
        <v>3.5470667463860321</v>
      </c>
      <c r="Y1147">
        <f t="shared" ca="1" si="500"/>
        <v>2</v>
      </c>
      <c r="Z1147" t="str">
        <f t="shared" ca="1" si="501"/>
        <v>C</v>
      </c>
      <c r="AA1147">
        <f t="shared" ca="1" si="502"/>
        <v>3</v>
      </c>
      <c r="AB1147" t="str">
        <f t="shared" ca="1" si="503"/>
        <v>C</v>
      </c>
    </row>
    <row r="1148" spans="1:28" x14ac:dyDescent="0.3">
      <c r="A1148" t="str">
        <f t="shared" ca="1" si="476"/>
        <v>B&amp;F</v>
      </c>
      <c r="B1148" s="11">
        <f t="shared" ca="1" si="477"/>
        <v>1.5</v>
      </c>
      <c r="C1148" s="11">
        <f t="shared" ca="1" si="478"/>
        <v>4.9152736415874863</v>
      </c>
      <c r="D1148" s="11">
        <f t="shared" ca="1" si="479"/>
        <v>10</v>
      </c>
      <c r="E1148" s="11">
        <f t="shared" ca="1" si="480"/>
        <v>55.72910462381229</v>
      </c>
      <c r="F1148" s="11">
        <f t="shared" ca="1" si="481"/>
        <v>18</v>
      </c>
      <c r="G1148" s="11">
        <f t="shared" ca="1" si="482"/>
        <v>73.72910462381229</v>
      </c>
      <c r="H1148" s="11">
        <f t="shared" ca="1" si="483"/>
        <v>2.3207703499642718</v>
      </c>
      <c r="I1148" s="11">
        <f t="shared" ca="1" si="484"/>
        <v>3.1130154690244551</v>
      </c>
      <c r="J1148" s="11">
        <f t="shared" ca="1" si="485"/>
        <v>173.48556476880995</v>
      </c>
      <c r="K1148" s="11">
        <f t="shared" ca="1" si="486"/>
        <v>41.773866299356889</v>
      </c>
      <c r="L1148" s="11">
        <f t="shared" ca="1" si="487"/>
        <v>215.25943106816683</v>
      </c>
      <c r="M1148" s="11">
        <f t="shared" ca="1" si="488"/>
        <v>3.3940713591715328</v>
      </c>
      <c r="N1148" s="11">
        <f t="shared" ca="1" si="489"/>
        <v>3.7152736415874865</v>
      </c>
      <c r="O1148" s="11">
        <f t="shared" ca="1" si="490"/>
        <v>0</v>
      </c>
      <c r="P1148" s="11">
        <f t="shared" ca="1" si="491"/>
        <v>0</v>
      </c>
      <c r="Q1148" s="11">
        <f t="shared" ca="1" si="492"/>
        <v>0</v>
      </c>
      <c r="R1148" s="11">
        <f t="shared" ca="1" si="493"/>
        <v>66</v>
      </c>
      <c r="S1148" s="11">
        <f t="shared" ca="1" si="494"/>
        <v>0.19406288538469768</v>
      </c>
      <c r="T1148" s="11">
        <f t="shared" ca="1" si="495"/>
        <v>5.1695668853016219</v>
      </c>
      <c r="U1148" s="11">
        <f t="shared" ca="1" si="496"/>
        <v>2.6081409887662241</v>
      </c>
      <c r="V1148" s="11">
        <f t="shared" ca="1" si="497"/>
        <v>3.321739372656408</v>
      </c>
      <c r="W1148" s="11">
        <f t="shared" ca="1" si="498"/>
        <v>9.8341799267523946</v>
      </c>
      <c r="X1148" s="11">
        <f t="shared" ca="1" si="499"/>
        <v>4.3991586077214446</v>
      </c>
      <c r="Y1148">
        <f t="shared" ca="1" si="500"/>
        <v>1</v>
      </c>
      <c r="Z1148" t="str">
        <f t="shared" ca="1" si="501"/>
        <v>PP</v>
      </c>
      <c r="AA1148">
        <f t="shared" ca="1" si="502"/>
        <v>2</v>
      </c>
      <c r="AB1148" t="str">
        <f t="shared" ca="1" si="503"/>
        <v>C</v>
      </c>
    </row>
    <row r="1149" spans="1:28" x14ac:dyDescent="0.3">
      <c r="A1149" t="str">
        <f t="shared" ca="1" si="476"/>
        <v>OCF</v>
      </c>
      <c r="B1149" s="11">
        <f t="shared" ca="1" si="477"/>
        <v>3</v>
      </c>
      <c r="C1149" s="11">
        <f t="shared" ca="1" si="478"/>
        <v>3</v>
      </c>
      <c r="D1149" s="11">
        <f t="shared" ca="1" si="479"/>
        <v>3</v>
      </c>
      <c r="E1149" s="11">
        <f t="shared" ca="1" si="480"/>
        <v>17.006319760952529</v>
      </c>
      <c r="F1149" s="11">
        <f t="shared" ca="1" si="481"/>
        <v>9.993680239047471</v>
      </c>
      <c r="G1149" s="11">
        <f t="shared" ca="1" si="482"/>
        <v>27</v>
      </c>
      <c r="H1149" s="11">
        <f t="shared" ca="1" si="483"/>
        <v>2.1252102878981511</v>
      </c>
      <c r="I1149" s="11">
        <f t="shared" ca="1" si="484"/>
        <v>3.1696651093079038</v>
      </c>
      <c r="J1149" s="11">
        <f t="shared" ca="1" si="485"/>
        <v>53.904338384024761</v>
      </c>
      <c r="K1149" s="11">
        <f t="shared" ca="1" si="486"/>
        <v>21.23867205798814</v>
      </c>
      <c r="L1149" s="11">
        <f t="shared" ca="1" si="487"/>
        <v>75.143010442012894</v>
      </c>
      <c r="M1149" s="11">
        <f t="shared" ca="1" si="488"/>
        <v>1.9048309152426564</v>
      </c>
      <c r="N1149" s="11">
        <f t="shared" ca="1" si="489"/>
        <v>2.2712504623944456</v>
      </c>
      <c r="O1149" s="11">
        <f t="shared" ca="1" si="490"/>
        <v>1.948222779592532</v>
      </c>
      <c r="P1149" s="11">
        <f t="shared" ca="1" si="491"/>
        <v>1.8778241196451295</v>
      </c>
      <c r="Q1149" s="11">
        <f t="shared" ca="1" si="492"/>
        <v>1.2194732419869778</v>
      </c>
      <c r="R1149" s="11">
        <f t="shared" ca="1" si="493"/>
        <v>57</v>
      </c>
      <c r="S1149" s="11">
        <f t="shared" ca="1" si="494"/>
        <v>0.28264334810458264</v>
      </c>
      <c r="T1149" s="11">
        <f t="shared" ca="1" si="495"/>
        <v>4.9211573497744059</v>
      </c>
      <c r="U1149" s="11">
        <f t="shared" ca="1" si="496"/>
        <v>2.6164937424796531</v>
      </c>
      <c r="V1149" s="11">
        <f t="shared" ca="1" si="497"/>
        <v>3.2308686445499557</v>
      </c>
      <c r="W1149" s="11">
        <f t="shared" ca="1" si="498"/>
        <v>7.807456990614293</v>
      </c>
      <c r="X1149" s="11">
        <f t="shared" ca="1" si="499"/>
        <v>4.0838368201509763</v>
      </c>
      <c r="Y1149">
        <f t="shared" ca="1" si="500"/>
        <v>3</v>
      </c>
      <c r="Z1149" t="str">
        <f t="shared" ca="1" si="501"/>
        <v>H</v>
      </c>
      <c r="AA1149">
        <f t="shared" ca="1" si="502"/>
        <v>3</v>
      </c>
      <c r="AB1149" t="str">
        <f t="shared" ca="1" si="503"/>
        <v>C</v>
      </c>
    </row>
    <row r="1150" spans="1:28" x14ac:dyDescent="0.3">
      <c r="A1150" t="str">
        <f t="shared" ca="1" si="476"/>
        <v>OCF</v>
      </c>
      <c r="B1150" s="11">
        <f t="shared" ca="1" si="477"/>
        <v>3</v>
      </c>
      <c r="C1150" s="11">
        <f t="shared" ca="1" si="478"/>
        <v>3</v>
      </c>
      <c r="D1150" s="11">
        <f t="shared" ca="1" si="479"/>
        <v>3</v>
      </c>
      <c r="E1150" s="11">
        <f t="shared" ca="1" si="480"/>
        <v>22.407116972914096</v>
      </c>
      <c r="F1150" s="11">
        <f t="shared" ca="1" si="481"/>
        <v>4.5928830270859038</v>
      </c>
      <c r="G1150" s="11">
        <f t="shared" ca="1" si="482"/>
        <v>27</v>
      </c>
      <c r="H1150" s="11">
        <f t="shared" ca="1" si="483"/>
        <v>2.4647235341040155</v>
      </c>
      <c r="I1150" s="11">
        <f t="shared" ca="1" si="484"/>
        <v>3.0189488710856329</v>
      </c>
      <c r="J1150" s="11">
        <f t="shared" ca="1" si="485"/>
        <v>67.645940489662735</v>
      </c>
      <c r="K1150" s="11">
        <f t="shared" ca="1" si="486"/>
        <v>11.320186886245517</v>
      </c>
      <c r="L1150" s="11">
        <f t="shared" ca="1" si="487"/>
        <v>78.966127375908258</v>
      </c>
      <c r="M1150" s="11">
        <f t="shared" ca="1" si="488"/>
        <v>2.4727013445771453</v>
      </c>
      <c r="N1150" s="11">
        <f t="shared" ca="1" si="489"/>
        <v>2.5483997070330249</v>
      </c>
      <c r="O1150" s="11">
        <f t="shared" ca="1" si="490"/>
        <v>0.74798400852954261</v>
      </c>
      <c r="P1150" s="11">
        <f t="shared" ca="1" si="491"/>
        <v>1.1887301553888558</v>
      </c>
      <c r="Q1150" s="11">
        <f t="shared" ca="1" si="492"/>
        <v>0.29638371556256748</v>
      </c>
      <c r="R1150" s="11">
        <f t="shared" ca="1" si="493"/>
        <v>76</v>
      </c>
      <c r="S1150" s="11">
        <f t="shared" ca="1" si="494"/>
        <v>0.14335497082637977</v>
      </c>
      <c r="T1150" s="11">
        <f t="shared" ca="1" si="495"/>
        <v>4.529610311030293</v>
      </c>
      <c r="U1150" s="11">
        <f t="shared" ca="1" si="496"/>
        <v>3.144629782927951</v>
      </c>
      <c r="V1150" s="11">
        <f t="shared" ca="1" si="497"/>
        <v>4.8285106051332143</v>
      </c>
      <c r="W1150" s="11">
        <f t="shared" ca="1" si="498"/>
        <v>9.8437397233269444</v>
      </c>
      <c r="X1150" s="11">
        <f t="shared" ca="1" si="499"/>
        <v>3.7970431496867811</v>
      </c>
      <c r="Y1150">
        <f t="shared" ca="1" si="500"/>
        <v>3</v>
      </c>
      <c r="Z1150" t="str">
        <f t="shared" ca="1" si="501"/>
        <v>H</v>
      </c>
      <c r="AA1150">
        <f t="shared" ca="1" si="502"/>
        <v>1</v>
      </c>
      <c r="AB1150" t="str">
        <f t="shared" ca="1" si="503"/>
        <v>A</v>
      </c>
    </row>
    <row r="1151" spans="1:28" x14ac:dyDescent="0.3">
      <c r="A1151" t="str">
        <f t="shared" ca="1" si="476"/>
        <v>OCF</v>
      </c>
      <c r="B1151" s="11">
        <f t="shared" ca="1" si="477"/>
        <v>3</v>
      </c>
      <c r="C1151" s="11">
        <f t="shared" ca="1" si="478"/>
        <v>3</v>
      </c>
      <c r="D1151" s="11">
        <f t="shared" ca="1" si="479"/>
        <v>3</v>
      </c>
      <c r="E1151" s="11">
        <f t="shared" ca="1" si="480"/>
        <v>17.142593270742303</v>
      </c>
      <c r="F1151" s="11">
        <f t="shared" ca="1" si="481"/>
        <v>9.857406729257697</v>
      </c>
      <c r="G1151" s="11">
        <f t="shared" ca="1" si="482"/>
        <v>27</v>
      </c>
      <c r="H1151" s="11">
        <f t="shared" ca="1" si="483"/>
        <v>2.1463916460547461</v>
      </c>
      <c r="I1151" s="11">
        <f t="shared" ca="1" si="484"/>
        <v>3.1283778732619973</v>
      </c>
      <c r="J1151" s="11">
        <f t="shared" ca="1" si="485"/>
        <v>53.628509478520236</v>
      </c>
      <c r="K1151" s="11">
        <f t="shared" ca="1" si="486"/>
        <v>21.157855455442558</v>
      </c>
      <c r="L1151" s="11">
        <f t="shared" ca="1" si="487"/>
        <v>74.786364933962801</v>
      </c>
      <c r="M1151" s="11">
        <f t="shared" ca="1" si="488"/>
        <v>1.804618603838074</v>
      </c>
      <c r="N1151" s="11">
        <f t="shared" ca="1" si="489"/>
        <v>2.0633180216581333</v>
      </c>
      <c r="O1151" s="11">
        <f t="shared" ca="1" si="490"/>
        <v>1.6629271543583071</v>
      </c>
      <c r="P1151" s="11">
        <f t="shared" ca="1" si="491"/>
        <v>1.3101809795691588</v>
      </c>
      <c r="Q1151" s="11">
        <f t="shared" ca="1" si="492"/>
        <v>0.72624517601644012</v>
      </c>
      <c r="R1151" s="11">
        <f t="shared" ca="1" si="493"/>
        <v>61</v>
      </c>
      <c r="S1151" s="11">
        <f t="shared" ca="1" si="494"/>
        <v>0.2829106010718021</v>
      </c>
      <c r="T1151" s="11">
        <f t="shared" ca="1" si="495"/>
        <v>5.6615975870643265</v>
      </c>
      <c r="U1151" s="11">
        <f t="shared" ca="1" si="496"/>
        <v>2.8205095210455111</v>
      </c>
      <c r="V1151" s="11">
        <f t="shared" ca="1" si="497"/>
        <v>3.0782474537432583</v>
      </c>
      <c r="W1151" s="11">
        <f t="shared" ca="1" si="498"/>
        <v>4.9478782827508514</v>
      </c>
      <c r="X1151" s="11">
        <f t="shared" ca="1" si="499"/>
        <v>3.4623805647392891</v>
      </c>
      <c r="Y1151">
        <f t="shared" ca="1" si="500"/>
        <v>3</v>
      </c>
      <c r="Z1151" t="str">
        <f t="shared" ca="1" si="501"/>
        <v>H</v>
      </c>
      <c r="AA1151">
        <f t="shared" ca="1" si="502"/>
        <v>1</v>
      </c>
      <c r="AB1151" t="str">
        <f t="shared" ca="1" si="503"/>
        <v>A</v>
      </c>
    </row>
    <row r="1152" spans="1:28" x14ac:dyDescent="0.3">
      <c r="A1152" t="str">
        <f t="shared" ca="1" si="476"/>
        <v>OCF</v>
      </c>
      <c r="B1152" s="11">
        <f t="shared" ca="1" si="477"/>
        <v>3</v>
      </c>
      <c r="C1152" s="11">
        <f t="shared" ca="1" si="478"/>
        <v>3</v>
      </c>
      <c r="D1152" s="11">
        <f t="shared" ca="1" si="479"/>
        <v>3</v>
      </c>
      <c r="E1152" s="11">
        <f t="shared" ca="1" si="480"/>
        <v>11.609858059848257</v>
      </c>
      <c r="F1152" s="11">
        <f t="shared" ca="1" si="481"/>
        <v>15.390141940151743</v>
      </c>
      <c r="G1152" s="11">
        <f t="shared" ca="1" si="482"/>
        <v>27</v>
      </c>
      <c r="H1152" s="11">
        <f t="shared" ca="1" si="483"/>
        <v>2.1906390288095876</v>
      </c>
      <c r="I1152" s="11">
        <f t="shared" ca="1" si="484"/>
        <v>3.1926786183743774</v>
      </c>
      <c r="J1152" s="11">
        <f t="shared" ca="1" si="485"/>
        <v>37.066545590038963</v>
      </c>
      <c r="K1152" s="11">
        <f t="shared" ca="1" si="486"/>
        <v>33.714245593015718</v>
      </c>
      <c r="L1152" s="11">
        <f t="shared" ca="1" si="487"/>
        <v>70.780791183054674</v>
      </c>
      <c r="M1152" s="11">
        <f t="shared" ca="1" si="488"/>
        <v>1.2516661842379662</v>
      </c>
      <c r="N1152" s="11">
        <f t="shared" ca="1" si="489"/>
        <v>1.2899842288720285</v>
      </c>
      <c r="O1152" s="11">
        <f t="shared" ca="1" si="490"/>
        <v>0.74798400852954261</v>
      </c>
      <c r="P1152" s="11">
        <f t="shared" ca="1" si="491"/>
        <v>0</v>
      </c>
      <c r="Q1152" s="11">
        <f t="shared" ca="1" si="492"/>
        <v>0</v>
      </c>
      <c r="R1152" s="11">
        <f t="shared" ca="1" si="493"/>
        <v>76</v>
      </c>
      <c r="S1152" s="11">
        <f t="shared" ca="1" si="494"/>
        <v>0.47631914011561799</v>
      </c>
      <c r="T1152" s="11">
        <f t="shared" ca="1" si="495"/>
        <v>5.1527247016692765</v>
      </c>
      <c r="U1152" s="11">
        <f t="shared" ca="1" si="496"/>
        <v>3.6941820317808736</v>
      </c>
      <c r="V1152" s="11">
        <f t="shared" ca="1" si="497"/>
        <v>4.7101351841487329</v>
      </c>
      <c r="W1152" s="11">
        <f t="shared" ca="1" si="498"/>
        <v>5.44454600074718</v>
      </c>
      <c r="X1152" s="11">
        <f t="shared" ca="1" si="499"/>
        <v>3.3892659035123058</v>
      </c>
      <c r="Y1152">
        <f t="shared" ca="1" si="500"/>
        <v>2</v>
      </c>
      <c r="Z1152" t="str">
        <f t="shared" ca="1" si="501"/>
        <v>C</v>
      </c>
      <c r="AA1152">
        <f t="shared" ca="1" si="502"/>
        <v>2</v>
      </c>
      <c r="AB1152" t="str">
        <f t="shared" ca="1" si="503"/>
        <v>C</v>
      </c>
    </row>
    <row r="1153" spans="1:28" x14ac:dyDescent="0.3">
      <c r="A1153" t="str">
        <f t="shared" ca="1" si="476"/>
        <v>B&amp;F</v>
      </c>
      <c r="B1153" s="11">
        <f t="shared" ca="1" si="477"/>
        <v>1.5</v>
      </c>
      <c r="C1153" s="11">
        <f t="shared" ca="1" si="478"/>
        <v>6.6586200120086785</v>
      </c>
      <c r="D1153" s="11">
        <f t="shared" ca="1" si="479"/>
        <v>10</v>
      </c>
      <c r="E1153" s="11">
        <f t="shared" ca="1" si="480"/>
        <v>81.879300180130173</v>
      </c>
      <c r="F1153" s="11">
        <f t="shared" ca="1" si="481"/>
        <v>18</v>
      </c>
      <c r="G1153" s="11">
        <f t="shared" ca="1" si="482"/>
        <v>99.879300180130173</v>
      </c>
      <c r="H1153" s="11">
        <f t="shared" ca="1" si="483"/>
        <v>2.1907974537138637</v>
      </c>
      <c r="I1153" s="11">
        <f t="shared" ca="1" si="484"/>
        <v>2.9396267830234963</v>
      </c>
      <c r="J1153" s="11">
        <f t="shared" ca="1" si="485"/>
        <v>240.69458378473124</v>
      </c>
      <c r="K1153" s="11">
        <f t="shared" ca="1" si="486"/>
        <v>39.434354166849545</v>
      </c>
      <c r="L1153" s="11">
        <f t="shared" ca="1" si="487"/>
        <v>280.12893795158078</v>
      </c>
      <c r="M1153" s="11">
        <f t="shared" ca="1" si="488"/>
        <v>4.4161163555502005</v>
      </c>
      <c r="N1153" s="11">
        <f t="shared" ca="1" si="489"/>
        <v>5.4586200120086783</v>
      </c>
      <c r="O1153" s="11">
        <f t="shared" ca="1" si="490"/>
        <v>0</v>
      </c>
      <c r="P1153" s="11">
        <f t="shared" ca="1" si="491"/>
        <v>0</v>
      </c>
      <c r="Q1153" s="11">
        <f t="shared" ca="1" si="492"/>
        <v>0</v>
      </c>
      <c r="R1153" s="11">
        <f t="shared" ca="1" si="493"/>
        <v>54</v>
      </c>
      <c r="S1153" s="11">
        <f t="shared" ca="1" si="494"/>
        <v>0.14077215461997583</v>
      </c>
      <c r="T1153" s="11">
        <f t="shared" ca="1" si="495"/>
        <v>3.256393597906281</v>
      </c>
      <c r="U1153" s="11">
        <f t="shared" ca="1" si="496"/>
        <v>2.1854213011091117</v>
      </c>
      <c r="V1153" s="11">
        <f t="shared" ca="1" si="497"/>
        <v>3.0163713735366571</v>
      </c>
      <c r="W1153" s="11">
        <f t="shared" ca="1" si="498"/>
        <v>9.156796524154263</v>
      </c>
      <c r="X1153" s="11">
        <f t="shared" ca="1" si="499"/>
        <v>5.3265641758163005</v>
      </c>
      <c r="Y1153">
        <f t="shared" ca="1" si="500"/>
        <v>3</v>
      </c>
      <c r="Z1153" t="str">
        <f t="shared" ca="1" si="501"/>
        <v>H</v>
      </c>
      <c r="AA1153">
        <f t="shared" ca="1" si="502"/>
        <v>3</v>
      </c>
      <c r="AB1153" t="str">
        <f t="shared" ca="1" si="503"/>
        <v>C</v>
      </c>
    </row>
    <row r="1154" spans="1:28" x14ac:dyDescent="0.3">
      <c r="A1154" t="str">
        <f t="shared" ca="1" si="476"/>
        <v>B&amp;F</v>
      </c>
      <c r="B1154" s="11">
        <f t="shared" ca="1" si="477"/>
        <v>1.5</v>
      </c>
      <c r="C1154" s="11">
        <f t="shared" ca="1" si="478"/>
        <v>4.3031050786761709</v>
      </c>
      <c r="D1154" s="11">
        <f t="shared" ca="1" si="479"/>
        <v>10</v>
      </c>
      <c r="E1154" s="11">
        <f t="shared" ca="1" si="480"/>
        <v>46.546576180142566</v>
      </c>
      <c r="F1154" s="11">
        <f t="shared" ca="1" si="481"/>
        <v>17.999999999999986</v>
      </c>
      <c r="G1154" s="11">
        <f t="shared" ca="1" si="482"/>
        <v>64.546576180142551</v>
      </c>
      <c r="H1154" s="11">
        <f t="shared" ca="1" si="483"/>
        <v>2.4288767347935689</v>
      </c>
      <c r="I1154" s="11">
        <f t="shared" ca="1" si="484"/>
        <v>3.1271933184132417</v>
      </c>
      <c r="J1154" s="11">
        <f t="shared" ca="1" si="485"/>
        <v>145.56014202555477</v>
      </c>
      <c r="K1154" s="11">
        <f t="shared" ca="1" si="486"/>
        <v>43.719781226284205</v>
      </c>
      <c r="L1154" s="11">
        <f t="shared" ca="1" si="487"/>
        <v>189.27992325183897</v>
      </c>
      <c r="M1154" s="11">
        <f t="shared" ca="1" si="488"/>
        <v>3.0861059443719405</v>
      </c>
      <c r="N1154" s="11">
        <f t="shared" ca="1" si="489"/>
        <v>3.1031050786761711</v>
      </c>
      <c r="O1154" s="11">
        <f t="shared" ca="1" si="490"/>
        <v>0</v>
      </c>
      <c r="P1154" s="11">
        <f t="shared" ca="1" si="491"/>
        <v>0</v>
      </c>
      <c r="Q1154" s="11">
        <f t="shared" ca="1" si="492"/>
        <v>0</v>
      </c>
      <c r="R1154" s="11">
        <f t="shared" ca="1" si="493"/>
        <v>84</v>
      </c>
      <c r="S1154" s="11">
        <f t="shared" ca="1" si="494"/>
        <v>0.23097949573930546</v>
      </c>
      <c r="T1154" s="11">
        <f t="shared" ca="1" si="495"/>
        <v>5.3479380785317838</v>
      </c>
      <c r="U1154" s="11">
        <f t="shared" ca="1" si="496"/>
        <v>2.7127212834469638</v>
      </c>
      <c r="V1154" s="11">
        <f t="shared" ca="1" si="497"/>
        <v>3.4474605050562368</v>
      </c>
      <c r="W1154" s="11">
        <f t="shared" ca="1" si="498"/>
        <v>9.7905587781140788</v>
      </c>
      <c r="X1154" s="11">
        <f t="shared" ca="1" si="499"/>
        <v>3.7128597108260375</v>
      </c>
      <c r="Y1154">
        <f t="shared" ca="1" si="500"/>
        <v>1</v>
      </c>
      <c r="Z1154" t="str">
        <f t="shared" ca="1" si="501"/>
        <v>PP</v>
      </c>
      <c r="AA1154">
        <f t="shared" ca="1" si="502"/>
        <v>3</v>
      </c>
      <c r="AB1154" t="str">
        <f t="shared" ca="1" si="503"/>
        <v>C</v>
      </c>
    </row>
    <row r="1155" spans="1:28" x14ac:dyDescent="0.3">
      <c r="A1155" t="str">
        <f t="shared" ca="1" si="476"/>
        <v>B&amp;F</v>
      </c>
      <c r="B1155" s="11">
        <f t="shared" ca="1" si="477"/>
        <v>1.5</v>
      </c>
      <c r="C1155" s="11">
        <f t="shared" ca="1" si="478"/>
        <v>6.0515568416276428</v>
      </c>
      <c r="D1155" s="11">
        <f t="shared" ca="1" si="479"/>
        <v>10</v>
      </c>
      <c r="E1155" s="11">
        <f t="shared" ca="1" si="480"/>
        <v>72.773352624414628</v>
      </c>
      <c r="F1155" s="11">
        <f t="shared" ca="1" si="481"/>
        <v>18.000000000000014</v>
      </c>
      <c r="G1155" s="11">
        <f t="shared" ca="1" si="482"/>
        <v>90.773352624414642</v>
      </c>
      <c r="H1155" s="11">
        <f t="shared" ca="1" si="483"/>
        <v>2.4504093935401015</v>
      </c>
      <c r="I1155" s="11">
        <f t="shared" ca="1" si="484"/>
        <v>3.0053839370894027</v>
      </c>
      <c r="J1155" s="11">
        <f t="shared" ca="1" si="485"/>
        <v>218.71186502555864</v>
      </c>
      <c r="K1155" s="11">
        <f t="shared" ca="1" si="486"/>
        <v>44.107369083721863</v>
      </c>
      <c r="L1155" s="11">
        <f t="shared" ca="1" si="487"/>
        <v>262.8192341092805</v>
      </c>
      <c r="M1155" s="11">
        <f t="shared" ca="1" si="488"/>
        <v>4.1585958821408315</v>
      </c>
      <c r="N1155" s="11">
        <f t="shared" ca="1" si="489"/>
        <v>4.8515568416276427</v>
      </c>
      <c r="O1155" s="11">
        <f t="shared" ca="1" si="490"/>
        <v>0</v>
      </c>
      <c r="P1155" s="11">
        <f t="shared" ca="1" si="491"/>
        <v>0</v>
      </c>
      <c r="Q1155" s="11">
        <f t="shared" ca="1" si="492"/>
        <v>0</v>
      </c>
      <c r="R1155" s="11">
        <f t="shared" ca="1" si="493"/>
        <v>59</v>
      </c>
      <c r="S1155" s="11">
        <f t="shared" ca="1" si="494"/>
        <v>0.16782397693687051</v>
      </c>
      <c r="T1155" s="11">
        <f t="shared" ca="1" si="495"/>
        <v>5.0848593175001655</v>
      </c>
      <c r="U1155" s="11">
        <f t="shared" ca="1" si="496"/>
        <v>2.4998696345644578</v>
      </c>
      <c r="V1155" s="11">
        <f t="shared" ca="1" si="497"/>
        <v>3.9325801715273601</v>
      </c>
      <c r="W1155" s="11">
        <f t="shared" ca="1" si="498"/>
        <v>8.3566973544595129</v>
      </c>
      <c r="X1155" s="11">
        <f t="shared" ca="1" si="499"/>
        <v>4.118825351315766</v>
      </c>
      <c r="Y1155">
        <f t="shared" ca="1" si="500"/>
        <v>1</v>
      </c>
      <c r="Z1155" t="str">
        <f t="shared" ca="1" si="501"/>
        <v>PP</v>
      </c>
      <c r="AA1155">
        <f t="shared" ca="1" si="502"/>
        <v>1</v>
      </c>
      <c r="AB1155" t="str">
        <f t="shared" ca="1" si="503"/>
        <v>A</v>
      </c>
    </row>
    <row r="1156" spans="1:28" x14ac:dyDescent="0.3">
      <c r="A1156" t="str">
        <f t="shared" ref="A1156:A1219" ca="1" si="504">IF(M1156&gt;=3,"B&amp;F","OCF")</f>
        <v>OCF</v>
      </c>
      <c r="B1156" s="11">
        <f t="shared" ref="B1156:B1219" ca="1" si="505">IF(A1156="B&amp;F",1.5,3)</f>
        <v>3</v>
      </c>
      <c r="C1156" s="11">
        <f t="shared" ref="C1156:C1219" ca="1" si="506">IF(A1156="B&amp;F",N1156+1.2,3)</f>
        <v>3</v>
      </c>
      <c r="D1156" s="11">
        <f t="shared" ref="D1156:D1219" ca="1" si="507">IF(A1156="B&amp;F",10,3)</f>
        <v>3</v>
      </c>
      <c r="E1156" s="11">
        <f t="shared" ref="E1156:E1219" ca="1" si="508">IF(A1156="B&amp;F",N1156*D1156,N1156*D1156-P1156*Q1156/2)*B1156</f>
        <v>14.032164843506024</v>
      </c>
      <c r="F1156" s="11">
        <f t="shared" ref="F1156:F1219" ca="1" si="509">G1156-E1156</f>
        <v>12.967835156493976</v>
      </c>
      <c r="G1156" s="11">
        <f t="shared" ref="G1156:G1219" ca="1" si="510">B1156*C1156*D1156</f>
        <v>27</v>
      </c>
      <c r="H1156" s="11">
        <f t="shared" ref="H1156:H1219" ca="1" si="511">(21+4*RAND())/10</f>
        <v>2.2300192535960806</v>
      </c>
      <c r="I1156" s="11">
        <f t="shared" ref="I1156:I1219" ca="1" si="512">(28+4*RAND())/10</f>
        <v>2.8371785848243785</v>
      </c>
      <c r="J1156" s="11">
        <f t="shared" ref="J1156:J1219" ca="1" si="513">E1156*I1156</f>
        <v>39.811757592720816</v>
      </c>
      <c r="K1156" s="11">
        <f t="shared" ref="K1156:K1219" ca="1" si="514">F1156*H1156</f>
        <v>28.918522076441707</v>
      </c>
      <c r="L1156" s="11">
        <f t="shared" ref="L1156:L1219" ca="1" si="515">J1156+K1156</f>
        <v>68.730279669162528</v>
      </c>
      <c r="M1156" s="11">
        <f t="shared" ref="M1156:M1219" ca="1" si="516">5*RAND()</f>
        <v>1.4495824984787553</v>
      </c>
      <c r="N1156" s="11">
        <f t="shared" ref="N1156:N1219" ca="1" si="517">M1156/SIN(R1156*PI()/180)</f>
        <v>1.8150739357844423</v>
      </c>
      <c r="O1156" s="11">
        <f t="shared" ref="O1156:O1219" ca="1" si="518">IF(A1156="OCF",C1156/TAN(R1156*PI()/180),0)</f>
        <v>2.260662150308383</v>
      </c>
      <c r="P1156" s="11">
        <f t="shared" ref="P1156:P1219" ca="1" si="519">Q1156*TAN(R1156*PI()/180)</f>
        <v>1.4275500024796912</v>
      </c>
      <c r="Q1156" s="11">
        <f t="shared" ref="Q1156:Q1219" ca="1" si="520">IF(A1156="OCF",IF(C1156&lt;N1156+O1156,N1156+O1156-C1156,0),0)</f>
        <v>1.0757360860928253</v>
      </c>
      <c r="R1156" s="11">
        <f t="shared" ref="R1156:R1219" ca="1" si="521">RANDBETWEEN(50,85)</f>
        <v>53</v>
      </c>
      <c r="S1156" s="11">
        <f t="shared" ref="S1156:S1219" ca="1" si="522">K1156/L1156</f>
        <v>0.42075373788151033</v>
      </c>
      <c r="T1156" s="11">
        <f t="shared" ref="T1156:T1219" ca="1" si="523">3+3*RAND()</f>
        <v>4.8139075673249572</v>
      </c>
      <c r="U1156" s="11">
        <f t="shared" ref="U1156:U1219" ca="1" si="524">2+2*RAND()</f>
        <v>2.3438681615960828</v>
      </c>
      <c r="V1156" s="11">
        <f t="shared" ref="V1156:V1219" ca="1" si="525">3+2*RAND()</f>
        <v>4.2593831157627351</v>
      </c>
      <c r="W1156" s="11">
        <f t="shared" ref="W1156:W1219" ca="1" si="526">4+6*RAND()</f>
        <v>8.1784795018380638</v>
      </c>
      <c r="X1156" s="11">
        <f t="shared" ref="X1156:X1219" ca="1" si="527">3+2.5*RAND()</f>
        <v>4.2119775015480032</v>
      </c>
      <c r="Y1156">
        <f t="shared" ref="Y1156:Y1219" ca="1" si="528">RANDBETWEEN(1,3)</f>
        <v>2</v>
      </c>
      <c r="Z1156" t="str">
        <f t="shared" ref="Z1156:Z1219" ca="1" si="529">IF(Y1156=1,"PP",IF(Y1156=2,"C","H"))</f>
        <v>C</v>
      </c>
      <c r="AA1156">
        <f t="shared" ref="AA1156:AA1219" ca="1" si="530">RANDBETWEEN(1,3)</f>
        <v>2</v>
      </c>
      <c r="AB1156" t="str">
        <f t="shared" ref="AB1156:AB1219" ca="1" si="531">IF(AA1156=1,"A","C")</f>
        <v>C</v>
      </c>
    </row>
    <row r="1157" spans="1:28" x14ac:dyDescent="0.3">
      <c r="A1157" t="str">
        <f t="shared" ca="1" si="504"/>
        <v>B&amp;F</v>
      </c>
      <c r="B1157" s="11">
        <f t="shared" ca="1" si="505"/>
        <v>1.5</v>
      </c>
      <c r="C1157" s="11">
        <f t="shared" ca="1" si="506"/>
        <v>6.008384490165712</v>
      </c>
      <c r="D1157" s="11">
        <f t="shared" ca="1" si="507"/>
        <v>10</v>
      </c>
      <c r="E1157" s="11">
        <f t="shared" ca="1" si="508"/>
        <v>72.125767352485667</v>
      </c>
      <c r="F1157" s="11">
        <f t="shared" ca="1" si="509"/>
        <v>18.000000000000028</v>
      </c>
      <c r="G1157" s="11">
        <f t="shared" ca="1" si="510"/>
        <v>90.125767352485695</v>
      </c>
      <c r="H1157" s="11">
        <f t="shared" ca="1" si="511"/>
        <v>2.1126141549011752</v>
      </c>
      <c r="I1157" s="11">
        <f t="shared" ca="1" si="512"/>
        <v>2.9364944191180054</v>
      </c>
      <c r="J1157" s="11">
        <f t="shared" ca="1" si="513"/>
        <v>211.79691330517778</v>
      </c>
      <c r="K1157" s="11">
        <f t="shared" ca="1" si="514"/>
        <v>38.027054788221214</v>
      </c>
      <c r="L1157" s="11">
        <f t="shared" ca="1" si="515"/>
        <v>249.823968093399</v>
      </c>
      <c r="M1157" s="11">
        <f t="shared" ca="1" si="516"/>
        <v>4.0326505512672455</v>
      </c>
      <c r="N1157" s="11">
        <f t="shared" ca="1" si="517"/>
        <v>4.8083844901657118</v>
      </c>
      <c r="O1157" s="11">
        <f t="shared" ca="1" si="518"/>
        <v>0</v>
      </c>
      <c r="P1157" s="11">
        <f t="shared" ca="1" si="519"/>
        <v>0</v>
      </c>
      <c r="Q1157" s="11">
        <f t="shared" ca="1" si="520"/>
        <v>0</v>
      </c>
      <c r="R1157" s="11">
        <f t="shared" ca="1" si="521"/>
        <v>57</v>
      </c>
      <c r="S1157" s="11">
        <f t="shared" ca="1" si="522"/>
        <v>0.1522153982199356</v>
      </c>
      <c r="T1157" s="11">
        <f t="shared" ca="1" si="523"/>
        <v>4.1803085689674688</v>
      </c>
      <c r="U1157" s="11">
        <f t="shared" ca="1" si="524"/>
        <v>2.4113768611050688</v>
      </c>
      <c r="V1157" s="11">
        <f t="shared" ca="1" si="525"/>
        <v>4.002615669919444</v>
      </c>
      <c r="W1157" s="11">
        <f t="shared" ca="1" si="526"/>
        <v>7.4907863842835187</v>
      </c>
      <c r="X1157" s="11">
        <f t="shared" ca="1" si="527"/>
        <v>5.2066940634375891</v>
      </c>
      <c r="Y1157">
        <f t="shared" ca="1" si="528"/>
        <v>2</v>
      </c>
      <c r="Z1157" t="str">
        <f t="shared" ca="1" si="529"/>
        <v>C</v>
      </c>
      <c r="AA1157">
        <f t="shared" ca="1" si="530"/>
        <v>3</v>
      </c>
      <c r="AB1157" t="str">
        <f t="shared" ca="1" si="531"/>
        <v>C</v>
      </c>
    </row>
    <row r="1158" spans="1:28" x14ac:dyDescent="0.3">
      <c r="A1158" t="str">
        <f t="shared" ca="1" si="504"/>
        <v>OCF</v>
      </c>
      <c r="B1158" s="11">
        <f t="shared" ca="1" si="505"/>
        <v>3</v>
      </c>
      <c r="C1158" s="11">
        <f t="shared" ca="1" si="506"/>
        <v>3</v>
      </c>
      <c r="D1158" s="11">
        <f t="shared" ca="1" si="507"/>
        <v>3</v>
      </c>
      <c r="E1158" s="11">
        <f t="shared" ca="1" si="508"/>
        <v>20.956838542834191</v>
      </c>
      <c r="F1158" s="11">
        <f t="shared" ca="1" si="509"/>
        <v>6.0431614571658088</v>
      </c>
      <c r="G1158" s="11">
        <f t="shared" ca="1" si="510"/>
        <v>27</v>
      </c>
      <c r="H1158" s="11">
        <f t="shared" ca="1" si="511"/>
        <v>2.105852987321374</v>
      </c>
      <c r="I1158" s="11">
        <f t="shared" ca="1" si="512"/>
        <v>3.0473751747434288</v>
      </c>
      <c r="J1158" s="11">
        <f t="shared" ca="1" si="513"/>
        <v>63.863349516539166</v>
      </c>
      <c r="K1158" s="11">
        <f t="shared" ca="1" si="514"/>
        <v>12.726009607438007</v>
      </c>
      <c r="L1158" s="11">
        <f t="shared" ca="1" si="515"/>
        <v>76.589359123977175</v>
      </c>
      <c r="M1158" s="11">
        <f t="shared" ca="1" si="516"/>
        <v>2.83046463919514</v>
      </c>
      <c r="N1158" s="11">
        <f t="shared" ca="1" si="517"/>
        <v>3.0983292790915287</v>
      </c>
      <c r="O1158" s="11">
        <f t="shared" ca="1" si="518"/>
        <v>1.3356860559256083</v>
      </c>
      <c r="P1158" s="11">
        <f t="shared" ca="1" si="519"/>
        <v>3.220851176791065</v>
      </c>
      <c r="Q1158" s="11">
        <f t="shared" ca="1" si="520"/>
        <v>1.4340153350171372</v>
      </c>
      <c r="R1158" s="11">
        <f t="shared" ca="1" si="521"/>
        <v>66</v>
      </c>
      <c r="S1158" s="11">
        <f t="shared" ca="1" si="522"/>
        <v>0.16615897760468379</v>
      </c>
      <c r="T1158" s="11">
        <f t="shared" ca="1" si="523"/>
        <v>5.6933467033678671</v>
      </c>
      <c r="U1158" s="11">
        <f t="shared" ca="1" si="524"/>
        <v>3.5065300627871547</v>
      </c>
      <c r="V1158" s="11">
        <f t="shared" ca="1" si="525"/>
        <v>4.405531601503859</v>
      </c>
      <c r="W1158" s="11">
        <f t="shared" ca="1" si="526"/>
        <v>9.0049880048238649</v>
      </c>
      <c r="X1158" s="11">
        <f t="shared" ca="1" si="527"/>
        <v>3.520009842530972</v>
      </c>
      <c r="Y1158">
        <f t="shared" ca="1" si="528"/>
        <v>3</v>
      </c>
      <c r="Z1158" t="str">
        <f t="shared" ca="1" si="529"/>
        <v>H</v>
      </c>
      <c r="AA1158">
        <f t="shared" ca="1" si="530"/>
        <v>2</v>
      </c>
      <c r="AB1158" t="str">
        <f t="shared" ca="1" si="531"/>
        <v>C</v>
      </c>
    </row>
    <row r="1159" spans="1:28" x14ac:dyDescent="0.3">
      <c r="A1159" t="str">
        <f t="shared" ca="1" si="504"/>
        <v>B&amp;F</v>
      </c>
      <c r="B1159" s="11">
        <f t="shared" ca="1" si="505"/>
        <v>1.5</v>
      </c>
      <c r="C1159" s="11">
        <f t="shared" ca="1" si="506"/>
        <v>5.8639088892084024</v>
      </c>
      <c r="D1159" s="11">
        <f t="shared" ca="1" si="507"/>
        <v>10</v>
      </c>
      <c r="E1159" s="11">
        <f t="shared" ca="1" si="508"/>
        <v>69.95863333812602</v>
      </c>
      <c r="F1159" s="11">
        <f t="shared" ca="1" si="509"/>
        <v>18.000000000000014</v>
      </c>
      <c r="G1159" s="11">
        <f t="shared" ca="1" si="510"/>
        <v>87.958633338126035</v>
      </c>
      <c r="H1159" s="11">
        <f t="shared" ca="1" si="511"/>
        <v>2.3596832237713405</v>
      </c>
      <c r="I1159" s="11">
        <f t="shared" ca="1" si="512"/>
        <v>2.9188279471157026</v>
      </c>
      <c r="J1159" s="11">
        <f t="shared" ca="1" si="513"/>
        <v>204.19721412934251</v>
      </c>
      <c r="K1159" s="11">
        <f t="shared" ca="1" si="514"/>
        <v>42.47429802788416</v>
      </c>
      <c r="L1159" s="11">
        <f t="shared" ca="1" si="515"/>
        <v>246.67151215722669</v>
      </c>
      <c r="M1159" s="11">
        <f t="shared" ca="1" si="516"/>
        <v>4.2606927805952841</v>
      </c>
      <c r="N1159" s="11">
        <f t="shared" ca="1" si="517"/>
        <v>4.6639088892084022</v>
      </c>
      <c r="O1159" s="11">
        <f t="shared" ca="1" si="518"/>
        <v>0</v>
      </c>
      <c r="P1159" s="11">
        <f t="shared" ca="1" si="519"/>
        <v>0</v>
      </c>
      <c r="Q1159" s="11">
        <f t="shared" ca="1" si="520"/>
        <v>0</v>
      </c>
      <c r="R1159" s="11">
        <f t="shared" ca="1" si="521"/>
        <v>66</v>
      </c>
      <c r="S1159" s="11">
        <f t="shared" ca="1" si="522"/>
        <v>0.17218971763878166</v>
      </c>
      <c r="T1159" s="11">
        <f t="shared" ca="1" si="523"/>
        <v>5.0665806145753409</v>
      </c>
      <c r="U1159" s="11">
        <f t="shared" ca="1" si="524"/>
        <v>3.5481871168385082</v>
      </c>
      <c r="V1159" s="11">
        <f t="shared" ca="1" si="525"/>
        <v>4.0165432119839126</v>
      </c>
      <c r="W1159" s="11">
        <f t="shared" ca="1" si="526"/>
        <v>6.874367843448205</v>
      </c>
      <c r="X1159" s="11">
        <f t="shared" ca="1" si="527"/>
        <v>3.837307339494076</v>
      </c>
      <c r="Y1159">
        <f t="shared" ca="1" si="528"/>
        <v>1</v>
      </c>
      <c r="Z1159" t="str">
        <f t="shared" ca="1" si="529"/>
        <v>PP</v>
      </c>
      <c r="AA1159">
        <f t="shared" ca="1" si="530"/>
        <v>1</v>
      </c>
      <c r="AB1159" t="str">
        <f t="shared" ca="1" si="531"/>
        <v>A</v>
      </c>
    </row>
    <row r="1160" spans="1:28" x14ac:dyDescent="0.3">
      <c r="A1160" t="str">
        <f t="shared" ca="1" si="504"/>
        <v>B&amp;F</v>
      </c>
      <c r="B1160" s="11">
        <f t="shared" ca="1" si="505"/>
        <v>1.5</v>
      </c>
      <c r="C1160" s="11">
        <f t="shared" ca="1" si="506"/>
        <v>5.7733151359827506</v>
      </c>
      <c r="D1160" s="11">
        <f t="shared" ca="1" si="507"/>
        <v>10</v>
      </c>
      <c r="E1160" s="11">
        <f t="shared" ca="1" si="508"/>
        <v>68.599727039741254</v>
      </c>
      <c r="F1160" s="11">
        <f t="shared" ca="1" si="509"/>
        <v>18.000000000000014</v>
      </c>
      <c r="G1160" s="11">
        <f t="shared" ca="1" si="510"/>
        <v>86.599727039741268</v>
      </c>
      <c r="H1160" s="11">
        <f t="shared" ca="1" si="511"/>
        <v>2.10424613969895</v>
      </c>
      <c r="I1160" s="11">
        <f t="shared" ca="1" si="512"/>
        <v>2.9451849607258351</v>
      </c>
      <c r="J1160" s="11">
        <f t="shared" ca="1" si="513"/>
        <v>202.03888438734336</v>
      </c>
      <c r="K1160" s="11">
        <f t="shared" ca="1" si="514"/>
        <v>37.876430514581131</v>
      </c>
      <c r="L1160" s="11">
        <f t="shared" ca="1" si="515"/>
        <v>239.91531490192449</v>
      </c>
      <c r="M1160" s="11">
        <f t="shared" ca="1" si="516"/>
        <v>4.4892904559533173</v>
      </c>
      <c r="N1160" s="11">
        <f t="shared" ca="1" si="517"/>
        <v>4.5733151359827504</v>
      </c>
      <c r="O1160" s="11">
        <f t="shared" ca="1" si="518"/>
        <v>0</v>
      </c>
      <c r="P1160" s="11">
        <f t="shared" ca="1" si="519"/>
        <v>0</v>
      </c>
      <c r="Q1160" s="11">
        <f t="shared" ca="1" si="520"/>
        <v>0</v>
      </c>
      <c r="R1160" s="11">
        <f t="shared" ca="1" si="521"/>
        <v>79</v>
      </c>
      <c r="S1160" s="11">
        <f t="shared" ca="1" si="522"/>
        <v>0.15787416709960647</v>
      </c>
      <c r="T1160" s="11">
        <f t="shared" ca="1" si="523"/>
        <v>5.3719454579093195</v>
      </c>
      <c r="U1160" s="11">
        <f t="shared" ca="1" si="524"/>
        <v>2.8511505877925627</v>
      </c>
      <c r="V1160" s="11">
        <f t="shared" ca="1" si="525"/>
        <v>4.9285439576374701</v>
      </c>
      <c r="W1160" s="11">
        <f t="shared" ca="1" si="526"/>
        <v>7.6542622088197412</v>
      </c>
      <c r="X1160" s="11">
        <f t="shared" ca="1" si="527"/>
        <v>4.6350258375839282</v>
      </c>
      <c r="Y1160">
        <f t="shared" ca="1" si="528"/>
        <v>1</v>
      </c>
      <c r="Z1160" t="str">
        <f t="shared" ca="1" si="529"/>
        <v>PP</v>
      </c>
      <c r="AA1160">
        <f t="shared" ca="1" si="530"/>
        <v>1</v>
      </c>
      <c r="AB1160" t="str">
        <f t="shared" ca="1" si="531"/>
        <v>A</v>
      </c>
    </row>
    <row r="1161" spans="1:28" x14ac:dyDescent="0.3">
      <c r="A1161" t="str">
        <f t="shared" ca="1" si="504"/>
        <v>OCF</v>
      </c>
      <c r="B1161" s="11">
        <f t="shared" ca="1" si="505"/>
        <v>3</v>
      </c>
      <c r="C1161" s="11">
        <f t="shared" ca="1" si="506"/>
        <v>3</v>
      </c>
      <c r="D1161" s="11">
        <f t="shared" ca="1" si="507"/>
        <v>3</v>
      </c>
      <c r="E1161" s="11">
        <f t="shared" ca="1" si="508"/>
        <v>14.205783089558452</v>
      </c>
      <c r="F1161" s="11">
        <f t="shared" ca="1" si="509"/>
        <v>12.794216910441548</v>
      </c>
      <c r="G1161" s="11">
        <f t="shared" ca="1" si="510"/>
        <v>27</v>
      </c>
      <c r="H1161" s="11">
        <f t="shared" ca="1" si="511"/>
        <v>2.4349548470766278</v>
      </c>
      <c r="I1161" s="11">
        <f t="shared" ca="1" si="512"/>
        <v>3.0838253635152273</v>
      </c>
      <c r="J1161" s="11">
        <f t="shared" ca="1" si="513"/>
        <v>43.808154200176062</v>
      </c>
      <c r="K1161" s="11">
        <f t="shared" ca="1" si="514"/>
        <v>31.153340480629407</v>
      </c>
      <c r="L1161" s="11">
        <f t="shared" ca="1" si="515"/>
        <v>74.961494680805473</v>
      </c>
      <c r="M1161" s="11">
        <f t="shared" ca="1" si="516"/>
        <v>1.5172750160889832</v>
      </c>
      <c r="N1161" s="11">
        <f t="shared" ca="1" si="517"/>
        <v>1.5784203432842725</v>
      </c>
      <c r="O1161" s="11">
        <f t="shared" ca="1" si="518"/>
        <v>0.86023615727642377</v>
      </c>
      <c r="P1161" s="11">
        <f t="shared" ca="1" si="519"/>
        <v>0</v>
      </c>
      <c r="Q1161" s="11">
        <f t="shared" ca="1" si="520"/>
        <v>0</v>
      </c>
      <c r="R1161" s="11">
        <f t="shared" ca="1" si="521"/>
        <v>74</v>
      </c>
      <c r="S1161" s="11">
        <f t="shared" ca="1" si="522"/>
        <v>0.41559123938608555</v>
      </c>
      <c r="T1161" s="11">
        <f t="shared" ca="1" si="523"/>
        <v>4.9933472542854487</v>
      </c>
      <c r="U1161" s="11">
        <f t="shared" ca="1" si="524"/>
        <v>2.9935157403421773</v>
      </c>
      <c r="V1161" s="11">
        <f t="shared" ca="1" si="525"/>
        <v>3.5221410011493028</v>
      </c>
      <c r="W1161" s="11">
        <f t="shared" ca="1" si="526"/>
        <v>9.8458812518804493</v>
      </c>
      <c r="X1161" s="11">
        <f t="shared" ca="1" si="527"/>
        <v>4.7629266011269227</v>
      </c>
      <c r="Y1161">
        <f t="shared" ca="1" si="528"/>
        <v>1</v>
      </c>
      <c r="Z1161" t="str">
        <f t="shared" ca="1" si="529"/>
        <v>PP</v>
      </c>
      <c r="AA1161">
        <f t="shared" ca="1" si="530"/>
        <v>3</v>
      </c>
      <c r="AB1161" t="str">
        <f t="shared" ca="1" si="531"/>
        <v>C</v>
      </c>
    </row>
    <row r="1162" spans="1:28" x14ac:dyDescent="0.3">
      <c r="A1162" t="str">
        <f t="shared" ca="1" si="504"/>
        <v>OCF</v>
      </c>
      <c r="B1162" s="11">
        <f t="shared" ca="1" si="505"/>
        <v>3</v>
      </c>
      <c r="C1162" s="11">
        <f t="shared" ca="1" si="506"/>
        <v>3</v>
      </c>
      <c r="D1162" s="11">
        <f t="shared" ca="1" si="507"/>
        <v>3</v>
      </c>
      <c r="E1162" s="11">
        <f t="shared" ca="1" si="508"/>
        <v>16.32671115980996</v>
      </c>
      <c r="F1162" s="11">
        <f t="shared" ca="1" si="509"/>
        <v>10.67328884019004</v>
      </c>
      <c r="G1162" s="11">
        <f t="shared" ca="1" si="510"/>
        <v>27</v>
      </c>
      <c r="H1162" s="11">
        <f t="shared" ca="1" si="511"/>
        <v>2.4266132273946308</v>
      </c>
      <c r="I1162" s="11">
        <f t="shared" ca="1" si="512"/>
        <v>2.9116723513063061</v>
      </c>
      <c r="J1162" s="11">
        <f t="shared" ca="1" si="513"/>
        <v>47.538033471782775</v>
      </c>
      <c r="K1162" s="11">
        <f t="shared" ca="1" si="514"/>
        <v>25.899943879408649</v>
      </c>
      <c r="L1162" s="11">
        <f t="shared" ca="1" si="515"/>
        <v>73.437977351191421</v>
      </c>
      <c r="M1162" s="11">
        <f t="shared" ca="1" si="516"/>
        <v>1.7601931180562469</v>
      </c>
      <c r="N1162" s="11">
        <f t="shared" ca="1" si="517"/>
        <v>1.8140790177566621</v>
      </c>
      <c r="O1162" s="11">
        <f t="shared" ca="1" si="518"/>
        <v>0.74798400852954261</v>
      </c>
      <c r="P1162" s="11">
        <f t="shared" ca="1" si="519"/>
        <v>0</v>
      </c>
      <c r="Q1162" s="11">
        <f t="shared" ca="1" si="520"/>
        <v>0</v>
      </c>
      <c r="R1162" s="11">
        <f t="shared" ca="1" si="521"/>
        <v>76</v>
      </c>
      <c r="S1162" s="11">
        <f t="shared" ca="1" si="522"/>
        <v>0.3526777944271427</v>
      </c>
      <c r="T1162" s="11">
        <f t="shared" ca="1" si="523"/>
        <v>4.9214825248780372</v>
      </c>
      <c r="U1162" s="11">
        <f t="shared" ca="1" si="524"/>
        <v>3.6231806651866387</v>
      </c>
      <c r="V1162" s="11">
        <f t="shared" ca="1" si="525"/>
        <v>3.3044344941951334</v>
      </c>
      <c r="W1162" s="11">
        <f t="shared" ca="1" si="526"/>
        <v>9.143375080153481</v>
      </c>
      <c r="X1162" s="11">
        <f t="shared" ca="1" si="527"/>
        <v>4.4999987325104041</v>
      </c>
      <c r="Y1162">
        <f t="shared" ca="1" si="528"/>
        <v>3</v>
      </c>
      <c r="Z1162" t="str">
        <f t="shared" ca="1" si="529"/>
        <v>H</v>
      </c>
      <c r="AA1162">
        <f t="shared" ca="1" si="530"/>
        <v>3</v>
      </c>
      <c r="AB1162" t="str">
        <f t="shared" ca="1" si="531"/>
        <v>C</v>
      </c>
    </row>
    <row r="1163" spans="1:28" x14ac:dyDescent="0.3">
      <c r="A1163" t="str">
        <f t="shared" ca="1" si="504"/>
        <v>OCF</v>
      </c>
      <c r="B1163" s="11">
        <f t="shared" ca="1" si="505"/>
        <v>3</v>
      </c>
      <c r="C1163" s="11">
        <f t="shared" ca="1" si="506"/>
        <v>3</v>
      </c>
      <c r="D1163" s="11">
        <f t="shared" ca="1" si="507"/>
        <v>3</v>
      </c>
      <c r="E1163" s="11">
        <f t="shared" ca="1" si="508"/>
        <v>1.311855106890764</v>
      </c>
      <c r="F1163" s="11">
        <f t="shared" ca="1" si="509"/>
        <v>25.688144893109236</v>
      </c>
      <c r="G1163" s="11">
        <f t="shared" ca="1" si="510"/>
        <v>27</v>
      </c>
      <c r="H1163" s="11">
        <f t="shared" ca="1" si="511"/>
        <v>2.3845007141963235</v>
      </c>
      <c r="I1163" s="11">
        <f t="shared" ca="1" si="512"/>
        <v>2.837640640023916</v>
      </c>
      <c r="J1163" s="11">
        <f t="shared" ca="1" si="513"/>
        <v>3.7225733651361503</v>
      </c>
      <c r="K1163" s="11">
        <f t="shared" ca="1" si="514"/>
        <v>61.253399843997613</v>
      </c>
      <c r="L1163" s="11">
        <f t="shared" ca="1" si="515"/>
        <v>64.97597320913377</v>
      </c>
      <c r="M1163" s="11">
        <f t="shared" ca="1" si="516"/>
        <v>0.13100972885339734</v>
      </c>
      <c r="N1163" s="11">
        <f t="shared" ca="1" si="517"/>
        <v>0.14576167854341823</v>
      </c>
      <c r="O1163" s="11">
        <f t="shared" ca="1" si="518"/>
        <v>1.4631977656975843</v>
      </c>
      <c r="P1163" s="11">
        <f t="shared" ca="1" si="519"/>
        <v>0</v>
      </c>
      <c r="Q1163" s="11">
        <f t="shared" ca="1" si="520"/>
        <v>0</v>
      </c>
      <c r="R1163" s="11">
        <f t="shared" ca="1" si="521"/>
        <v>64</v>
      </c>
      <c r="S1163" s="11">
        <f t="shared" ca="1" si="522"/>
        <v>0.94270846312444512</v>
      </c>
      <c r="T1163" s="11">
        <f t="shared" ca="1" si="523"/>
        <v>4.0927090569944831</v>
      </c>
      <c r="U1163" s="11">
        <f t="shared" ca="1" si="524"/>
        <v>3.930082016054758</v>
      </c>
      <c r="V1163" s="11">
        <f t="shared" ca="1" si="525"/>
        <v>4.8159798707132309</v>
      </c>
      <c r="W1163" s="11">
        <f t="shared" ca="1" si="526"/>
        <v>9.0501065826667109</v>
      </c>
      <c r="X1163" s="11">
        <f t="shared" ca="1" si="527"/>
        <v>3.3210284479671026</v>
      </c>
      <c r="Y1163">
        <f t="shared" ca="1" si="528"/>
        <v>1</v>
      </c>
      <c r="Z1163" t="str">
        <f t="shared" ca="1" si="529"/>
        <v>PP</v>
      </c>
      <c r="AA1163">
        <f t="shared" ca="1" si="530"/>
        <v>3</v>
      </c>
      <c r="AB1163" t="str">
        <f t="shared" ca="1" si="531"/>
        <v>C</v>
      </c>
    </row>
    <row r="1164" spans="1:28" x14ac:dyDescent="0.3">
      <c r="A1164" t="str">
        <f t="shared" ca="1" si="504"/>
        <v>B&amp;F</v>
      </c>
      <c r="B1164" s="11">
        <f t="shared" ca="1" si="505"/>
        <v>1.5</v>
      </c>
      <c r="C1164" s="11">
        <f t="shared" ca="1" si="506"/>
        <v>6.4266821999236203</v>
      </c>
      <c r="D1164" s="11">
        <f t="shared" ca="1" si="507"/>
        <v>10</v>
      </c>
      <c r="E1164" s="11">
        <f t="shared" ca="1" si="508"/>
        <v>78.400232998854307</v>
      </c>
      <c r="F1164" s="11">
        <f t="shared" ca="1" si="509"/>
        <v>18</v>
      </c>
      <c r="G1164" s="11">
        <f t="shared" ca="1" si="510"/>
        <v>96.400232998854307</v>
      </c>
      <c r="H1164" s="11">
        <f t="shared" ca="1" si="511"/>
        <v>2.2634371606527512</v>
      </c>
      <c r="I1164" s="11">
        <f t="shared" ca="1" si="512"/>
        <v>2.8102657873469239</v>
      </c>
      <c r="J1164" s="11">
        <f t="shared" ca="1" si="513"/>
        <v>220.32549251670758</v>
      </c>
      <c r="K1164" s="11">
        <f t="shared" ca="1" si="514"/>
        <v>40.741868891749519</v>
      </c>
      <c r="L1164" s="11">
        <f t="shared" ca="1" si="515"/>
        <v>261.06736140845709</v>
      </c>
      <c r="M1164" s="11">
        <f t="shared" ca="1" si="516"/>
        <v>4.2814474089163186</v>
      </c>
      <c r="N1164" s="11">
        <f t="shared" ca="1" si="517"/>
        <v>5.2266821999236202</v>
      </c>
      <c r="O1164" s="11">
        <f t="shared" ca="1" si="518"/>
        <v>0</v>
      </c>
      <c r="P1164" s="11">
        <f t="shared" ca="1" si="519"/>
        <v>0</v>
      </c>
      <c r="Q1164" s="11">
        <f t="shared" ca="1" si="520"/>
        <v>0</v>
      </c>
      <c r="R1164" s="11">
        <f t="shared" ca="1" si="521"/>
        <v>55</v>
      </c>
      <c r="S1164" s="11">
        <f t="shared" ca="1" si="522"/>
        <v>0.15605883735120063</v>
      </c>
      <c r="T1164" s="11">
        <f t="shared" ca="1" si="523"/>
        <v>3.6506634513772651</v>
      </c>
      <c r="U1164" s="11">
        <f t="shared" ca="1" si="524"/>
        <v>2.8381582887558303</v>
      </c>
      <c r="V1164" s="11">
        <f t="shared" ca="1" si="525"/>
        <v>3.1915953553871201</v>
      </c>
      <c r="W1164" s="11">
        <f t="shared" ca="1" si="526"/>
        <v>8.3463947671398699</v>
      </c>
      <c r="X1164" s="11">
        <f t="shared" ca="1" si="527"/>
        <v>5.0285629200321509</v>
      </c>
      <c r="Y1164">
        <f t="shared" ca="1" si="528"/>
        <v>1</v>
      </c>
      <c r="Z1164" t="str">
        <f t="shared" ca="1" si="529"/>
        <v>PP</v>
      </c>
      <c r="AA1164">
        <f t="shared" ca="1" si="530"/>
        <v>2</v>
      </c>
      <c r="AB1164" t="str">
        <f t="shared" ca="1" si="531"/>
        <v>C</v>
      </c>
    </row>
    <row r="1165" spans="1:28" x14ac:dyDescent="0.3">
      <c r="A1165" t="str">
        <f t="shared" ca="1" si="504"/>
        <v>OCF</v>
      </c>
      <c r="B1165" s="11">
        <f t="shared" ca="1" si="505"/>
        <v>3</v>
      </c>
      <c r="C1165" s="11">
        <f t="shared" ca="1" si="506"/>
        <v>3</v>
      </c>
      <c r="D1165" s="11">
        <f t="shared" ca="1" si="507"/>
        <v>3</v>
      </c>
      <c r="E1165" s="11">
        <f t="shared" ca="1" si="508"/>
        <v>19.555759043678513</v>
      </c>
      <c r="F1165" s="11">
        <f t="shared" ca="1" si="509"/>
        <v>7.4442409563214866</v>
      </c>
      <c r="G1165" s="11">
        <f t="shared" ca="1" si="510"/>
        <v>27</v>
      </c>
      <c r="H1165" s="11">
        <f t="shared" ca="1" si="511"/>
        <v>2.3744153274069402</v>
      </c>
      <c r="I1165" s="11">
        <f t="shared" ca="1" si="512"/>
        <v>3.1786114201155824</v>
      </c>
      <c r="J1165" s="11">
        <f t="shared" ca="1" si="513"/>
        <v>62.160159025265102</v>
      </c>
      <c r="K1165" s="11">
        <f t="shared" ca="1" si="514"/>
        <v>17.675719827600236</v>
      </c>
      <c r="L1165" s="11">
        <f t="shared" ca="1" si="515"/>
        <v>79.835878852865335</v>
      </c>
      <c r="M1165" s="11">
        <f t="shared" ca="1" si="516"/>
        <v>2.1329405189141464</v>
      </c>
      <c r="N1165" s="11">
        <f t="shared" ca="1" si="517"/>
        <v>2.1728621159642789</v>
      </c>
      <c r="O1165" s="11">
        <f t="shared" ca="1" si="518"/>
        <v>0.58314092741315582</v>
      </c>
      <c r="P1165" s="11">
        <f t="shared" ca="1" si="519"/>
        <v>0</v>
      </c>
      <c r="Q1165" s="11">
        <f t="shared" ca="1" si="520"/>
        <v>0</v>
      </c>
      <c r="R1165" s="11">
        <f t="shared" ca="1" si="521"/>
        <v>79</v>
      </c>
      <c r="S1165" s="11">
        <f t="shared" ca="1" si="522"/>
        <v>0.22140070456512359</v>
      </c>
      <c r="T1165" s="11">
        <f t="shared" ca="1" si="523"/>
        <v>3.5129692459760968</v>
      </c>
      <c r="U1165" s="11">
        <f t="shared" ca="1" si="524"/>
        <v>2.8293866287493001</v>
      </c>
      <c r="V1165" s="11">
        <f t="shared" ca="1" si="525"/>
        <v>3.8223754302532367</v>
      </c>
      <c r="W1165" s="11">
        <f t="shared" ca="1" si="526"/>
        <v>9.6204832926808521</v>
      </c>
      <c r="X1165" s="11">
        <f t="shared" ca="1" si="527"/>
        <v>5.2928379143003284</v>
      </c>
      <c r="Y1165">
        <f t="shared" ca="1" si="528"/>
        <v>1</v>
      </c>
      <c r="Z1165" t="str">
        <f t="shared" ca="1" si="529"/>
        <v>PP</v>
      </c>
      <c r="AA1165">
        <f t="shared" ca="1" si="530"/>
        <v>1</v>
      </c>
      <c r="AB1165" t="str">
        <f t="shared" ca="1" si="531"/>
        <v>A</v>
      </c>
    </row>
    <row r="1166" spans="1:28" x14ac:dyDescent="0.3">
      <c r="A1166" t="str">
        <f t="shared" ca="1" si="504"/>
        <v>OCF</v>
      </c>
      <c r="B1166" s="11">
        <f t="shared" ca="1" si="505"/>
        <v>3</v>
      </c>
      <c r="C1166" s="11">
        <f t="shared" ca="1" si="506"/>
        <v>3</v>
      </c>
      <c r="D1166" s="11">
        <f t="shared" ca="1" si="507"/>
        <v>3</v>
      </c>
      <c r="E1166" s="11">
        <f t="shared" ca="1" si="508"/>
        <v>22.08567571371686</v>
      </c>
      <c r="F1166" s="11">
        <f t="shared" ca="1" si="509"/>
        <v>4.91432428628314</v>
      </c>
      <c r="G1166" s="11">
        <f t="shared" ca="1" si="510"/>
        <v>27</v>
      </c>
      <c r="H1166" s="11">
        <f t="shared" ca="1" si="511"/>
        <v>2.3555747682223416</v>
      </c>
      <c r="I1166" s="11">
        <f t="shared" ca="1" si="512"/>
        <v>2.8660014309358108</v>
      </c>
      <c r="J1166" s="11">
        <f t="shared" ca="1" si="513"/>
        <v>63.297578198696804</v>
      </c>
      <c r="K1166" s="11">
        <f t="shared" ca="1" si="514"/>
        <v>11.576058291630831</v>
      </c>
      <c r="L1166" s="11">
        <f t="shared" ca="1" si="515"/>
        <v>74.873636490327641</v>
      </c>
      <c r="M1166" s="11">
        <f t="shared" ca="1" si="516"/>
        <v>2.8066046469122377</v>
      </c>
      <c r="N1166" s="11">
        <f t="shared" ca="1" si="517"/>
        <v>2.9867262813716091</v>
      </c>
      <c r="O1166" s="11">
        <f t="shared" ca="1" si="518"/>
        <v>1.0919107027986072</v>
      </c>
      <c r="P1166" s="11">
        <f t="shared" ca="1" si="519"/>
        <v>2.963530757796303</v>
      </c>
      <c r="Q1166" s="11">
        <f t="shared" ca="1" si="520"/>
        <v>1.0786369841702168</v>
      </c>
      <c r="R1166" s="11">
        <f t="shared" ca="1" si="521"/>
        <v>70</v>
      </c>
      <c r="S1166" s="11">
        <f t="shared" ca="1" si="522"/>
        <v>0.15460793457155317</v>
      </c>
      <c r="T1166" s="11">
        <f t="shared" ca="1" si="523"/>
        <v>3.8286021154875436</v>
      </c>
      <c r="U1166" s="11">
        <f t="shared" ca="1" si="524"/>
        <v>3.9055534187668082</v>
      </c>
      <c r="V1166" s="11">
        <f t="shared" ca="1" si="525"/>
        <v>4.0117833634705349</v>
      </c>
      <c r="W1166" s="11">
        <f t="shared" ca="1" si="526"/>
        <v>5.4254788680779491</v>
      </c>
      <c r="X1166" s="11">
        <f t="shared" ca="1" si="527"/>
        <v>4.7137810447112187</v>
      </c>
      <c r="Y1166">
        <f t="shared" ca="1" si="528"/>
        <v>1</v>
      </c>
      <c r="Z1166" t="str">
        <f t="shared" ca="1" si="529"/>
        <v>PP</v>
      </c>
      <c r="AA1166">
        <f t="shared" ca="1" si="530"/>
        <v>3</v>
      </c>
      <c r="AB1166" t="str">
        <f t="shared" ca="1" si="531"/>
        <v>C</v>
      </c>
    </row>
    <row r="1167" spans="1:28" x14ac:dyDescent="0.3">
      <c r="A1167" t="str">
        <f t="shared" ca="1" si="504"/>
        <v>OCF</v>
      </c>
      <c r="B1167" s="11">
        <f t="shared" ca="1" si="505"/>
        <v>3</v>
      </c>
      <c r="C1167" s="11">
        <f t="shared" ca="1" si="506"/>
        <v>3</v>
      </c>
      <c r="D1167" s="11">
        <f t="shared" ca="1" si="507"/>
        <v>3</v>
      </c>
      <c r="E1167" s="11">
        <f t="shared" ca="1" si="508"/>
        <v>15.645414521280603</v>
      </c>
      <c r="F1167" s="11">
        <f t="shared" ca="1" si="509"/>
        <v>11.354585478719397</v>
      </c>
      <c r="G1167" s="11">
        <f t="shared" ca="1" si="510"/>
        <v>27</v>
      </c>
      <c r="H1167" s="11">
        <f t="shared" ca="1" si="511"/>
        <v>2.1703063582864184</v>
      </c>
      <c r="I1167" s="11">
        <f t="shared" ca="1" si="512"/>
        <v>3.0669702363019971</v>
      </c>
      <c r="J1167" s="11">
        <f t="shared" ca="1" si="513"/>
        <v>47.984020671374665</v>
      </c>
      <c r="K1167" s="11">
        <f t="shared" ca="1" si="514"/>
        <v>24.642929060171344</v>
      </c>
      <c r="L1167" s="11">
        <f t="shared" ca="1" si="515"/>
        <v>72.626949731546006</v>
      </c>
      <c r="M1167" s="11">
        <f t="shared" ca="1" si="516"/>
        <v>1.7064404655995402</v>
      </c>
      <c r="N1167" s="11">
        <f t="shared" ca="1" si="517"/>
        <v>1.7383793912534005</v>
      </c>
      <c r="O1167" s="11">
        <f t="shared" ca="1" si="518"/>
        <v>0.58314092741315582</v>
      </c>
      <c r="P1167" s="11">
        <f t="shared" ca="1" si="519"/>
        <v>0</v>
      </c>
      <c r="Q1167" s="11">
        <f t="shared" ca="1" si="520"/>
        <v>0</v>
      </c>
      <c r="R1167" s="11">
        <f t="shared" ca="1" si="521"/>
        <v>79</v>
      </c>
      <c r="S1167" s="11">
        <f t="shared" ca="1" si="522"/>
        <v>0.33930833046493097</v>
      </c>
      <c r="T1167" s="11">
        <f t="shared" ca="1" si="523"/>
        <v>5.9588371412522827</v>
      </c>
      <c r="U1167" s="11">
        <f t="shared" ca="1" si="524"/>
        <v>2.75438930157949</v>
      </c>
      <c r="V1167" s="11">
        <f t="shared" ca="1" si="525"/>
        <v>4.4522298783705221</v>
      </c>
      <c r="W1167" s="11">
        <f t="shared" ca="1" si="526"/>
        <v>7.3519727491096605</v>
      </c>
      <c r="X1167" s="11">
        <f t="shared" ca="1" si="527"/>
        <v>5.4498646669411617</v>
      </c>
      <c r="Y1167">
        <f t="shared" ca="1" si="528"/>
        <v>1</v>
      </c>
      <c r="Z1167" t="str">
        <f t="shared" ca="1" si="529"/>
        <v>PP</v>
      </c>
      <c r="AA1167">
        <f t="shared" ca="1" si="530"/>
        <v>1</v>
      </c>
      <c r="AB1167" t="str">
        <f t="shared" ca="1" si="531"/>
        <v>A</v>
      </c>
    </row>
    <row r="1168" spans="1:28" x14ac:dyDescent="0.3">
      <c r="A1168" t="str">
        <f t="shared" ca="1" si="504"/>
        <v>OCF</v>
      </c>
      <c r="B1168" s="11">
        <f t="shared" ca="1" si="505"/>
        <v>3</v>
      </c>
      <c r="C1168" s="11">
        <f t="shared" ca="1" si="506"/>
        <v>3</v>
      </c>
      <c r="D1168" s="11">
        <f t="shared" ca="1" si="507"/>
        <v>3</v>
      </c>
      <c r="E1168" s="11">
        <f t="shared" ca="1" si="508"/>
        <v>17.144152335685433</v>
      </c>
      <c r="F1168" s="11">
        <f t="shared" ca="1" si="509"/>
        <v>9.8558476643145667</v>
      </c>
      <c r="G1168" s="11">
        <f t="shared" ca="1" si="510"/>
        <v>27</v>
      </c>
      <c r="H1168" s="11">
        <f t="shared" ca="1" si="511"/>
        <v>2.2155323535986997</v>
      </c>
      <c r="I1168" s="11">
        <f t="shared" ca="1" si="512"/>
        <v>3.101857059193585</v>
      </c>
      <c r="J1168" s="11">
        <f t="shared" ca="1" si="513"/>
        <v>53.178709946336049</v>
      </c>
      <c r="K1168" s="11">
        <f t="shared" ca="1" si="514"/>
        <v>21.835949372429099</v>
      </c>
      <c r="L1168" s="11">
        <f t="shared" ca="1" si="515"/>
        <v>75.014659318765155</v>
      </c>
      <c r="M1168" s="11">
        <f t="shared" ca="1" si="516"/>
        <v>1.8483219713266907</v>
      </c>
      <c r="N1168" s="11">
        <f t="shared" ca="1" si="517"/>
        <v>1.9049058150761591</v>
      </c>
      <c r="O1168" s="11">
        <f t="shared" ca="1" si="518"/>
        <v>0.74798400852954261</v>
      </c>
      <c r="P1168" s="11">
        <f t="shared" ca="1" si="519"/>
        <v>0</v>
      </c>
      <c r="Q1168" s="11">
        <f t="shared" ca="1" si="520"/>
        <v>0</v>
      </c>
      <c r="R1168" s="11">
        <f t="shared" ca="1" si="521"/>
        <v>76</v>
      </c>
      <c r="S1168" s="11">
        <f t="shared" ca="1" si="522"/>
        <v>0.29108909606107836</v>
      </c>
      <c r="T1168" s="11">
        <f t="shared" ca="1" si="523"/>
        <v>3.0269812150722717</v>
      </c>
      <c r="U1168" s="11">
        <f t="shared" ca="1" si="524"/>
        <v>3.854909444848809</v>
      </c>
      <c r="V1168" s="11">
        <f t="shared" ca="1" si="525"/>
        <v>4.7100564242762193</v>
      </c>
      <c r="W1168" s="11">
        <f t="shared" ca="1" si="526"/>
        <v>8.9279231553452405</v>
      </c>
      <c r="X1168" s="11">
        <f t="shared" ca="1" si="527"/>
        <v>5.4430161588288524</v>
      </c>
      <c r="Y1168">
        <f t="shared" ca="1" si="528"/>
        <v>3</v>
      </c>
      <c r="Z1168" t="str">
        <f t="shared" ca="1" si="529"/>
        <v>H</v>
      </c>
      <c r="AA1168">
        <f t="shared" ca="1" si="530"/>
        <v>2</v>
      </c>
      <c r="AB1168" t="str">
        <f t="shared" ca="1" si="531"/>
        <v>C</v>
      </c>
    </row>
    <row r="1169" spans="1:28" x14ac:dyDescent="0.3">
      <c r="A1169" t="str">
        <f t="shared" ca="1" si="504"/>
        <v>OCF</v>
      </c>
      <c r="B1169" s="11">
        <f t="shared" ca="1" si="505"/>
        <v>3</v>
      </c>
      <c r="C1169" s="11">
        <f t="shared" ca="1" si="506"/>
        <v>3</v>
      </c>
      <c r="D1169" s="11">
        <f t="shared" ca="1" si="507"/>
        <v>3</v>
      </c>
      <c r="E1169" s="11">
        <f t="shared" ca="1" si="508"/>
        <v>0.54187055721632893</v>
      </c>
      <c r="F1169" s="11">
        <f t="shared" ca="1" si="509"/>
        <v>26.458129442783672</v>
      </c>
      <c r="G1169" s="11">
        <f t="shared" ca="1" si="510"/>
        <v>27</v>
      </c>
      <c r="H1169" s="11">
        <f t="shared" ca="1" si="511"/>
        <v>2.3094960530308897</v>
      </c>
      <c r="I1169" s="11">
        <f t="shared" ca="1" si="512"/>
        <v>3.079492331718253</v>
      </c>
      <c r="J1169" s="11">
        <f t="shared" ca="1" si="513"/>
        <v>1.6686862257315818</v>
      </c>
      <c r="K1169" s="11">
        <f t="shared" ca="1" si="514"/>
        <v>61.104945518689263</v>
      </c>
      <c r="L1169" s="11">
        <f t="shared" ca="1" si="515"/>
        <v>62.773631744420847</v>
      </c>
      <c r="M1169" s="11">
        <f t="shared" ca="1" si="516"/>
        <v>5.841940954019964E-2</v>
      </c>
      <c r="N1169" s="11">
        <f t="shared" ca="1" si="517"/>
        <v>6.0207839690703216E-2</v>
      </c>
      <c r="O1169" s="11">
        <f t="shared" ca="1" si="518"/>
        <v>0.74798400852954261</v>
      </c>
      <c r="P1169" s="11">
        <f t="shared" ca="1" si="519"/>
        <v>0</v>
      </c>
      <c r="Q1169" s="11">
        <f t="shared" ca="1" si="520"/>
        <v>0</v>
      </c>
      <c r="R1169" s="11">
        <f t="shared" ca="1" si="521"/>
        <v>76</v>
      </c>
      <c r="S1169" s="11">
        <f t="shared" ca="1" si="522"/>
        <v>0.9734174018714491</v>
      </c>
      <c r="T1169" s="11">
        <f t="shared" ca="1" si="523"/>
        <v>4.5388779912303114</v>
      </c>
      <c r="U1169" s="11">
        <f t="shared" ca="1" si="524"/>
        <v>2.3338787846835651</v>
      </c>
      <c r="V1169" s="11">
        <f t="shared" ca="1" si="525"/>
        <v>4.6325627562446403</v>
      </c>
      <c r="W1169" s="11">
        <f t="shared" ca="1" si="526"/>
        <v>5.1990230116339351</v>
      </c>
      <c r="X1169" s="11">
        <f t="shared" ca="1" si="527"/>
        <v>4.2146448606591198</v>
      </c>
      <c r="Y1169">
        <f t="shared" ca="1" si="528"/>
        <v>3</v>
      </c>
      <c r="Z1169" t="str">
        <f t="shared" ca="1" si="529"/>
        <v>H</v>
      </c>
      <c r="AA1169">
        <f t="shared" ca="1" si="530"/>
        <v>1</v>
      </c>
      <c r="AB1169" t="str">
        <f t="shared" ca="1" si="531"/>
        <v>A</v>
      </c>
    </row>
    <row r="1170" spans="1:28" x14ac:dyDescent="0.3">
      <c r="A1170" t="str">
        <f t="shared" ca="1" si="504"/>
        <v>OCF</v>
      </c>
      <c r="B1170" s="11">
        <f t="shared" ca="1" si="505"/>
        <v>3</v>
      </c>
      <c r="C1170" s="11">
        <f t="shared" ca="1" si="506"/>
        <v>3</v>
      </c>
      <c r="D1170" s="11">
        <f t="shared" ca="1" si="507"/>
        <v>3</v>
      </c>
      <c r="E1170" s="11">
        <f t="shared" ca="1" si="508"/>
        <v>1.9191778524009571</v>
      </c>
      <c r="F1170" s="11">
        <f t="shared" ca="1" si="509"/>
        <v>25.080822147599044</v>
      </c>
      <c r="G1170" s="11">
        <f t="shared" ca="1" si="510"/>
        <v>27</v>
      </c>
      <c r="H1170" s="11">
        <f t="shared" ca="1" si="511"/>
        <v>2.3010947555075099</v>
      </c>
      <c r="I1170" s="11">
        <f t="shared" ca="1" si="512"/>
        <v>2.8250847679821773</v>
      </c>
      <c r="J1170" s="11">
        <f t="shared" ca="1" si="513"/>
        <v>5.4218401178666911</v>
      </c>
      <c r="K1170" s="11">
        <f t="shared" ca="1" si="514"/>
        <v>57.713348307656759</v>
      </c>
      <c r="L1170" s="11">
        <f t="shared" ca="1" si="515"/>
        <v>63.135188425523452</v>
      </c>
      <c r="M1170" s="11">
        <f t="shared" ca="1" si="516"/>
        <v>0.21165251019064746</v>
      </c>
      <c r="N1170" s="11">
        <f t="shared" ca="1" si="517"/>
        <v>0.21324198360010635</v>
      </c>
      <c r="O1170" s="11">
        <f t="shared" ca="1" si="518"/>
        <v>0.36835368270871383</v>
      </c>
      <c r="P1170" s="11">
        <f t="shared" ca="1" si="519"/>
        <v>0</v>
      </c>
      <c r="Q1170" s="11">
        <f t="shared" ca="1" si="520"/>
        <v>0</v>
      </c>
      <c r="R1170" s="11">
        <f t="shared" ca="1" si="521"/>
        <v>83</v>
      </c>
      <c r="S1170" s="11">
        <f t="shared" ca="1" si="522"/>
        <v>0.91412332404357211</v>
      </c>
      <c r="T1170" s="11">
        <f t="shared" ca="1" si="523"/>
        <v>4.9102524861159953</v>
      </c>
      <c r="U1170" s="11">
        <f t="shared" ca="1" si="524"/>
        <v>2.9660742284333868</v>
      </c>
      <c r="V1170" s="11">
        <f t="shared" ca="1" si="525"/>
        <v>4.7453359877760617</v>
      </c>
      <c r="W1170" s="11">
        <f t="shared" ca="1" si="526"/>
        <v>6.1691867274298966</v>
      </c>
      <c r="X1170" s="11">
        <f t="shared" ca="1" si="527"/>
        <v>5.2931190341302932</v>
      </c>
      <c r="Y1170">
        <f t="shared" ca="1" si="528"/>
        <v>3</v>
      </c>
      <c r="Z1170" t="str">
        <f t="shared" ca="1" si="529"/>
        <v>H</v>
      </c>
      <c r="AA1170">
        <f t="shared" ca="1" si="530"/>
        <v>3</v>
      </c>
      <c r="AB1170" t="str">
        <f t="shared" ca="1" si="531"/>
        <v>C</v>
      </c>
    </row>
    <row r="1171" spans="1:28" x14ac:dyDescent="0.3">
      <c r="A1171" t="str">
        <f t="shared" ca="1" si="504"/>
        <v>OCF</v>
      </c>
      <c r="B1171" s="11">
        <f t="shared" ca="1" si="505"/>
        <v>3</v>
      </c>
      <c r="C1171" s="11">
        <f t="shared" ca="1" si="506"/>
        <v>3</v>
      </c>
      <c r="D1171" s="11">
        <f t="shared" ca="1" si="507"/>
        <v>3</v>
      </c>
      <c r="E1171" s="11">
        <f t="shared" ca="1" si="508"/>
        <v>16.132044741663968</v>
      </c>
      <c r="F1171" s="11">
        <f t="shared" ca="1" si="509"/>
        <v>10.867955258336032</v>
      </c>
      <c r="G1171" s="11">
        <f t="shared" ca="1" si="510"/>
        <v>27</v>
      </c>
      <c r="H1171" s="11">
        <f t="shared" ca="1" si="511"/>
        <v>2.1845036762337249</v>
      </c>
      <c r="I1171" s="11">
        <f t="shared" ca="1" si="512"/>
        <v>3.1511635220323506</v>
      </c>
      <c r="J1171" s="11">
        <f t="shared" ca="1" si="513"/>
        <v>50.83471092572529</v>
      </c>
      <c r="K1171" s="11">
        <f t="shared" ca="1" si="514"/>
        <v>23.741088214978703</v>
      </c>
      <c r="L1171" s="11">
        <f t="shared" ca="1" si="515"/>
        <v>74.575799140703992</v>
      </c>
      <c r="M1171" s="11">
        <f t="shared" ca="1" si="516"/>
        <v>1.7916710588913198</v>
      </c>
      <c r="N1171" s="11">
        <f t="shared" ca="1" si="517"/>
        <v>2.1872265001138533</v>
      </c>
      <c r="O1171" s="11">
        <f t="shared" ca="1" si="518"/>
        <v>2.1006226146291294</v>
      </c>
      <c r="P1171" s="11">
        <f t="shared" ca="1" si="519"/>
        <v>1.8392391462047872</v>
      </c>
      <c r="Q1171" s="11">
        <f t="shared" ca="1" si="520"/>
        <v>1.2878491147429827</v>
      </c>
      <c r="R1171" s="11">
        <f t="shared" ca="1" si="521"/>
        <v>55</v>
      </c>
      <c r="S1171" s="11">
        <f t="shared" ca="1" si="522"/>
        <v>0.31834842520675921</v>
      </c>
      <c r="T1171" s="11">
        <f t="shared" ca="1" si="523"/>
        <v>4.2123189691192255</v>
      </c>
      <c r="U1171" s="11">
        <f t="shared" ca="1" si="524"/>
        <v>2.081895088715874</v>
      </c>
      <c r="V1171" s="11">
        <f t="shared" ca="1" si="525"/>
        <v>3.8399310842568291</v>
      </c>
      <c r="W1171" s="11">
        <f t="shared" ca="1" si="526"/>
        <v>9.793388854078394</v>
      </c>
      <c r="X1171" s="11">
        <f t="shared" ca="1" si="527"/>
        <v>3.2056406399281201</v>
      </c>
      <c r="Y1171">
        <f t="shared" ca="1" si="528"/>
        <v>1</v>
      </c>
      <c r="Z1171" t="str">
        <f t="shared" ca="1" si="529"/>
        <v>PP</v>
      </c>
      <c r="AA1171">
        <f t="shared" ca="1" si="530"/>
        <v>3</v>
      </c>
      <c r="AB1171" t="str">
        <f t="shared" ca="1" si="531"/>
        <v>C</v>
      </c>
    </row>
    <row r="1172" spans="1:28" x14ac:dyDescent="0.3">
      <c r="A1172" t="str">
        <f t="shared" ca="1" si="504"/>
        <v>OCF</v>
      </c>
      <c r="B1172" s="11">
        <f t="shared" ca="1" si="505"/>
        <v>3</v>
      </c>
      <c r="C1172" s="11">
        <f t="shared" ca="1" si="506"/>
        <v>3</v>
      </c>
      <c r="D1172" s="11">
        <f t="shared" ca="1" si="507"/>
        <v>3</v>
      </c>
      <c r="E1172" s="11">
        <f t="shared" ca="1" si="508"/>
        <v>3.8264901170243908</v>
      </c>
      <c r="F1172" s="11">
        <f t="shared" ca="1" si="509"/>
        <v>23.173509882975608</v>
      </c>
      <c r="G1172" s="11">
        <f t="shared" ca="1" si="510"/>
        <v>27</v>
      </c>
      <c r="H1172" s="11">
        <f t="shared" ca="1" si="511"/>
        <v>2.4398545667000624</v>
      </c>
      <c r="I1172" s="11">
        <f t="shared" ca="1" si="512"/>
        <v>3.0937349506534289</v>
      </c>
      <c r="J1172" s="11">
        <f t="shared" ca="1" si="513"/>
        <v>11.838146213368287</v>
      </c>
      <c r="K1172" s="11">
        <f t="shared" ca="1" si="514"/>
        <v>56.539993914447066</v>
      </c>
      <c r="L1172" s="11">
        <f t="shared" ca="1" si="515"/>
        <v>68.378140127815357</v>
      </c>
      <c r="M1172" s="11">
        <f t="shared" ca="1" si="516"/>
        <v>0.40658785528399743</v>
      </c>
      <c r="N1172" s="11">
        <f t="shared" ca="1" si="517"/>
        <v>0.42516556855826565</v>
      </c>
      <c r="O1172" s="11">
        <f t="shared" ca="1" si="518"/>
        <v>0.91719204437598123</v>
      </c>
      <c r="P1172" s="11">
        <f t="shared" ca="1" si="519"/>
        <v>0</v>
      </c>
      <c r="Q1172" s="11">
        <f t="shared" ca="1" si="520"/>
        <v>0</v>
      </c>
      <c r="R1172" s="11">
        <f t="shared" ca="1" si="521"/>
        <v>73</v>
      </c>
      <c r="S1172" s="11">
        <f t="shared" ca="1" si="522"/>
        <v>0.82687235728787123</v>
      </c>
      <c r="T1172" s="11">
        <f t="shared" ca="1" si="523"/>
        <v>5.8881191582523815</v>
      </c>
      <c r="U1172" s="11">
        <f t="shared" ca="1" si="524"/>
        <v>2.7663397789067394</v>
      </c>
      <c r="V1172" s="11">
        <f t="shared" ca="1" si="525"/>
        <v>3.3634843579000688</v>
      </c>
      <c r="W1172" s="11">
        <f t="shared" ca="1" si="526"/>
        <v>4.3109586046702484</v>
      </c>
      <c r="X1172" s="11">
        <f t="shared" ca="1" si="527"/>
        <v>3.6489590923605366</v>
      </c>
      <c r="Y1172">
        <f t="shared" ca="1" si="528"/>
        <v>2</v>
      </c>
      <c r="Z1172" t="str">
        <f t="shared" ca="1" si="529"/>
        <v>C</v>
      </c>
      <c r="AA1172">
        <f t="shared" ca="1" si="530"/>
        <v>1</v>
      </c>
      <c r="AB1172" t="str">
        <f t="shared" ca="1" si="531"/>
        <v>A</v>
      </c>
    </row>
    <row r="1173" spans="1:28" x14ac:dyDescent="0.3">
      <c r="A1173" t="str">
        <f t="shared" ca="1" si="504"/>
        <v>OCF</v>
      </c>
      <c r="B1173" s="11">
        <f t="shared" ca="1" si="505"/>
        <v>3</v>
      </c>
      <c r="C1173" s="11">
        <f t="shared" ca="1" si="506"/>
        <v>3</v>
      </c>
      <c r="D1173" s="11">
        <f t="shared" ca="1" si="507"/>
        <v>3</v>
      </c>
      <c r="E1173" s="11">
        <f t="shared" ca="1" si="508"/>
        <v>21.191956686767668</v>
      </c>
      <c r="F1173" s="11">
        <f t="shared" ca="1" si="509"/>
        <v>5.8080433132323321</v>
      </c>
      <c r="G1173" s="11">
        <f t="shared" ca="1" si="510"/>
        <v>27</v>
      </c>
      <c r="H1173" s="11">
        <f t="shared" ca="1" si="511"/>
        <v>2.1003230785349238</v>
      </c>
      <c r="I1173" s="11">
        <f t="shared" ca="1" si="512"/>
        <v>2.9168816039392675</v>
      </c>
      <c r="J1173" s="11">
        <f t="shared" ca="1" si="513"/>
        <v>61.814428611110358</v>
      </c>
      <c r="K1173" s="11">
        <f t="shared" ca="1" si="514"/>
        <v>12.198767411912311</v>
      </c>
      <c r="L1173" s="11">
        <f t="shared" ca="1" si="515"/>
        <v>74.013196023022672</v>
      </c>
      <c r="M1173" s="11">
        <f t="shared" ca="1" si="516"/>
        <v>2.6250781056794019</v>
      </c>
      <c r="N1173" s="11">
        <f t="shared" ca="1" si="517"/>
        <v>2.8517808416042554</v>
      </c>
      <c r="O1173" s="11">
        <f t="shared" ca="1" si="518"/>
        <v>1.2734244486288149</v>
      </c>
      <c r="P1173" s="11">
        <f t="shared" ca="1" si="519"/>
        <v>2.6508175450329809</v>
      </c>
      <c r="Q1173" s="11">
        <f t="shared" ca="1" si="520"/>
        <v>1.1252052902330707</v>
      </c>
      <c r="R1173" s="11">
        <f t="shared" ca="1" si="521"/>
        <v>67</v>
      </c>
      <c r="S1173" s="11">
        <f t="shared" ca="1" si="522"/>
        <v>0.16481881701362741</v>
      </c>
      <c r="T1173" s="11">
        <f t="shared" ca="1" si="523"/>
        <v>5.1702873490039885</v>
      </c>
      <c r="U1173" s="11">
        <f t="shared" ca="1" si="524"/>
        <v>2.0204295674515897</v>
      </c>
      <c r="V1173" s="11">
        <f t="shared" ca="1" si="525"/>
        <v>4.6150874043926304</v>
      </c>
      <c r="W1173" s="11">
        <f t="shared" ca="1" si="526"/>
        <v>4.2150127877356525</v>
      </c>
      <c r="X1173" s="11">
        <f t="shared" ca="1" si="527"/>
        <v>5.2261179613405702</v>
      </c>
      <c r="Y1173">
        <f t="shared" ca="1" si="528"/>
        <v>1</v>
      </c>
      <c r="Z1173" t="str">
        <f t="shared" ca="1" si="529"/>
        <v>PP</v>
      </c>
      <c r="AA1173">
        <f t="shared" ca="1" si="530"/>
        <v>1</v>
      </c>
      <c r="AB1173" t="str">
        <f t="shared" ca="1" si="531"/>
        <v>A</v>
      </c>
    </row>
    <row r="1174" spans="1:28" x14ac:dyDescent="0.3">
      <c r="A1174" t="str">
        <f t="shared" ca="1" si="504"/>
        <v>B&amp;F</v>
      </c>
      <c r="B1174" s="11">
        <f t="shared" ca="1" si="505"/>
        <v>1.5</v>
      </c>
      <c r="C1174" s="11">
        <f t="shared" ca="1" si="506"/>
        <v>5.6964139059028627</v>
      </c>
      <c r="D1174" s="11">
        <f t="shared" ca="1" si="507"/>
        <v>10</v>
      </c>
      <c r="E1174" s="11">
        <f t="shared" ca="1" si="508"/>
        <v>67.44620858854293</v>
      </c>
      <c r="F1174" s="11">
        <f t="shared" ca="1" si="509"/>
        <v>18.000000000000014</v>
      </c>
      <c r="G1174" s="11">
        <f t="shared" ca="1" si="510"/>
        <v>85.446208588542945</v>
      </c>
      <c r="H1174" s="11">
        <f t="shared" ca="1" si="511"/>
        <v>2.1167339503290568</v>
      </c>
      <c r="I1174" s="11">
        <f t="shared" ca="1" si="512"/>
        <v>2.8785771250565082</v>
      </c>
      <c r="J1174" s="11">
        <f t="shared" ca="1" si="513"/>
        <v>194.14911321476947</v>
      </c>
      <c r="K1174" s="11">
        <f t="shared" ca="1" si="514"/>
        <v>38.101211105923049</v>
      </c>
      <c r="L1174" s="11">
        <f t="shared" ca="1" si="515"/>
        <v>232.25032432069253</v>
      </c>
      <c r="M1174" s="11">
        <f t="shared" ca="1" si="516"/>
        <v>3.7710100041812558</v>
      </c>
      <c r="N1174" s="11">
        <f t="shared" ca="1" si="517"/>
        <v>4.4964139059028625</v>
      </c>
      <c r="O1174" s="11">
        <f t="shared" ca="1" si="518"/>
        <v>0</v>
      </c>
      <c r="P1174" s="11">
        <f t="shared" ca="1" si="519"/>
        <v>0</v>
      </c>
      <c r="Q1174" s="11">
        <f t="shared" ca="1" si="520"/>
        <v>0</v>
      </c>
      <c r="R1174" s="11">
        <f t="shared" ca="1" si="521"/>
        <v>57</v>
      </c>
      <c r="S1174" s="11">
        <f t="shared" ca="1" si="522"/>
        <v>0.16405234833305415</v>
      </c>
      <c r="T1174" s="11">
        <f t="shared" ca="1" si="523"/>
        <v>5.1978300364094778</v>
      </c>
      <c r="U1174" s="11">
        <f t="shared" ca="1" si="524"/>
        <v>2.2826582463568217</v>
      </c>
      <c r="V1174" s="11">
        <f t="shared" ca="1" si="525"/>
        <v>3.8287579760002406</v>
      </c>
      <c r="W1174" s="11">
        <f t="shared" ca="1" si="526"/>
        <v>5.4002831052729796</v>
      </c>
      <c r="X1174" s="11">
        <f t="shared" ca="1" si="527"/>
        <v>3.9173393620473109</v>
      </c>
      <c r="Y1174">
        <f t="shared" ca="1" si="528"/>
        <v>2</v>
      </c>
      <c r="Z1174" t="str">
        <f t="shared" ca="1" si="529"/>
        <v>C</v>
      </c>
      <c r="AA1174">
        <f t="shared" ca="1" si="530"/>
        <v>3</v>
      </c>
      <c r="AB1174" t="str">
        <f t="shared" ca="1" si="531"/>
        <v>C</v>
      </c>
    </row>
    <row r="1175" spans="1:28" x14ac:dyDescent="0.3">
      <c r="A1175" t="str">
        <f t="shared" ca="1" si="504"/>
        <v>OCF</v>
      </c>
      <c r="B1175" s="11">
        <f t="shared" ca="1" si="505"/>
        <v>3</v>
      </c>
      <c r="C1175" s="11">
        <f t="shared" ca="1" si="506"/>
        <v>3</v>
      </c>
      <c r="D1175" s="11">
        <f t="shared" ca="1" si="507"/>
        <v>3</v>
      </c>
      <c r="E1175" s="11">
        <f t="shared" ca="1" si="508"/>
        <v>16.88063791722827</v>
      </c>
      <c r="F1175" s="11">
        <f t="shared" ca="1" si="509"/>
        <v>10.11936208277173</v>
      </c>
      <c r="G1175" s="11">
        <f t="shared" ca="1" si="510"/>
        <v>27</v>
      </c>
      <c r="H1175" s="11">
        <f t="shared" ca="1" si="511"/>
        <v>2.3363240021200102</v>
      </c>
      <c r="I1175" s="11">
        <f t="shared" ca="1" si="512"/>
        <v>3.1534980425998942</v>
      </c>
      <c r="J1175" s="11">
        <f t="shared" ca="1" si="513"/>
        <v>53.233058629816902</v>
      </c>
      <c r="K1175" s="11">
        <f t="shared" ca="1" si="514"/>
        <v>23.642108520122729</v>
      </c>
      <c r="L1175" s="11">
        <f t="shared" ca="1" si="515"/>
        <v>76.875167149939628</v>
      </c>
      <c r="M1175" s="11">
        <f t="shared" ca="1" si="516"/>
        <v>1.7307408843401899</v>
      </c>
      <c r="N1175" s="11">
        <f t="shared" ca="1" si="517"/>
        <v>1.9096612752265814</v>
      </c>
      <c r="O1175" s="11">
        <f t="shared" ca="1" si="518"/>
        <v>1.3989229744649958</v>
      </c>
      <c r="P1175" s="11">
        <f t="shared" ca="1" si="519"/>
        <v>0.66176105902383731</v>
      </c>
      <c r="Q1175" s="11">
        <f t="shared" ca="1" si="520"/>
        <v>0.30858424969157738</v>
      </c>
      <c r="R1175" s="11">
        <f t="shared" ca="1" si="521"/>
        <v>65</v>
      </c>
      <c r="S1175" s="11">
        <f t="shared" ca="1" si="522"/>
        <v>0.30753895434152945</v>
      </c>
      <c r="T1175" s="11">
        <f t="shared" ca="1" si="523"/>
        <v>3.5328106091218068</v>
      </c>
      <c r="U1175" s="11">
        <f t="shared" ca="1" si="524"/>
        <v>2.3811211654071567</v>
      </c>
      <c r="V1175" s="11">
        <f t="shared" ca="1" si="525"/>
        <v>4.5978089973780385</v>
      </c>
      <c r="W1175" s="11">
        <f t="shared" ca="1" si="526"/>
        <v>6.8005224716174926</v>
      </c>
      <c r="X1175" s="11">
        <f t="shared" ca="1" si="527"/>
        <v>5.1553717500258482</v>
      </c>
      <c r="Y1175">
        <f t="shared" ca="1" si="528"/>
        <v>2</v>
      </c>
      <c r="Z1175" t="str">
        <f t="shared" ca="1" si="529"/>
        <v>C</v>
      </c>
      <c r="AA1175">
        <f t="shared" ca="1" si="530"/>
        <v>1</v>
      </c>
      <c r="AB1175" t="str">
        <f t="shared" ca="1" si="531"/>
        <v>A</v>
      </c>
    </row>
    <row r="1176" spans="1:28" x14ac:dyDescent="0.3">
      <c r="A1176" t="str">
        <f t="shared" ca="1" si="504"/>
        <v>OCF</v>
      </c>
      <c r="B1176" s="11">
        <f t="shared" ca="1" si="505"/>
        <v>3</v>
      </c>
      <c r="C1176" s="11">
        <f t="shared" ca="1" si="506"/>
        <v>3</v>
      </c>
      <c r="D1176" s="11">
        <f t="shared" ca="1" si="507"/>
        <v>3</v>
      </c>
      <c r="E1176" s="11">
        <f t="shared" ca="1" si="508"/>
        <v>21.12084054635595</v>
      </c>
      <c r="F1176" s="11">
        <f t="shared" ca="1" si="509"/>
        <v>5.8791594536440499</v>
      </c>
      <c r="G1176" s="11">
        <f t="shared" ca="1" si="510"/>
        <v>27</v>
      </c>
      <c r="H1176" s="11">
        <f t="shared" ca="1" si="511"/>
        <v>2.2266596433893957</v>
      </c>
      <c r="I1176" s="11">
        <f t="shared" ca="1" si="512"/>
        <v>2.8708014063501435</v>
      </c>
      <c r="J1176" s="11">
        <f t="shared" ca="1" si="513"/>
        <v>60.633738743775794</v>
      </c>
      <c r="K1176" s="11">
        <f t="shared" ca="1" si="514"/>
        <v>13.090887092480454</v>
      </c>
      <c r="L1176" s="11">
        <f t="shared" ca="1" si="515"/>
        <v>73.724625836256251</v>
      </c>
      <c r="M1176" s="11">
        <f t="shared" ca="1" si="516"/>
        <v>2.4679198102543962</v>
      </c>
      <c r="N1176" s="11">
        <f t="shared" ca="1" si="517"/>
        <v>2.6617372575016356</v>
      </c>
      <c r="O1176" s="11">
        <f t="shared" ca="1" si="518"/>
        <v>1.2120786775054702</v>
      </c>
      <c r="P1176" s="11">
        <f t="shared" ca="1" si="519"/>
        <v>2.1627703330417569</v>
      </c>
      <c r="Q1176" s="11">
        <f t="shared" ca="1" si="520"/>
        <v>0.87381593500710597</v>
      </c>
      <c r="R1176" s="11">
        <f t="shared" ca="1" si="521"/>
        <v>68</v>
      </c>
      <c r="S1176" s="11">
        <f t="shared" ca="1" si="522"/>
        <v>0.1775646460594531</v>
      </c>
      <c r="T1176" s="11">
        <f t="shared" ca="1" si="523"/>
        <v>5.0354514242156085</v>
      </c>
      <c r="U1176" s="11">
        <f t="shared" ca="1" si="524"/>
        <v>2.4710748307913271</v>
      </c>
      <c r="V1176" s="11">
        <f t="shared" ca="1" si="525"/>
        <v>3.7473185098141695</v>
      </c>
      <c r="W1176" s="11">
        <f t="shared" ca="1" si="526"/>
        <v>7.965295298134194</v>
      </c>
      <c r="X1176" s="11">
        <f t="shared" ca="1" si="527"/>
        <v>4.9045589134293515</v>
      </c>
      <c r="Y1176">
        <f t="shared" ca="1" si="528"/>
        <v>3</v>
      </c>
      <c r="Z1176" t="str">
        <f t="shared" ca="1" si="529"/>
        <v>H</v>
      </c>
      <c r="AA1176">
        <f t="shared" ca="1" si="530"/>
        <v>1</v>
      </c>
      <c r="AB1176" t="str">
        <f t="shared" ca="1" si="531"/>
        <v>A</v>
      </c>
    </row>
    <row r="1177" spans="1:28" x14ac:dyDescent="0.3">
      <c r="A1177" t="str">
        <f t="shared" ca="1" si="504"/>
        <v>B&amp;F</v>
      </c>
      <c r="B1177" s="11">
        <f t="shared" ca="1" si="505"/>
        <v>1.5</v>
      </c>
      <c r="C1177" s="11">
        <f t="shared" ca="1" si="506"/>
        <v>5.8901847967957091</v>
      </c>
      <c r="D1177" s="11">
        <f t="shared" ca="1" si="507"/>
        <v>10</v>
      </c>
      <c r="E1177" s="11">
        <f t="shared" ca="1" si="508"/>
        <v>70.352771951935637</v>
      </c>
      <c r="F1177" s="11">
        <f t="shared" ca="1" si="509"/>
        <v>18</v>
      </c>
      <c r="G1177" s="11">
        <f t="shared" ca="1" si="510"/>
        <v>88.352771951935637</v>
      </c>
      <c r="H1177" s="11">
        <f t="shared" ca="1" si="511"/>
        <v>2.244715532742771</v>
      </c>
      <c r="I1177" s="11">
        <f t="shared" ca="1" si="512"/>
        <v>3.1808855402017486</v>
      </c>
      <c r="J1177" s="11">
        <f t="shared" ca="1" si="513"/>
        <v>223.78411501502322</v>
      </c>
      <c r="K1177" s="11">
        <f t="shared" ca="1" si="514"/>
        <v>40.404879589369877</v>
      </c>
      <c r="L1177" s="11">
        <f t="shared" ca="1" si="515"/>
        <v>264.18899460439309</v>
      </c>
      <c r="M1177" s="11">
        <f t="shared" ca="1" si="516"/>
        <v>4.1411873763943063</v>
      </c>
      <c r="N1177" s="11">
        <f t="shared" ca="1" si="517"/>
        <v>4.6901847967957089</v>
      </c>
      <c r="O1177" s="11">
        <f t="shared" ca="1" si="518"/>
        <v>0</v>
      </c>
      <c r="P1177" s="11">
        <f t="shared" ca="1" si="519"/>
        <v>0</v>
      </c>
      <c r="Q1177" s="11">
        <f t="shared" ca="1" si="520"/>
        <v>0</v>
      </c>
      <c r="R1177" s="11">
        <f t="shared" ca="1" si="521"/>
        <v>62</v>
      </c>
      <c r="S1177" s="11">
        <f t="shared" ca="1" si="522"/>
        <v>0.15293929881475085</v>
      </c>
      <c r="T1177" s="11">
        <f t="shared" ca="1" si="523"/>
        <v>4.8528951055535705</v>
      </c>
      <c r="U1177" s="11">
        <f t="shared" ca="1" si="524"/>
        <v>2.3180003333499029</v>
      </c>
      <c r="V1177" s="11">
        <f t="shared" ca="1" si="525"/>
        <v>3.9728160045163285</v>
      </c>
      <c r="W1177" s="11">
        <f t="shared" ca="1" si="526"/>
        <v>6.2639782918127604</v>
      </c>
      <c r="X1177" s="11">
        <f t="shared" ca="1" si="527"/>
        <v>4.4058909063887253</v>
      </c>
      <c r="Y1177">
        <f t="shared" ca="1" si="528"/>
        <v>1</v>
      </c>
      <c r="Z1177" t="str">
        <f t="shared" ca="1" si="529"/>
        <v>PP</v>
      </c>
      <c r="AA1177">
        <f t="shared" ca="1" si="530"/>
        <v>2</v>
      </c>
      <c r="AB1177" t="str">
        <f t="shared" ca="1" si="531"/>
        <v>C</v>
      </c>
    </row>
    <row r="1178" spans="1:28" x14ac:dyDescent="0.3">
      <c r="A1178" t="str">
        <f t="shared" ca="1" si="504"/>
        <v>B&amp;F</v>
      </c>
      <c r="B1178" s="11">
        <f t="shared" ca="1" si="505"/>
        <v>1.5</v>
      </c>
      <c r="C1178" s="11">
        <f t="shared" ca="1" si="506"/>
        <v>4.6176379223988491</v>
      </c>
      <c r="D1178" s="11">
        <f t="shared" ca="1" si="507"/>
        <v>10</v>
      </c>
      <c r="E1178" s="11">
        <f t="shared" ca="1" si="508"/>
        <v>51.264568835982736</v>
      </c>
      <c r="F1178" s="11">
        <f t="shared" ca="1" si="509"/>
        <v>18.000000000000007</v>
      </c>
      <c r="G1178" s="11">
        <f t="shared" ca="1" si="510"/>
        <v>69.264568835982743</v>
      </c>
      <c r="H1178" s="11">
        <f t="shared" ca="1" si="511"/>
        <v>2.4707780749414279</v>
      </c>
      <c r="I1178" s="11">
        <f t="shared" ca="1" si="512"/>
        <v>2.8395228706414488</v>
      </c>
      <c r="J1178" s="11">
        <f t="shared" ca="1" si="513"/>
        <v>145.56691566334587</v>
      </c>
      <c r="K1178" s="11">
        <f t="shared" ca="1" si="514"/>
        <v>44.474005348945717</v>
      </c>
      <c r="L1178" s="11">
        <f t="shared" ca="1" si="515"/>
        <v>190.04092101229159</v>
      </c>
      <c r="M1178" s="11">
        <f t="shared" ca="1" si="516"/>
        <v>3.3011847341499627</v>
      </c>
      <c r="N1178" s="11">
        <f t="shared" ca="1" si="517"/>
        <v>3.4176379223988489</v>
      </c>
      <c r="O1178" s="11">
        <f t="shared" ca="1" si="518"/>
        <v>0</v>
      </c>
      <c r="P1178" s="11">
        <f t="shared" ca="1" si="519"/>
        <v>0</v>
      </c>
      <c r="Q1178" s="11">
        <f t="shared" ca="1" si="520"/>
        <v>0</v>
      </c>
      <c r="R1178" s="11">
        <f t="shared" ca="1" si="521"/>
        <v>75</v>
      </c>
      <c r="S1178" s="11">
        <f t="shared" ca="1" si="522"/>
        <v>0.23402330988529149</v>
      </c>
      <c r="T1178" s="11">
        <f t="shared" ca="1" si="523"/>
        <v>5.7134875836059464</v>
      </c>
      <c r="U1178" s="11">
        <f t="shared" ca="1" si="524"/>
        <v>2.7728131810964936</v>
      </c>
      <c r="V1178" s="11">
        <f t="shared" ca="1" si="525"/>
        <v>4.9077924752867919</v>
      </c>
      <c r="W1178" s="11">
        <f t="shared" ca="1" si="526"/>
        <v>8.9456014643590791</v>
      </c>
      <c r="X1178" s="11">
        <f t="shared" ca="1" si="527"/>
        <v>3.5152962628808946</v>
      </c>
      <c r="Y1178">
        <f t="shared" ca="1" si="528"/>
        <v>1</v>
      </c>
      <c r="Z1178" t="str">
        <f t="shared" ca="1" si="529"/>
        <v>PP</v>
      </c>
      <c r="AA1178">
        <f t="shared" ca="1" si="530"/>
        <v>1</v>
      </c>
      <c r="AB1178" t="str">
        <f t="shared" ca="1" si="531"/>
        <v>A</v>
      </c>
    </row>
    <row r="1179" spans="1:28" x14ac:dyDescent="0.3">
      <c r="A1179" t="str">
        <f t="shared" ca="1" si="504"/>
        <v>OCF</v>
      </c>
      <c r="B1179" s="11">
        <f t="shared" ca="1" si="505"/>
        <v>3</v>
      </c>
      <c r="C1179" s="11">
        <f t="shared" ca="1" si="506"/>
        <v>3</v>
      </c>
      <c r="D1179" s="11">
        <f t="shared" ca="1" si="507"/>
        <v>3</v>
      </c>
      <c r="E1179" s="11">
        <f t="shared" ca="1" si="508"/>
        <v>18.13213998542269</v>
      </c>
      <c r="F1179" s="11">
        <f t="shared" ca="1" si="509"/>
        <v>8.8678600145773103</v>
      </c>
      <c r="G1179" s="11">
        <f t="shared" ca="1" si="510"/>
        <v>27</v>
      </c>
      <c r="H1179" s="11">
        <f t="shared" ca="1" si="511"/>
        <v>2.4015300362692615</v>
      </c>
      <c r="I1179" s="11">
        <f t="shared" ca="1" si="512"/>
        <v>3.0617159668570308</v>
      </c>
      <c r="J1179" s="11">
        <f t="shared" ca="1" si="513"/>
        <v>55.51546250665546</v>
      </c>
      <c r="K1179" s="11">
        <f t="shared" ca="1" si="514"/>
        <v>21.296432182438583</v>
      </c>
      <c r="L1179" s="11">
        <f t="shared" ca="1" si="515"/>
        <v>76.811894689094046</v>
      </c>
      <c r="M1179" s="11">
        <f t="shared" ca="1" si="516"/>
        <v>2.1843340300602665</v>
      </c>
      <c r="N1179" s="11">
        <f t="shared" ca="1" si="517"/>
        <v>2.5757195139759586</v>
      </c>
      <c r="O1179" s="11">
        <f t="shared" ca="1" si="518"/>
        <v>1.8746080557279821</v>
      </c>
      <c r="P1179" s="11">
        <f t="shared" ca="1" si="519"/>
        <v>2.3210092882174074</v>
      </c>
      <c r="Q1179" s="11">
        <f t="shared" ca="1" si="520"/>
        <v>1.4503275697039406</v>
      </c>
      <c r="R1179" s="11">
        <f t="shared" ca="1" si="521"/>
        <v>58</v>
      </c>
      <c r="S1179" s="11">
        <f t="shared" ca="1" si="522"/>
        <v>0.27725435323055903</v>
      </c>
      <c r="T1179" s="11">
        <f t="shared" ca="1" si="523"/>
        <v>3.024454174239037</v>
      </c>
      <c r="U1179" s="11">
        <f t="shared" ca="1" si="524"/>
        <v>3.0373932776711614</v>
      </c>
      <c r="V1179" s="11">
        <f t="shared" ca="1" si="525"/>
        <v>3.5920914993953916</v>
      </c>
      <c r="W1179" s="11">
        <f t="shared" ca="1" si="526"/>
        <v>5.0510445737305822</v>
      </c>
      <c r="X1179" s="11">
        <f t="shared" ca="1" si="527"/>
        <v>3.1004622432943858</v>
      </c>
      <c r="Y1179">
        <f t="shared" ca="1" si="528"/>
        <v>2</v>
      </c>
      <c r="Z1179" t="str">
        <f t="shared" ca="1" si="529"/>
        <v>C</v>
      </c>
      <c r="AA1179">
        <f t="shared" ca="1" si="530"/>
        <v>2</v>
      </c>
      <c r="AB1179" t="str">
        <f t="shared" ca="1" si="531"/>
        <v>C</v>
      </c>
    </row>
    <row r="1180" spans="1:28" x14ac:dyDescent="0.3">
      <c r="A1180" t="str">
        <f t="shared" ca="1" si="504"/>
        <v>OCF</v>
      </c>
      <c r="B1180" s="11">
        <f t="shared" ca="1" si="505"/>
        <v>3</v>
      </c>
      <c r="C1180" s="11">
        <f t="shared" ca="1" si="506"/>
        <v>3</v>
      </c>
      <c r="D1180" s="11">
        <f t="shared" ca="1" si="507"/>
        <v>3</v>
      </c>
      <c r="E1180" s="11">
        <f t="shared" ca="1" si="508"/>
        <v>15.575085334645298</v>
      </c>
      <c r="F1180" s="11">
        <f t="shared" ca="1" si="509"/>
        <v>11.424914665354702</v>
      </c>
      <c r="G1180" s="11">
        <f t="shared" ca="1" si="510"/>
        <v>27</v>
      </c>
      <c r="H1180" s="11">
        <f t="shared" ca="1" si="511"/>
        <v>2.1896291432098254</v>
      </c>
      <c r="I1180" s="11">
        <f t="shared" ca="1" si="512"/>
        <v>2.8205879637289009</v>
      </c>
      <c r="J1180" s="11">
        <f t="shared" ca="1" si="513"/>
        <v>43.930898228951044</v>
      </c>
      <c r="K1180" s="11">
        <f t="shared" ca="1" si="514"/>
        <v>25.016326109945986</v>
      </c>
      <c r="L1180" s="11">
        <f t="shared" ca="1" si="515"/>
        <v>68.94722433889703</v>
      </c>
      <c r="M1180" s="11">
        <f t="shared" ca="1" si="516"/>
        <v>1.9305801812122496</v>
      </c>
      <c r="N1180" s="11">
        <f t="shared" ca="1" si="517"/>
        <v>2.4841925158986271</v>
      </c>
      <c r="O1180" s="11">
        <f t="shared" ca="1" si="518"/>
        <v>2.4293520995850222</v>
      </c>
      <c r="P1180" s="11">
        <f t="shared" ca="1" si="519"/>
        <v>2.3630308045637167</v>
      </c>
      <c r="Q1180" s="11">
        <f t="shared" ca="1" si="520"/>
        <v>1.9135446154836497</v>
      </c>
      <c r="R1180" s="11">
        <f t="shared" ca="1" si="521"/>
        <v>51</v>
      </c>
      <c r="S1180" s="11">
        <f t="shared" ca="1" si="522"/>
        <v>0.36283296898194145</v>
      </c>
      <c r="T1180" s="11">
        <f t="shared" ca="1" si="523"/>
        <v>5.174431895655851</v>
      </c>
      <c r="U1180" s="11">
        <f t="shared" ca="1" si="524"/>
        <v>3.3833989593286331</v>
      </c>
      <c r="V1180" s="11">
        <f t="shared" ca="1" si="525"/>
        <v>3.6401818419635985</v>
      </c>
      <c r="W1180" s="11">
        <f t="shared" ca="1" si="526"/>
        <v>9.9102166317028733</v>
      </c>
      <c r="X1180" s="11">
        <f t="shared" ca="1" si="527"/>
        <v>5.1238630954579794</v>
      </c>
      <c r="Y1180">
        <f t="shared" ca="1" si="528"/>
        <v>1</v>
      </c>
      <c r="Z1180" t="str">
        <f t="shared" ca="1" si="529"/>
        <v>PP</v>
      </c>
      <c r="AA1180">
        <f t="shared" ca="1" si="530"/>
        <v>1</v>
      </c>
      <c r="AB1180" t="str">
        <f t="shared" ca="1" si="531"/>
        <v>A</v>
      </c>
    </row>
    <row r="1181" spans="1:28" x14ac:dyDescent="0.3">
      <c r="A1181" t="str">
        <f t="shared" ca="1" si="504"/>
        <v>B&amp;F</v>
      </c>
      <c r="B1181" s="11">
        <f t="shared" ca="1" si="505"/>
        <v>1.5</v>
      </c>
      <c r="C1181" s="11">
        <f t="shared" ca="1" si="506"/>
        <v>4.8322840384844623</v>
      </c>
      <c r="D1181" s="11">
        <f t="shared" ca="1" si="507"/>
        <v>10</v>
      </c>
      <c r="E1181" s="11">
        <f t="shared" ca="1" si="508"/>
        <v>54.484260577266937</v>
      </c>
      <c r="F1181" s="11">
        <f t="shared" ca="1" si="509"/>
        <v>17.999999999999986</v>
      </c>
      <c r="G1181" s="11">
        <f t="shared" ca="1" si="510"/>
        <v>72.484260577266923</v>
      </c>
      <c r="H1181" s="11">
        <f t="shared" ca="1" si="511"/>
        <v>2.3266449883145031</v>
      </c>
      <c r="I1181" s="11">
        <f t="shared" ca="1" si="512"/>
        <v>3.0770593310488694</v>
      </c>
      <c r="J1181" s="11">
        <f t="shared" ca="1" si="513"/>
        <v>167.65130240457728</v>
      </c>
      <c r="K1181" s="11">
        <f t="shared" ca="1" si="514"/>
        <v>41.879609789661025</v>
      </c>
      <c r="L1181" s="11">
        <f t="shared" ca="1" si="515"/>
        <v>209.53091219423831</v>
      </c>
      <c r="M1181" s="11">
        <f t="shared" ca="1" si="516"/>
        <v>3.5875645945409245</v>
      </c>
      <c r="N1181" s="11">
        <f t="shared" ca="1" si="517"/>
        <v>3.6322840384844626</v>
      </c>
      <c r="O1181" s="11">
        <f t="shared" ca="1" si="518"/>
        <v>0</v>
      </c>
      <c r="P1181" s="11">
        <f t="shared" ca="1" si="519"/>
        <v>0</v>
      </c>
      <c r="Q1181" s="11">
        <f t="shared" ca="1" si="520"/>
        <v>0</v>
      </c>
      <c r="R1181" s="11">
        <f t="shared" ca="1" si="521"/>
        <v>81</v>
      </c>
      <c r="S1181" s="11">
        <f t="shared" ca="1" si="522"/>
        <v>0.19987318029159343</v>
      </c>
      <c r="T1181" s="11">
        <f t="shared" ca="1" si="523"/>
        <v>5.5835196279077408</v>
      </c>
      <c r="U1181" s="11">
        <f t="shared" ca="1" si="524"/>
        <v>3.1992887190390848</v>
      </c>
      <c r="V1181" s="11">
        <f t="shared" ca="1" si="525"/>
        <v>3.5876256080676652</v>
      </c>
      <c r="W1181" s="11">
        <f t="shared" ca="1" si="526"/>
        <v>7.8048393262172144</v>
      </c>
      <c r="X1181" s="11">
        <f t="shared" ca="1" si="527"/>
        <v>5.0599017430755504</v>
      </c>
      <c r="Y1181">
        <f t="shared" ca="1" si="528"/>
        <v>1</v>
      </c>
      <c r="Z1181" t="str">
        <f t="shared" ca="1" si="529"/>
        <v>PP</v>
      </c>
      <c r="AA1181">
        <f t="shared" ca="1" si="530"/>
        <v>1</v>
      </c>
      <c r="AB1181" t="str">
        <f t="shared" ca="1" si="531"/>
        <v>A</v>
      </c>
    </row>
    <row r="1182" spans="1:28" x14ac:dyDescent="0.3">
      <c r="A1182" t="str">
        <f t="shared" ca="1" si="504"/>
        <v>OCF</v>
      </c>
      <c r="B1182" s="11">
        <f t="shared" ca="1" si="505"/>
        <v>3</v>
      </c>
      <c r="C1182" s="11">
        <f t="shared" ca="1" si="506"/>
        <v>3</v>
      </c>
      <c r="D1182" s="11">
        <f t="shared" ca="1" si="507"/>
        <v>3</v>
      </c>
      <c r="E1182" s="11">
        <f t="shared" ca="1" si="508"/>
        <v>10.289421500121378</v>
      </c>
      <c r="F1182" s="11">
        <f t="shared" ca="1" si="509"/>
        <v>16.710578499878622</v>
      </c>
      <c r="G1182" s="11">
        <f t="shared" ca="1" si="510"/>
        <v>27</v>
      </c>
      <c r="H1182" s="11">
        <f t="shared" ca="1" si="511"/>
        <v>2.1400395609782024</v>
      </c>
      <c r="I1182" s="11">
        <f t="shared" ca="1" si="512"/>
        <v>3.0997818243586375</v>
      </c>
      <c r="J1182" s="11">
        <f t="shared" ca="1" si="513"/>
        <v>31.894961749241233</v>
      </c>
      <c r="K1182" s="11">
        <f t="shared" ca="1" si="514"/>
        <v>35.761299076572037</v>
      </c>
      <c r="L1182" s="11">
        <f t="shared" ca="1" si="515"/>
        <v>67.656260825813263</v>
      </c>
      <c r="M1182" s="11">
        <f t="shared" ca="1" si="516"/>
        <v>0.95216015936204712</v>
      </c>
      <c r="N1182" s="11">
        <f t="shared" ca="1" si="517"/>
        <v>1.2083085858968472</v>
      </c>
      <c r="O1182" s="11">
        <f t="shared" ca="1" si="518"/>
        <v>2.3438568795201524</v>
      </c>
      <c r="P1182" s="11">
        <f t="shared" ca="1" si="519"/>
        <v>0.70673956704648544</v>
      </c>
      <c r="Q1182" s="11">
        <f t="shared" ca="1" si="520"/>
        <v>0.55216546541699962</v>
      </c>
      <c r="R1182" s="11">
        <f t="shared" ca="1" si="521"/>
        <v>52</v>
      </c>
      <c r="S1182" s="11">
        <f t="shared" ca="1" si="522"/>
        <v>0.52857338907100571</v>
      </c>
      <c r="T1182" s="11">
        <f t="shared" ca="1" si="523"/>
        <v>5.0539485375247164</v>
      </c>
      <c r="U1182" s="11">
        <f t="shared" ca="1" si="524"/>
        <v>2.3241127182832466</v>
      </c>
      <c r="V1182" s="11">
        <f t="shared" ca="1" si="525"/>
        <v>3.7197179965498561</v>
      </c>
      <c r="W1182" s="11">
        <f t="shared" ca="1" si="526"/>
        <v>4.4123173484183251</v>
      </c>
      <c r="X1182" s="11">
        <f t="shared" ca="1" si="527"/>
        <v>3.2484512603562958</v>
      </c>
      <c r="Y1182">
        <f t="shared" ca="1" si="528"/>
        <v>1</v>
      </c>
      <c r="Z1182" t="str">
        <f t="shared" ca="1" si="529"/>
        <v>PP</v>
      </c>
      <c r="AA1182">
        <f t="shared" ca="1" si="530"/>
        <v>1</v>
      </c>
      <c r="AB1182" t="str">
        <f t="shared" ca="1" si="531"/>
        <v>A</v>
      </c>
    </row>
    <row r="1183" spans="1:28" x14ac:dyDescent="0.3">
      <c r="A1183" t="str">
        <f t="shared" ca="1" si="504"/>
        <v>OCF</v>
      </c>
      <c r="B1183" s="11">
        <f t="shared" ca="1" si="505"/>
        <v>3</v>
      </c>
      <c r="C1183" s="11">
        <f t="shared" ca="1" si="506"/>
        <v>3</v>
      </c>
      <c r="D1183" s="11">
        <f t="shared" ca="1" si="507"/>
        <v>3</v>
      </c>
      <c r="E1183" s="11">
        <f t="shared" ca="1" si="508"/>
        <v>1.9641376357016147</v>
      </c>
      <c r="F1183" s="11">
        <f t="shared" ca="1" si="509"/>
        <v>25.035862364298385</v>
      </c>
      <c r="G1183" s="11">
        <f t="shared" ca="1" si="510"/>
        <v>27</v>
      </c>
      <c r="H1183" s="11">
        <f t="shared" ca="1" si="511"/>
        <v>2.2152202362397135</v>
      </c>
      <c r="I1183" s="11">
        <f t="shared" ca="1" si="512"/>
        <v>3.1589606676759714</v>
      </c>
      <c r="J1183" s="11">
        <f t="shared" ca="1" si="513"/>
        <v>6.2046335370834766</v>
      </c>
      <c r="K1183" s="11">
        <f t="shared" ca="1" si="514"/>
        <v>55.45994894110602</v>
      </c>
      <c r="L1183" s="11">
        <f t="shared" ca="1" si="515"/>
        <v>61.664582478189494</v>
      </c>
      <c r="M1183" s="11">
        <f t="shared" ca="1" si="516"/>
        <v>0.20374227240416876</v>
      </c>
      <c r="N1183" s="11">
        <f t="shared" ca="1" si="517"/>
        <v>0.21823751507795719</v>
      </c>
      <c r="O1183" s="11">
        <f t="shared" ca="1" si="518"/>
        <v>1.1515921051062479</v>
      </c>
      <c r="P1183" s="11">
        <f t="shared" ca="1" si="519"/>
        <v>0</v>
      </c>
      <c r="Q1183" s="11">
        <f t="shared" ca="1" si="520"/>
        <v>0</v>
      </c>
      <c r="R1183" s="11">
        <f t="shared" ca="1" si="521"/>
        <v>69</v>
      </c>
      <c r="S1183" s="11">
        <f t="shared" ca="1" si="522"/>
        <v>0.89938092033173134</v>
      </c>
      <c r="T1183" s="11">
        <f t="shared" ca="1" si="523"/>
        <v>3.2713335304821896</v>
      </c>
      <c r="U1183" s="11">
        <f t="shared" ca="1" si="524"/>
        <v>3.3418090935896139</v>
      </c>
      <c r="V1183" s="11">
        <f t="shared" ca="1" si="525"/>
        <v>4.5127253573987893</v>
      </c>
      <c r="W1183" s="11">
        <f t="shared" ca="1" si="526"/>
        <v>9.2316287518203914</v>
      </c>
      <c r="X1183" s="11">
        <f t="shared" ca="1" si="527"/>
        <v>3.4421995020068636</v>
      </c>
      <c r="Y1183">
        <f t="shared" ca="1" si="528"/>
        <v>1</v>
      </c>
      <c r="Z1183" t="str">
        <f t="shared" ca="1" si="529"/>
        <v>PP</v>
      </c>
      <c r="AA1183">
        <f t="shared" ca="1" si="530"/>
        <v>3</v>
      </c>
      <c r="AB1183" t="str">
        <f t="shared" ca="1" si="531"/>
        <v>C</v>
      </c>
    </row>
    <row r="1184" spans="1:28" x14ac:dyDescent="0.3">
      <c r="A1184" t="str">
        <f t="shared" ca="1" si="504"/>
        <v>OCF</v>
      </c>
      <c r="B1184" s="11">
        <f t="shared" ca="1" si="505"/>
        <v>3</v>
      </c>
      <c r="C1184" s="11">
        <f t="shared" ca="1" si="506"/>
        <v>3</v>
      </c>
      <c r="D1184" s="11">
        <f t="shared" ca="1" si="507"/>
        <v>3</v>
      </c>
      <c r="E1184" s="11">
        <f t="shared" ca="1" si="508"/>
        <v>5.7972835720241385</v>
      </c>
      <c r="F1184" s="11">
        <f t="shared" ca="1" si="509"/>
        <v>21.202716427975862</v>
      </c>
      <c r="G1184" s="11">
        <f t="shared" ca="1" si="510"/>
        <v>27</v>
      </c>
      <c r="H1184" s="11">
        <f t="shared" ca="1" si="511"/>
        <v>2.3147110077287096</v>
      </c>
      <c r="I1184" s="11">
        <f t="shared" ca="1" si="512"/>
        <v>2.911554673599138</v>
      </c>
      <c r="J1184" s="11">
        <f t="shared" ca="1" si="513"/>
        <v>16.879108078306384</v>
      </c>
      <c r="K1184" s="11">
        <f t="shared" ca="1" si="514"/>
        <v>49.07816110958607</v>
      </c>
      <c r="L1184" s="11">
        <f t="shared" ca="1" si="515"/>
        <v>65.95726918789245</v>
      </c>
      <c r="M1184" s="11">
        <f t="shared" ca="1" si="516"/>
        <v>0.58845356376541369</v>
      </c>
      <c r="N1184" s="11">
        <f t="shared" ca="1" si="517"/>
        <v>0.64414261911379311</v>
      </c>
      <c r="O1184" s="11">
        <f t="shared" ca="1" si="518"/>
        <v>1.3356860559256083</v>
      </c>
      <c r="P1184" s="11">
        <f t="shared" ca="1" si="519"/>
        <v>0</v>
      </c>
      <c r="Q1184" s="11">
        <f t="shared" ca="1" si="520"/>
        <v>0</v>
      </c>
      <c r="R1184" s="11">
        <f t="shared" ca="1" si="521"/>
        <v>66</v>
      </c>
      <c r="S1184" s="11">
        <f t="shared" ca="1" si="522"/>
        <v>0.74409025288444142</v>
      </c>
      <c r="T1184" s="11">
        <f t="shared" ca="1" si="523"/>
        <v>4.4116081379293295</v>
      </c>
      <c r="U1184" s="11">
        <f t="shared" ca="1" si="524"/>
        <v>2.85634196457376</v>
      </c>
      <c r="V1184" s="11">
        <f t="shared" ca="1" si="525"/>
        <v>3.6384651135165615</v>
      </c>
      <c r="W1184" s="11">
        <f t="shared" ca="1" si="526"/>
        <v>7.6487574360890367</v>
      </c>
      <c r="X1184" s="11">
        <f t="shared" ca="1" si="527"/>
        <v>4.5631829650035076</v>
      </c>
      <c r="Y1184">
        <f t="shared" ca="1" si="528"/>
        <v>1</v>
      </c>
      <c r="Z1184" t="str">
        <f t="shared" ca="1" si="529"/>
        <v>PP</v>
      </c>
      <c r="AA1184">
        <f t="shared" ca="1" si="530"/>
        <v>1</v>
      </c>
      <c r="AB1184" t="str">
        <f t="shared" ca="1" si="531"/>
        <v>A</v>
      </c>
    </row>
    <row r="1185" spans="1:28" x14ac:dyDescent="0.3">
      <c r="A1185" t="str">
        <f t="shared" ca="1" si="504"/>
        <v>B&amp;F</v>
      </c>
      <c r="B1185" s="11">
        <f t="shared" ca="1" si="505"/>
        <v>1.5</v>
      </c>
      <c r="C1185" s="11">
        <f t="shared" ca="1" si="506"/>
        <v>5.9545737491576265</v>
      </c>
      <c r="D1185" s="11">
        <f t="shared" ca="1" si="507"/>
        <v>10</v>
      </c>
      <c r="E1185" s="11">
        <f t="shared" ca="1" si="508"/>
        <v>71.318606237364392</v>
      </c>
      <c r="F1185" s="11">
        <f t="shared" ca="1" si="509"/>
        <v>18.000000000000014</v>
      </c>
      <c r="G1185" s="11">
        <f t="shared" ca="1" si="510"/>
        <v>89.318606237364406</v>
      </c>
      <c r="H1185" s="11">
        <f t="shared" ca="1" si="511"/>
        <v>2.1548445485182111</v>
      </c>
      <c r="I1185" s="11">
        <f t="shared" ca="1" si="512"/>
        <v>2.8819195786038012</v>
      </c>
      <c r="J1185" s="11">
        <f t="shared" ca="1" si="513"/>
        <v>205.53448763419561</v>
      </c>
      <c r="K1185" s="11">
        <f t="shared" ca="1" si="514"/>
        <v>38.787201873327831</v>
      </c>
      <c r="L1185" s="11">
        <f t="shared" ca="1" si="515"/>
        <v>244.32168950752344</v>
      </c>
      <c r="M1185" s="11">
        <f t="shared" ca="1" si="516"/>
        <v>3.8465309640775285</v>
      </c>
      <c r="N1185" s="11">
        <f t="shared" ca="1" si="517"/>
        <v>4.7545737491576263</v>
      </c>
      <c r="O1185" s="11">
        <f t="shared" ca="1" si="518"/>
        <v>0</v>
      </c>
      <c r="P1185" s="11">
        <f t="shared" ca="1" si="519"/>
        <v>0</v>
      </c>
      <c r="Q1185" s="11">
        <f t="shared" ca="1" si="520"/>
        <v>0</v>
      </c>
      <c r="R1185" s="11">
        <f t="shared" ca="1" si="521"/>
        <v>54</v>
      </c>
      <c r="S1185" s="11">
        <f t="shared" ca="1" si="522"/>
        <v>0.15875464004653361</v>
      </c>
      <c r="T1185" s="11">
        <f t="shared" ca="1" si="523"/>
        <v>5.8843618430445117</v>
      </c>
      <c r="U1185" s="11">
        <f t="shared" ca="1" si="524"/>
        <v>2.8829582931417441</v>
      </c>
      <c r="V1185" s="11">
        <f t="shared" ca="1" si="525"/>
        <v>3.6036206643779698</v>
      </c>
      <c r="W1185" s="11">
        <f t="shared" ca="1" si="526"/>
        <v>8.0658422803642615</v>
      </c>
      <c r="X1185" s="11">
        <f t="shared" ca="1" si="527"/>
        <v>5.3340584619024547</v>
      </c>
      <c r="Y1185">
        <f t="shared" ca="1" si="528"/>
        <v>1</v>
      </c>
      <c r="Z1185" t="str">
        <f t="shared" ca="1" si="529"/>
        <v>PP</v>
      </c>
      <c r="AA1185">
        <f t="shared" ca="1" si="530"/>
        <v>2</v>
      </c>
      <c r="AB1185" t="str">
        <f t="shared" ca="1" si="531"/>
        <v>C</v>
      </c>
    </row>
    <row r="1186" spans="1:28" x14ac:dyDescent="0.3">
      <c r="A1186" t="str">
        <f t="shared" ca="1" si="504"/>
        <v>B&amp;F</v>
      </c>
      <c r="B1186" s="11">
        <f t="shared" ca="1" si="505"/>
        <v>1.5</v>
      </c>
      <c r="C1186" s="11">
        <f t="shared" ca="1" si="506"/>
        <v>4.8752575204442348</v>
      </c>
      <c r="D1186" s="11">
        <f t="shared" ca="1" si="507"/>
        <v>10</v>
      </c>
      <c r="E1186" s="11">
        <f t="shared" ca="1" si="508"/>
        <v>55.12886280666352</v>
      </c>
      <c r="F1186" s="11">
        <f t="shared" ca="1" si="509"/>
        <v>18</v>
      </c>
      <c r="G1186" s="11">
        <f t="shared" ca="1" si="510"/>
        <v>73.12886280666352</v>
      </c>
      <c r="H1186" s="11">
        <f t="shared" ca="1" si="511"/>
        <v>2.3735712961560012</v>
      </c>
      <c r="I1186" s="11">
        <f t="shared" ca="1" si="512"/>
        <v>3.0207000697793847</v>
      </c>
      <c r="J1186" s="11">
        <f t="shared" ca="1" si="513"/>
        <v>166.52775972694661</v>
      </c>
      <c r="K1186" s="11">
        <f t="shared" ca="1" si="514"/>
        <v>42.724283330808021</v>
      </c>
      <c r="L1186" s="11">
        <f t="shared" ca="1" si="515"/>
        <v>209.25204305775463</v>
      </c>
      <c r="M1186" s="11">
        <f t="shared" ca="1" si="516"/>
        <v>3.5660866650507566</v>
      </c>
      <c r="N1186" s="11">
        <f t="shared" ca="1" si="517"/>
        <v>3.6752575204442346</v>
      </c>
      <c r="O1186" s="11">
        <f t="shared" ca="1" si="518"/>
        <v>0</v>
      </c>
      <c r="P1186" s="11">
        <f t="shared" ca="1" si="519"/>
        <v>0</v>
      </c>
      <c r="Q1186" s="11">
        <f t="shared" ca="1" si="520"/>
        <v>0</v>
      </c>
      <c r="R1186" s="11">
        <f t="shared" ca="1" si="521"/>
        <v>76</v>
      </c>
      <c r="S1186" s="11">
        <f t="shared" ca="1" si="522"/>
        <v>0.20417618249498237</v>
      </c>
      <c r="T1186" s="11">
        <f t="shared" ca="1" si="523"/>
        <v>4.825836715217811</v>
      </c>
      <c r="U1186" s="11">
        <f t="shared" ca="1" si="524"/>
        <v>3.3228871807242242</v>
      </c>
      <c r="V1186" s="11">
        <f t="shared" ca="1" si="525"/>
        <v>3.3371797777384504</v>
      </c>
      <c r="W1186" s="11">
        <f t="shared" ca="1" si="526"/>
        <v>8.3761355295258255</v>
      </c>
      <c r="X1186" s="11">
        <f t="shared" ca="1" si="527"/>
        <v>3.0521788178254741</v>
      </c>
      <c r="Y1186">
        <f t="shared" ca="1" si="528"/>
        <v>2</v>
      </c>
      <c r="Z1186" t="str">
        <f t="shared" ca="1" si="529"/>
        <v>C</v>
      </c>
      <c r="AA1186">
        <f t="shared" ca="1" si="530"/>
        <v>1</v>
      </c>
      <c r="AB1186" t="str">
        <f t="shared" ca="1" si="531"/>
        <v>A</v>
      </c>
    </row>
    <row r="1187" spans="1:28" x14ac:dyDescent="0.3">
      <c r="A1187" t="str">
        <f t="shared" ca="1" si="504"/>
        <v>B&amp;F</v>
      </c>
      <c r="B1187" s="11">
        <f t="shared" ca="1" si="505"/>
        <v>1.5</v>
      </c>
      <c r="C1187" s="11">
        <f t="shared" ca="1" si="506"/>
        <v>5.3562225034804065</v>
      </c>
      <c r="D1187" s="11">
        <f t="shared" ca="1" si="507"/>
        <v>10</v>
      </c>
      <c r="E1187" s="11">
        <f t="shared" ca="1" si="508"/>
        <v>62.343337552206094</v>
      </c>
      <c r="F1187" s="11">
        <f t="shared" ca="1" si="509"/>
        <v>18</v>
      </c>
      <c r="G1187" s="11">
        <f t="shared" ca="1" si="510"/>
        <v>80.343337552206094</v>
      </c>
      <c r="H1187" s="11">
        <f t="shared" ca="1" si="511"/>
        <v>2.386103155562425</v>
      </c>
      <c r="I1187" s="11">
        <f t="shared" ca="1" si="512"/>
        <v>3.0785104993609167</v>
      </c>
      <c r="J1187" s="11">
        <f t="shared" ca="1" si="513"/>
        <v>191.92461921966816</v>
      </c>
      <c r="K1187" s="11">
        <f t="shared" ca="1" si="514"/>
        <v>42.949856800123648</v>
      </c>
      <c r="L1187" s="11">
        <f t="shared" ca="1" si="515"/>
        <v>234.87447601979181</v>
      </c>
      <c r="M1187" s="11">
        <f t="shared" ca="1" si="516"/>
        <v>4.1404068220567822</v>
      </c>
      <c r="N1187" s="11">
        <f t="shared" ca="1" si="517"/>
        <v>4.1562225034804063</v>
      </c>
      <c r="O1187" s="11">
        <f t="shared" ca="1" si="518"/>
        <v>0</v>
      </c>
      <c r="P1187" s="11">
        <f t="shared" ca="1" si="519"/>
        <v>0</v>
      </c>
      <c r="Q1187" s="11">
        <f t="shared" ca="1" si="520"/>
        <v>0</v>
      </c>
      <c r="R1187" s="11">
        <f t="shared" ca="1" si="521"/>
        <v>85</v>
      </c>
      <c r="S1187" s="11">
        <f t="shared" ca="1" si="522"/>
        <v>0.18286302338149529</v>
      </c>
      <c r="T1187" s="11">
        <f t="shared" ca="1" si="523"/>
        <v>4.1317644564252909</v>
      </c>
      <c r="U1187" s="11">
        <f t="shared" ca="1" si="524"/>
        <v>3.3338082619087528</v>
      </c>
      <c r="V1187" s="11">
        <f t="shared" ca="1" si="525"/>
        <v>3.1399939209648453</v>
      </c>
      <c r="W1187" s="11">
        <f t="shared" ca="1" si="526"/>
        <v>9.8403209112662537</v>
      </c>
      <c r="X1187" s="11">
        <f t="shared" ca="1" si="527"/>
        <v>5.370785191942522</v>
      </c>
      <c r="Y1187">
        <f t="shared" ca="1" si="528"/>
        <v>2</v>
      </c>
      <c r="Z1187" t="str">
        <f t="shared" ca="1" si="529"/>
        <v>C</v>
      </c>
      <c r="AA1187">
        <f t="shared" ca="1" si="530"/>
        <v>3</v>
      </c>
      <c r="AB1187" t="str">
        <f t="shared" ca="1" si="531"/>
        <v>C</v>
      </c>
    </row>
    <row r="1188" spans="1:28" x14ac:dyDescent="0.3">
      <c r="A1188" t="str">
        <f t="shared" ca="1" si="504"/>
        <v>OCF</v>
      </c>
      <c r="B1188" s="11">
        <f t="shared" ca="1" si="505"/>
        <v>3</v>
      </c>
      <c r="C1188" s="11">
        <f t="shared" ca="1" si="506"/>
        <v>3</v>
      </c>
      <c r="D1188" s="11">
        <f t="shared" ca="1" si="507"/>
        <v>3</v>
      </c>
      <c r="E1188" s="11">
        <f t="shared" ca="1" si="508"/>
        <v>5.2217338487764238</v>
      </c>
      <c r="F1188" s="11">
        <f t="shared" ca="1" si="509"/>
        <v>21.778266151223576</v>
      </c>
      <c r="G1188" s="11">
        <f t="shared" ca="1" si="510"/>
        <v>27</v>
      </c>
      <c r="H1188" s="11">
        <f t="shared" ca="1" si="511"/>
        <v>2.4186554753388569</v>
      </c>
      <c r="I1188" s="11">
        <f t="shared" ca="1" si="512"/>
        <v>2.9257175843277947</v>
      </c>
      <c r="J1188" s="11">
        <f t="shared" ca="1" si="513"/>
        <v>15.277318542044837</v>
      </c>
      <c r="K1188" s="11">
        <f t="shared" ca="1" si="514"/>
        <v>52.674122670043801</v>
      </c>
      <c r="L1188" s="11">
        <f t="shared" ca="1" si="515"/>
        <v>67.951441212088639</v>
      </c>
      <c r="M1188" s="11">
        <f t="shared" ca="1" si="516"/>
        <v>0.45090900397570632</v>
      </c>
      <c r="N1188" s="11">
        <f t="shared" ca="1" si="517"/>
        <v>0.58021147421310038</v>
      </c>
      <c r="O1188" s="11">
        <f t="shared" ca="1" si="518"/>
        <v>2.4293520995850222</v>
      </c>
      <c r="P1188" s="11">
        <f t="shared" ca="1" si="519"/>
        <v>1.1810030089614941E-2</v>
      </c>
      <c r="Q1188" s="11">
        <f t="shared" ca="1" si="520"/>
        <v>9.563573798122782E-3</v>
      </c>
      <c r="R1188" s="11">
        <f t="shared" ca="1" si="521"/>
        <v>51</v>
      </c>
      <c r="S1188" s="11">
        <f t="shared" ca="1" si="522"/>
        <v>0.77517300193293048</v>
      </c>
      <c r="T1188" s="11">
        <f t="shared" ca="1" si="523"/>
        <v>3.958035091464235</v>
      </c>
      <c r="U1188" s="11">
        <f t="shared" ca="1" si="524"/>
        <v>3.1799346228923699</v>
      </c>
      <c r="V1188" s="11">
        <f t="shared" ca="1" si="525"/>
        <v>4.3863796184576112</v>
      </c>
      <c r="W1188" s="11">
        <f t="shared" ca="1" si="526"/>
        <v>8.38747613430162</v>
      </c>
      <c r="X1188" s="11">
        <f t="shared" ca="1" si="527"/>
        <v>5.3306384425177162</v>
      </c>
      <c r="Y1188">
        <f t="shared" ca="1" si="528"/>
        <v>1</v>
      </c>
      <c r="Z1188" t="str">
        <f t="shared" ca="1" si="529"/>
        <v>PP</v>
      </c>
      <c r="AA1188">
        <f t="shared" ca="1" si="530"/>
        <v>3</v>
      </c>
      <c r="AB1188" t="str">
        <f t="shared" ca="1" si="531"/>
        <v>C</v>
      </c>
    </row>
    <row r="1189" spans="1:28" x14ac:dyDescent="0.3">
      <c r="A1189" t="str">
        <f t="shared" ca="1" si="504"/>
        <v>OCF</v>
      </c>
      <c r="B1189" s="11">
        <f t="shared" ca="1" si="505"/>
        <v>3</v>
      </c>
      <c r="C1189" s="11">
        <f t="shared" ca="1" si="506"/>
        <v>3</v>
      </c>
      <c r="D1189" s="11">
        <f t="shared" ca="1" si="507"/>
        <v>3</v>
      </c>
      <c r="E1189" s="11">
        <f t="shared" ca="1" si="508"/>
        <v>3.4768339037443843</v>
      </c>
      <c r="F1189" s="11">
        <f t="shared" ca="1" si="509"/>
        <v>23.523166096255615</v>
      </c>
      <c r="G1189" s="11">
        <f t="shared" ca="1" si="510"/>
        <v>27</v>
      </c>
      <c r="H1189" s="11">
        <f t="shared" ca="1" si="511"/>
        <v>2.3777606503482263</v>
      </c>
      <c r="I1189" s="11">
        <f t="shared" ca="1" si="512"/>
        <v>3.0495279669217186</v>
      </c>
      <c r="J1189" s="11">
        <f t="shared" ca="1" si="513"/>
        <v>10.602702225810114</v>
      </c>
      <c r="K1189" s="11">
        <f t="shared" ca="1" si="514"/>
        <v>55.932458715282095</v>
      </c>
      <c r="L1189" s="11">
        <f t="shared" ca="1" si="515"/>
        <v>66.535160941092215</v>
      </c>
      <c r="M1189" s="11">
        <f t="shared" ca="1" si="516"/>
        <v>0.37483967530829609</v>
      </c>
      <c r="N1189" s="11">
        <f t="shared" ca="1" si="517"/>
        <v>0.38631487819382043</v>
      </c>
      <c r="O1189" s="11">
        <f t="shared" ca="1" si="518"/>
        <v>0.74798400852954261</v>
      </c>
      <c r="P1189" s="11">
        <f t="shared" ca="1" si="519"/>
        <v>0</v>
      </c>
      <c r="Q1189" s="11">
        <f t="shared" ca="1" si="520"/>
        <v>0</v>
      </c>
      <c r="R1189" s="11">
        <f t="shared" ca="1" si="521"/>
        <v>76</v>
      </c>
      <c r="S1189" s="11">
        <f t="shared" ca="1" si="522"/>
        <v>0.84064512543679926</v>
      </c>
      <c r="T1189" s="11">
        <f t="shared" ca="1" si="523"/>
        <v>3.0606998257454494</v>
      </c>
      <c r="U1189" s="11">
        <f t="shared" ca="1" si="524"/>
        <v>2.7740182641563598</v>
      </c>
      <c r="V1189" s="11">
        <f t="shared" ca="1" si="525"/>
        <v>3.1785375722366664</v>
      </c>
      <c r="W1189" s="11">
        <f t="shared" ca="1" si="526"/>
        <v>6.1335125026941864</v>
      </c>
      <c r="X1189" s="11">
        <f t="shared" ca="1" si="527"/>
        <v>4.6854991131982446</v>
      </c>
      <c r="Y1189">
        <f t="shared" ca="1" si="528"/>
        <v>1</v>
      </c>
      <c r="Z1189" t="str">
        <f t="shared" ca="1" si="529"/>
        <v>PP</v>
      </c>
      <c r="AA1189">
        <f t="shared" ca="1" si="530"/>
        <v>3</v>
      </c>
      <c r="AB1189" t="str">
        <f t="shared" ca="1" si="531"/>
        <v>C</v>
      </c>
    </row>
    <row r="1190" spans="1:28" x14ac:dyDescent="0.3">
      <c r="A1190" t="str">
        <f t="shared" ca="1" si="504"/>
        <v>OCF</v>
      </c>
      <c r="B1190" s="11">
        <f t="shared" ca="1" si="505"/>
        <v>3</v>
      </c>
      <c r="C1190" s="11">
        <f t="shared" ca="1" si="506"/>
        <v>3</v>
      </c>
      <c r="D1190" s="11">
        <f t="shared" ca="1" si="507"/>
        <v>3</v>
      </c>
      <c r="E1190" s="11">
        <f t="shared" ca="1" si="508"/>
        <v>10.462657631607048</v>
      </c>
      <c r="F1190" s="11">
        <f t="shared" ca="1" si="509"/>
        <v>16.537342368392952</v>
      </c>
      <c r="G1190" s="11">
        <f t="shared" ca="1" si="510"/>
        <v>27</v>
      </c>
      <c r="H1190" s="11">
        <f t="shared" ca="1" si="511"/>
        <v>2.1666127265548676</v>
      </c>
      <c r="I1190" s="11">
        <f t="shared" ca="1" si="512"/>
        <v>2.8546373188382184</v>
      </c>
      <c r="J1190" s="11">
        <f t="shared" ca="1" si="513"/>
        <v>29.867092929412966</v>
      </c>
      <c r="K1190" s="11">
        <f t="shared" ca="1" si="514"/>
        <v>35.830016438755187</v>
      </c>
      <c r="L1190" s="11">
        <f t="shared" ca="1" si="515"/>
        <v>65.697109368168157</v>
      </c>
      <c r="M1190" s="11">
        <f t="shared" ca="1" si="516"/>
        <v>1.0853035971122122</v>
      </c>
      <c r="N1190" s="11">
        <f t="shared" ca="1" si="517"/>
        <v>1.1625175146230053</v>
      </c>
      <c r="O1190" s="11">
        <f t="shared" ca="1" si="518"/>
        <v>1.1515921051062479</v>
      </c>
      <c r="P1190" s="11">
        <f t="shared" ca="1" si="519"/>
        <v>0</v>
      </c>
      <c r="Q1190" s="11">
        <f t="shared" ca="1" si="520"/>
        <v>0</v>
      </c>
      <c r="R1190" s="11">
        <f t="shared" ca="1" si="521"/>
        <v>69</v>
      </c>
      <c r="S1190" s="11">
        <f t="shared" ca="1" si="522"/>
        <v>0.54538193207197183</v>
      </c>
      <c r="T1190" s="11">
        <f t="shared" ca="1" si="523"/>
        <v>4.8083281895378747</v>
      </c>
      <c r="U1190" s="11">
        <f t="shared" ca="1" si="524"/>
        <v>3.0288052014749089</v>
      </c>
      <c r="V1190" s="11">
        <f t="shared" ca="1" si="525"/>
        <v>4.6381048475431674</v>
      </c>
      <c r="W1190" s="11">
        <f t="shared" ca="1" si="526"/>
        <v>8.6690830175372788</v>
      </c>
      <c r="X1190" s="11">
        <f t="shared" ca="1" si="527"/>
        <v>4.8567971493023387</v>
      </c>
      <c r="Y1190">
        <f t="shared" ca="1" si="528"/>
        <v>2</v>
      </c>
      <c r="Z1190" t="str">
        <f t="shared" ca="1" si="529"/>
        <v>C</v>
      </c>
      <c r="AA1190">
        <f t="shared" ca="1" si="530"/>
        <v>1</v>
      </c>
      <c r="AB1190" t="str">
        <f t="shared" ca="1" si="531"/>
        <v>A</v>
      </c>
    </row>
    <row r="1191" spans="1:28" x14ac:dyDescent="0.3">
      <c r="A1191" t="str">
        <f t="shared" ca="1" si="504"/>
        <v>OCF</v>
      </c>
      <c r="B1191" s="11">
        <f t="shared" ca="1" si="505"/>
        <v>3</v>
      </c>
      <c r="C1191" s="11">
        <f t="shared" ca="1" si="506"/>
        <v>3</v>
      </c>
      <c r="D1191" s="11">
        <f t="shared" ca="1" si="507"/>
        <v>3</v>
      </c>
      <c r="E1191" s="11">
        <f t="shared" ca="1" si="508"/>
        <v>22.052287111378469</v>
      </c>
      <c r="F1191" s="11">
        <f t="shared" ca="1" si="509"/>
        <v>4.9477128886215311</v>
      </c>
      <c r="G1191" s="11">
        <f t="shared" ca="1" si="510"/>
        <v>27</v>
      </c>
      <c r="H1191" s="11">
        <f t="shared" ca="1" si="511"/>
        <v>2.3753097987755103</v>
      </c>
      <c r="I1191" s="11">
        <f t="shared" ca="1" si="512"/>
        <v>3.0131334883735894</v>
      </c>
      <c r="J1191" s="11">
        <f t="shared" ca="1" si="513"/>
        <v>66.446484790523755</v>
      </c>
      <c r="K1191" s="11">
        <f t="shared" ca="1" si="514"/>
        <v>11.752350905870609</v>
      </c>
      <c r="L1191" s="11">
        <f t="shared" ca="1" si="515"/>
        <v>78.198835696394369</v>
      </c>
      <c r="M1191" s="11">
        <f t="shared" ca="1" si="516"/>
        <v>2.9045735215039112</v>
      </c>
      <c r="N1191" s="11">
        <f t="shared" ca="1" si="517"/>
        <v>3.0909825801065485</v>
      </c>
      <c r="O1191" s="11">
        <f t="shared" ca="1" si="518"/>
        <v>1.0919107027986072</v>
      </c>
      <c r="P1191" s="11">
        <f t="shared" ca="1" si="519"/>
        <v>3.2499725844064615</v>
      </c>
      <c r="Q1191" s="11">
        <f t="shared" ca="1" si="520"/>
        <v>1.1828932829051553</v>
      </c>
      <c r="R1191" s="11">
        <f t="shared" ca="1" si="521"/>
        <v>70</v>
      </c>
      <c r="S1191" s="11">
        <f t="shared" ca="1" si="522"/>
        <v>0.15028805481834676</v>
      </c>
      <c r="T1191" s="11">
        <f t="shared" ca="1" si="523"/>
        <v>5.3479710225946544</v>
      </c>
      <c r="U1191" s="11">
        <f t="shared" ca="1" si="524"/>
        <v>3.3911416026718664</v>
      </c>
      <c r="V1191" s="11">
        <f t="shared" ca="1" si="525"/>
        <v>4.3743922036040903</v>
      </c>
      <c r="W1191" s="11">
        <f t="shared" ca="1" si="526"/>
        <v>8.684865147560064</v>
      </c>
      <c r="X1191" s="11">
        <f t="shared" ca="1" si="527"/>
        <v>5.0258545783195698</v>
      </c>
      <c r="Y1191">
        <f t="shared" ca="1" si="528"/>
        <v>1</v>
      </c>
      <c r="Z1191" t="str">
        <f t="shared" ca="1" si="529"/>
        <v>PP</v>
      </c>
      <c r="AA1191">
        <f t="shared" ca="1" si="530"/>
        <v>1</v>
      </c>
      <c r="AB1191" t="str">
        <f t="shared" ca="1" si="531"/>
        <v>A</v>
      </c>
    </row>
    <row r="1192" spans="1:28" x14ac:dyDescent="0.3">
      <c r="A1192" t="str">
        <f t="shared" ca="1" si="504"/>
        <v>B&amp;F</v>
      </c>
      <c r="B1192" s="11">
        <f t="shared" ca="1" si="505"/>
        <v>1.5</v>
      </c>
      <c r="C1192" s="11">
        <f t="shared" ca="1" si="506"/>
        <v>6.0601243625990522</v>
      </c>
      <c r="D1192" s="11">
        <f t="shared" ca="1" si="507"/>
        <v>10</v>
      </c>
      <c r="E1192" s="11">
        <f t="shared" ca="1" si="508"/>
        <v>72.90186543898578</v>
      </c>
      <c r="F1192" s="11">
        <f t="shared" ca="1" si="509"/>
        <v>18.000000000000014</v>
      </c>
      <c r="G1192" s="11">
        <f t="shared" ca="1" si="510"/>
        <v>90.901865438985794</v>
      </c>
      <c r="H1192" s="11">
        <f t="shared" ca="1" si="511"/>
        <v>2.1221801377587393</v>
      </c>
      <c r="I1192" s="11">
        <f t="shared" ca="1" si="512"/>
        <v>2.8156749709335953</v>
      </c>
      <c r="J1192" s="11">
        <f t="shared" ca="1" si="513"/>
        <v>205.26795785092116</v>
      </c>
      <c r="K1192" s="11">
        <f t="shared" ca="1" si="514"/>
        <v>38.199242479657336</v>
      </c>
      <c r="L1192" s="11">
        <f t="shared" ca="1" si="515"/>
        <v>243.46720033057849</v>
      </c>
      <c r="M1192" s="11">
        <f t="shared" ca="1" si="516"/>
        <v>4.1216192127855891</v>
      </c>
      <c r="N1192" s="11">
        <f t="shared" ca="1" si="517"/>
        <v>4.860124362599052</v>
      </c>
      <c r="O1192" s="11">
        <f t="shared" ca="1" si="518"/>
        <v>0</v>
      </c>
      <c r="P1192" s="11">
        <f t="shared" ca="1" si="519"/>
        <v>0</v>
      </c>
      <c r="Q1192" s="11">
        <f t="shared" ca="1" si="520"/>
        <v>0</v>
      </c>
      <c r="R1192" s="11">
        <f t="shared" ca="1" si="521"/>
        <v>58</v>
      </c>
      <c r="S1192" s="11">
        <f t="shared" ca="1" si="522"/>
        <v>0.15689687328638358</v>
      </c>
      <c r="T1192" s="11">
        <f t="shared" ca="1" si="523"/>
        <v>5.586496318877451</v>
      </c>
      <c r="U1192" s="11">
        <f t="shared" ca="1" si="524"/>
        <v>3.6577929761702466</v>
      </c>
      <c r="V1192" s="11">
        <f t="shared" ca="1" si="525"/>
        <v>3.5451875933709465</v>
      </c>
      <c r="W1192" s="11">
        <f t="shared" ca="1" si="526"/>
        <v>8.5487938333876361</v>
      </c>
      <c r="X1192" s="11">
        <f t="shared" ca="1" si="527"/>
        <v>4.7103989218660614</v>
      </c>
      <c r="Y1192">
        <f t="shared" ca="1" si="528"/>
        <v>3</v>
      </c>
      <c r="Z1192" t="str">
        <f t="shared" ca="1" si="529"/>
        <v>H</v>
      </c>
      <c r="AA1192">
        <f t="shared" ca="1" si="530"/>
        <v>2</v>
      </c>
      <c r="AB1192" t="str">
        <f t="shared" ca="1" si="531"/>
        <v>C</v>
      </c>
    </row>
    <row r="1193" spans="1:28" x14ac:dyDescent="0.3">
      <c r="A1193" t="str">
        <f t="shared" ca="1" si="504"/>
        <v>OCF</v>
      </c>
      <c r="B1193" s="11">
        <f t="shared" ca="1" si="505"/>
        <v>3</v>
      </c>
      <c r="C1193" s="11">
        <f t="shared" ca="1" si="506"/>
        <v>3</v>
      </c>
      <c r="D1193" s="11">
        <f t="shared" ca="1" si="507"/>
        <v>3</v>
      </c>
      <c r="E1193" s="11">
        <f t="shared" ca="1" si="508"/>
        <v>8.8989809983648698</v>
      </c>
      <c r="F1193" s="11">
        <f t="shared" ca="1" si="509"/>
        <v>18.10101900163513</v>
      </c>
      <c r="G1193" s="11">
        <f t="shared" ca="1" si="510"/>
        <v>27</v>
      </c>
      <c r="H1193" s="11">
        <f t="shared" ca="1" si="511"/>
        <v>2.2672029085262073</v>
      </c>
      <c r="I1193" s="11">
        <f t="shared" ca="1" si="512"/>
        <v>3.1431627490341247</v>
      </c>
      <c r="J1193" s="11">
        <f t="shared" ca="1" si="513"/>
        <v>27.970945578422963</v>
      </c>
      <c r="K1193" s="11">
        <f t="shared" ca="1" si="514"/>
        <v>41.038682927795314</v>
      </c>
      <c r="L1193" s="11">
        <f t="shared" ca="1" si="515"/>
        <v>69.009628506218277</v>
      </c>
      <c r="M1193" s="11">
        <f t="shared" ca="1" si="516"/>
        <v>0.88870568216219581</v>
      </c>
      <c r="N1193" s="11">
        <f t="shared" ca="1" si="517"/>
        <v>0.98877566648498549</v>
      </c>
      <c r="O1193" s="11">
        <f t="shared" ca="1" si="518"/>
        <v>1.4631977656975843</v>
      </c>
      <c r="P1193" s="11">
        <f t="shared" ca="1" si="519"/>
        <v>0</v>
      </c>
      <c r="Q1193" s="11">
        <f t="shared" ca="1" si="520"/>
        <v>0</v>
      </c>
      <c r="R1193" s="11">
        <f t="shared" ca="1" si="521"/>
        <v>64</v>
      </c>
      <c r="S1193" s="11">
        <f t="shared" ca="1" si="522"/>
        <v>0.59468053684852729</v>
      </c>
      <c r="T1193" s="11">
        <f t="shared" ca="1" si="523"/>
        <v>4.2011757328406487</v>
      </c>
      <c r="U1193" s="11">
        <f t="shared" ca="1" si="524"/>
        <v>2.3518073779867792</v>
      </c>
      <c r="V1193" s="11">
        <f t="shared" ca="1" si="525"/>
        <v>4.2438035939071348</v>
      </c>
      <c r="W1193" s="11">
        <f t="shared" ca="1" si="526"/>
        <v>8.2532006750981228</v>
      </c>
      <c r="X1193" s="11">
        <f t="shared" ca="1" si="527"/>
        <v>3.983265834469691</v>
      </c>
      <c r="Y1193">
        <f t="shared" ca="1" si="528"/>
        <v>3</v>
      </c>
      <c r="Z1193" t="str">
        <f t="shared" ca="1" si="529"/>
        <v>H</v>
      </c>
      <c r="AA1193">
        <f t="shared" ca="1" si="530"/>
        <v>1</v>
      </c>
      <c r="AB1193" t="str">
        <f t="shared" ca="1" si="531"/>
        <v>A</v>
      </c>
    </row>
    <row r="1194" spans="1:28" x14ac:dyDescent="0.3">
      <c r="A1194" t="str">
        <f t="shared" ca="1" si="504"/>
        <v>OCF</v>
      </c>
      <c r="B1194" s="11">
        <f t="shared" ca="1" si="505"/>
        <v>3</v>
      </c>
      <c r="C1194" s="11">
        <f t="shared" ca="1" si="506"/>
        <v>3</v>
      </c>
      <c r="D1194" s="11">
        <f t="shared" ca="1" si="507"/>
        <v>3</v>
      </c>
      <c r="E1194" s="11">
        <f t="shared" ca="1" si="508"/>
        <v>13.511310398889405</v>
      </c>
      <c r="F1194" s="11">
        <f t="shared" ca="1" si="509"/>
        <v>13.488689601110595</v>
      </c>
      <c r="G1194" s="11">
        <f t="shared" ca="1" si="510"/>
        <v>27</v>
      </c>
      <c r="H1194" s="11">
        <f t="shared" ca="1" si="511"/>
        <v>2.2418789565898889</v>
      </c>
      <c r="I1194" s="11">
        <f t="shared" ca="1" si="512"/>
        <v>3.1808103324686066</v>
      </c>
      <c r="J1194" s="11">
        <f t="shared" ca="1" si="513"/>
        <v>42.976915721977953</v>
      </c>
      <c r="K1194" s="11">
        <f t="shared" ca="1" si="514"/>
        <v>30.240009368702705</v>
      </c>
      <c r="L1194" s="11">
        <f t="shared" ca="1" si="515"/>
        <v>73.216925090680661</v>
      </c>
      <c r="M1194" s="11">
        <f t="shared" ca="1" si="516"/>
        <v>1.4277799776166933</v>
      </c>
      <c r="N1194" s="11">
        <f t="shared" ca="1" si="517"/>
        <v>1.5012567109877117</v>
      </c>
      <c r="O1194" s="11">
        <f t="shared" ca="1" si="518"/>
        <v>0.97475908869871919</v>
      </c>
      <c r="P1194" s="11">
        <f t="shared" ca="1" si="519"/>
        <v>0</v>
      </c>
      <c r="Q1194" s="11">
        <f t="shared" ca="1" si="520"/>
        <v>0</v>
      </c>
      <c r="R1194" s="11">
        <f t="shared" ca="1" si="521"/>
        <v>72</v>
      </c>
      <c r="S1194" s="11">
        <f t="shared" ca="1" si="522"/>
        <v>0.41301938494753548</v>
      </c>
      <c r="T1194" s="11">
        <f t="shared" ca="1" si="523"/>
        <v>5.2205336891247498</v>
      </c>
      <c r="U1194" s="11">
        <f t="shared" ca="1" si="524"/>
        <v>2.5928754317411045</v>
      </c>
      <c r="V1194" s="11">
        <f t="shared" ca="1" si="525"/>
        <v>4.7721260408832489</v>
      </c>
      <c r="W1194" s="11">
        <f t="shared" ca="1" si="526"/>
        <v>4.4727248001067856</v>
      </c>
      <c r="X1194" s="11">
        <f t="shared" ca="1" si="527"/>
        <v>4.5192716623259805</v>
      </c>
      <c r="Y1194">
        <f t="shared" ca="1" si="528"/>
        <v>3</v>
      </c>
      <c r="Z1194" t="str">
        <f t="shared" ca="1" si="529"/>
        <v>H</v>
      </c>
      <c r="AA1194">
        <f t="shared" ca="1" si="530"/>
        <v>2</v>
      </c>
      <c r="AB1194" t="str">
        <f t="shared" ca="1" si="531"/>
        <v>C</v>
      </c>
    </row>
    <row r="1195" spans="1:28" x14ac:dyDescent="0.3">
      <c r="A1195" t="str">
        <f t="shared" ca="1" si="504"/>
        <v>OCF</v>
      </c>
      <c r="B1195" s="11">
        <f t="shared" ca="1" si="505"/>
        <v>3</v>
      </c>
      <c r="C1195" s="11">
        <f t="shared" ca="1" si="506"/>
        <v>3</v>
      </c>
      <c r="D1195" s="11">
        <f t="shared" ca="1" si="507"/>
        <v>3</v>
      </c>
      <c r="E1195" s="11">
        <f t="shared" ca="1" si="508"/>
        <v>8.1061710269777336</v>
      </c>
      <c r="F1195" s="11">
        <f t="shared" ca="1" si="509"/>
        <v>18.893828973022266</v>
      </c>
      <c r="G1195" s="11">
        <f t="shared" ca="1" si="510"/>
        <v>27</v>
      </c>
      <c r="H1195" s="11">
        <f t="shared" ca="1" si="511"/>
        <v>2.1182422562670871</v>
      </c>
      <c r="I1195" s="11">
        <f t="shared" ca="1" si="512"/>
        <v>3.1250253245464013</v>
      </c>
      <c r="J1195" s="11">
        <f t="shared" ca="1" si="513"/>
        <v>25.331989744409725</v>
      </c>
      <c r="K1195" s="11">
        <f t="shared" ca="1" si="514"/>
        <v>40.021706913339145</v>
      </c>
      <c r="L1195" s="11">
        <f t="shared" ca="1" si="515"/>
        <v>65.35369665774887</v>
      </c>
      <c r="M1195" s="11">
        <f t="shared" ca="1" si="516"/>
        <v>0.88100352679735094</v>
      </c>
      <c r="N1195" s="11">
        <f t="shared" ca="1" si="517"/>
        <v>0.90068566966419261</v>
      </c>
      <c r="O1195" s="11">
        <f t="shared" ca="1" si="518"/>
        <v>0.63766968501006682</v>
      </c>
      <c r="P1195" s="11">
        <f t="shared" ca="1" si="519"/>
        <v>0</v>
      </c>
      <c r="Q1195" s="11">
        <f t="shared" ca="1" si="520"/>
        <v>0</v>
      </c>
      <c r="R1195" s="11">
        <f t="shared" ca="1" si="521"/>
        <v>78</v>
      </c>
      <c r="S1195" s="11">
        <f t="shared" ca="1" si="522"/>
        <v>0.61238627591227224</v>
      </c>
      <c r="T1195" s="11">
        <f t="shared" ca="1" si="523"/>
        <v>3.4315766010944717</v>
      </c>
      <c r="U1195" s="11">
        <f t="shared" ca="1" si="524"/>
        <v>2.5644138949704782</v>
      </c>
      <c r="V1195" s="11">
        <f t="shared" ca="1" si="525"/>
        <v>3.3981355378364948</v>
      </c>
      <c r="W1195" s="11">
        <f t="shared" ca="1" si="526"/>
        <v>5.5549798438175282</v>
      </c>
      <c r="X1195" s="11">
        <f t="shared" ca="1" si="527"/>
        <v>5.4359390072803428</v>
      </c>
      <c r="Y1195">
        <f t="shared" ca="1" si="528"/>
        <v>2</v>
      </c>
      <c r="Z1195" t="str">
        <f t="shared" ca="1" si="529"/>
        <v>C</v>
      </c>
      <c r="AA1195">
        <f t="shared" ca="1" si="530"/>
        <v>1</v>
      </c>
      <c r="AB1195" t="str">
        <f t="shared" ca="1" si="531"/>
        <v>A</v>
      </c>
    </row>
    <row r="1196" spans="1:28" x14ac:dyDescent="0.3">
      <c r="A1196" t="str">
        <f t="shared" ca="1" si="504"/>
        <v>OCF</v>
      </c>
      <c r="B1196" s="11">
        <f t="shared" ca="1" si="505"/>
        <v>3</v>
      </c>
      <c r="C1196" s="11">
        <f t="shared" ca="1" si="506"/>
        <v>3</v>
      </c>
      <c r="D1196" s="11">
        <f t="shared" ca="1" si="507"/>
        <v>3</v>
      </c>
      <c r="E1196" s="11">
        <f t="shared" ca="1" si="508"/>
        <v>4.9095444098552514</v>
      </c>
      <c r="F1196" s="11">
        <f t="shared" ca="1" si="509"/>
        <v>22.090455590144749</v>
      </c>
      <c r="G1196" s="11">
        <f t="shared" ca="1" si="510"/>
        <v>27</v>
      </c>
      <c r="H1196" s="11">
        <f t="shared" ca="1" si="511"/>
        <v>2.3316678949638794</v>
      </c>
      <c r="I1196" s="11">
        <f t="shared" ca="1" si="512"/>
        <v>3.1749787369604059</v>
      </c>
      <c r="J1196" s="11">
        <f t="shared" ca="1" si="513"/>
        <v>15.587699109453247</v>
      </c>
      <c r="K1196" s="11">
        <f t="shared" ca="1" si="514"/>
        <v>51.507606084665866</v>
      </c>
      <c r="L1196" s="11">
        <f t="shared" ca="1" si="515"/>
        <v>67.095305194119106</v>
      </c>
      <c r="M1196" s="11">
        <f t="shared" ca="1" si="516"/>
        <v>0.42393695674585063</v>
      </c>
      <c r="N1196" s="11">
        <f t="shared" ca="1" si="517"/>
        <v>0.54550493442836123</v>
      </c>
      <c r="O1196" s="11">
        <f t="shared" ca="1" si="518"/>
        <v>2.4293520995850222</v>
      </c>
      <c r="P1196" s="11">
        <f t="shared" ca="1" si="519"/>
        <v>0</v>
      </c>
      <c r="Q1196" s="11">
        <f t="shared" ca="1" si="520"/>
        <v>0</v>
      </c>
      <c r="R1196" s="11">
        <f t="shared" ca="1" si="521"/>
        <v>51</v>
      </c>
      <c r="S1196" s="11">
        <f t="shared" ca="1" si="522"/>
        <v>0.76767824418779895</v>
      </c>
      <c r="T1196" s="11">
        <f t="shared" ca="1" si="523"/>
        <v>5.3165490248281984</v>
      </c>
      <c r="U1196" s="11">
        <f t="shared" ca="1" si="524"/>
        <v>3.681419069464706</v>
      </c>
      <c r="V1196" s="11">
        <f t="shared" ca="1" si="525"/>
        <v>4.4146913131257204</v>
      </c>
      <c r="W1196" s="11">
        <f t="shared" ca="1" si="526"/>
        <v>8.3619417487216978</v>
      </c>
      <c r="X1196" s="11">
        <f t="shared" ca="1" si="527"/>
        <v>3.6647873464794607</v>
      </c>
      <c r="Y1196">
        <f t="shared" ca="1" si="528"/>
        <v>1</v>
      </c>
      <c r="Z1196" t="str">
        <f t="shared" ca="1" si="529"/>
        <v>PP</v>
      </c>
      <c r="AA1196">
        <f t="shared" ca="1" si="530"/>
        <v>2</v>
      </c>
      <c r="AB1196" t="str">
        <f t="shared" ca="1" si="531"/>
        <v>C</v>
      </c>
    </row>
    <row r="1197" spans="1:28" x14ac:dyDescent="0.3">
      <c r="A1197" t="str">
        <f t="shared" ca="1" si="504"/>
        <v>OCF</v>
      </c>
      <c r="B1197" s="11">
        <f t="shared" ca="1" si="505"/>
        <v>3</v>
      </c>
      <c r="C1197" s="11">
        <f t="shared" ca="1" si="506"/>
        <v>3</v>
      </c>
      <c r="D1197" s="11">
        <f t="shared" ca="1" si="507"/>
        <v>3</v>
      </c>
      <c r="E1197" s="11">
        <f t="shared" ca="1" si="508"/>
        <v>21.777850561905201</v>
      </c>
      <c r="F1197" s="11">
        <f t="shared" ca="1" si="509"/>
        <v>5.2221494380947995</v>
      </c>
      <c r="G1197" s="11">
        <f t="shared" ca="1" si="510"/>
        <v>27</v>
      </c>
      <c r="H1197" s="11">
        <f t="shared" ca="1" si="511"/>
        <v>2.2463852965384503</v>
      </c>
      <c r="I1197" s="11">
        <f t="shared" ca="1" si="512"/>
        <v>3.1714994066025683</v>
      </c>
      <c r="J1197" s="11">
        <f t="shared" ca="1" si="513"/>
        <v>69.068440134161747</v>
      </c>
      <c r="K1197" s="11">
        <f t="shared" ca="1" si="514"/>
        <v>11.730959714062688</v>
      </c>
      <c r="L1197" s="11">
        <f t="shared" ca="1" si="515"/>
        <v>80.799399848224439</v>
      </c>
      <c r="M1197" s="11">
        <f t="shared" ca="1" si="516"/>
        <v>2.7063040623333849</v>
      </c>
      <c r="N1197" s="11">
        <f t="shared" ca="1" si="517"/>
        <v>2.8988440476279593</v>
      </c>
      <c r="O1197" s="11">
        <f t="shared" ca="1" si="518"/>
        <v>1.1515921051062479</v>
      </c>
      <c r="P1197" s="11">
        <f t="shared" ca="1" si="519"/>
        <v>2.7364797346469096</v>
      </c>
      <c r="Q1197" s="11">
        <f t="shared" ca="1" si="520"/>
        <v>1.050436152734207</v>
      </c>
      <c r="R1197" s="11">
        <f t="shared" ca="1" si="521"/>
        <v>69</v>
      </c>
      <c r="S1197" s="11">
        <f t="shared" ca="1" si="522"/>
        <v>0.14518622336426271</v>
      </c>
      <c r="T1197" s="11">
        <f t="shared" ca="1" si="523"/>
        <v>4.2811552785353673</v>
      </c>
      <c r="U1197" s="11">
        <f t="shared" ca="1" si="524"/>
        <v>2.9785293474522803</v>
      </c>
      <c r="V1197" s="11">
        <f t="shared" ca="1" si="525"/>
        <v>3.6791828201137893</v>
      </c>
      <c r="W1197" s="11">
        <f t="shared" ca="1" si="526"/>
        <v>8.5334618302028815</v>
      </c>
      <c r="X1197" s="11">
        <f t="shared" ca="1" si="527"/>
        <v>5.310106349690332</v>
      </c>
      <c r="Y1197">
        <f t="shared" ca="1" si="528"/>
        <v>1</v>
      </c>
      <c r="Z1197" t="str">
        <f t="shared" ca="1" si="529"/>
        <v>PP</v>
      </c>
      <c r="AA1197">
        <f t="shared" ca="1" si="530"/>
        <v>3</v>
      </c>
      <c r="AB1197" t="str">
        <f t="shared" ca="1" si="531"/>
        <v>C</v>
      </c>
    </row>
    <row r="1198" spans="1:28" x14ac:dyDescent="0.3">
      <c r="A1198" t="str">
        <f t="shared" ca="1" si="504"/>
        <v>OCF</v>
      </c>
      <c r="B1198" s="11">
        <f t="shared" ca="1" si="505"/>
        <v>3</v>
      </c>
      <c r="C1198" s="11">
        <f t="shared" ca="1" si="506"/>
        <v>3</v>
      </c>
      <c r="D1198" s="11">
        <f t="shared" ca="1" si="507"/>
        <v>3</v>
      </c>
      <c r="E1198" s="11">
        <f t="shared" ca="1" si="508"/>
        <v>22.648123938567842</v>
      </c>
      <c r="F1198" s="11">
        <f t="shared" ca="1" si="509"/>
        <v>4.3518760614321579</v>
      </c>
      <c r="G1198" s="11">
        <f t="shared" ca="1" si="510"/>
        <v>27</v>
      </c>
      <c r="H1198" s="11">
        <f t="shared" ca="1" si="511"/>
        <v>2.3592520772798258</v>
      </c>
      <c r="I1198" s="11">
        <f t="shared" ca="1" si="512"/>
        <v>2.8830501824896322</v>
      </c>
      <c r="J1198" s="11">
        <f t="shared" ca="1" si="513"/>
        <v>65.295677854135818</v>
      </c>
      <c r="K1198" s="11">
        <f t="shared" ca="1" si="514"/>
        <v>10.267172637998165</v>
      </c>
      <c r="L1198" s="11">
        <f t="shared" ca="1" si="515"/>
        <v>75.562850492133975</v>
      </c>
      <c r="M1198" s="11">
        <f t="shared" ca="1" si="516"/>
        <v>2.4804020915244895</v>
      </c>
      <c r="N1198" s="11">
        <f t="shared" ca="1" si="517"/>
        <v>2.5268270208378287</v>
      </c>
      <c r="O1198" s="11">
        <f t="shared" ca="1" si="518"/>
        <v>0.58314092741315582</v>
      </c>
      <c r="P1198" s="11">
        <f t="shared" ca="1" si="519"/>
        <v>0.56573604980261749</v>
      </c>
      <c r="Q1198" s="11">
        <f t="shared" ca="1" si="520"/>
        <v>0.10996794825098455</v>
      </c>
      <c r="R1198" s="11">
        <f t="shared" ca="1" si="521"/>
        <v>79</v>
      </c>
      <c r="S1198" s="11">
        <f t="shared" ca="1" si="522"/>
        <v>0.1358759307136907</v>
      </c>
      <c r="T1198" s="11">
        <f t="shared" ca="1" si="523"/>
        <v>5.8612619922707214</v>
      </c>
      <c r="U1198" s="11">
        <f t="shared" ca="1" si="524"/>
        <v>2.1841732303412997</v>
      </c>
      <c r="V1198" s="11">
        <f t="shared" ca="1" si="525"/>
        <v>4.2379643513460836</v>
      </c>
      <c r="W1198" s="11">
        <f t="shared" ca="1" si="526"/>
        <v>7.6300196286481423</v>
      </c>
      <c r="X1198" s="11">
        <f t="shared" ca="1" si="527"/>
        <v>3.5153006642494331</v>
      </c>
      <c r="Y1198">
        <f t="shared" ca="1" si="528"/>
        <v>2</v>
      </c>
      <c r="Z1198" t="str">
        <f t="shared" ca="1" si="529"/>
        <v>C</v>
      </c>
      <c r="AA1198">
        <f t="shared" ca="1" si="530"/>
        <v>3</v>
      </c>
      <c r="AB1198" t="str">
        <f t="shared" ca="1" si="531"/>
        <v>C</v>
      </c>
    </row>
    <row r="1199" spans="1:28" x14ac:dyDescent="0.3">
      <c r="A1199" t="str">
        <f t="shared" ca="1" si="504"/>
        <v>B&amp;F</v>
      </c>
      <c r="B1199" s="11">
        <f t="shared" ca="1" si="505"/>
        <v>1.5</v>
      </c>
      <c r="C1199" s="11">
        <f t="shared" ca="1" si="506"/>
        <v>5.6309962500371391</v>
      </c>
      <c r="D1199" s="11">
        <f t="shared" ca="1" si="507"/>
        <v>10</v>
      </c>
      <c r="E1199" s="11">
        <f t="shared" ca="1" si="508"/>
        <v>66.464943750557083</v>
      </c>
      <c r="F1199" s="11">
        <f t="shared" ca="1" si="509"/>
        <v>18</v>
      </c>
      <c r="G1199" s="11">
        <f t="shared" ca="1" si="510"/>
        <v>84.464943750557083</v>
      </c>
      <c r="H1199" s="11">
        <f t="shared" ca="1" si="511"/>
        <v>2.1394256504108582</v>
      </c>
      <c r="I1199" s="11">
        <f t="shared" ca="1" si="512"/>
        <v>3.0162224128334501</v>
      </c>
      <c r="J1199" s="11">
        <f t="shared" ca="1" si="513"/>
        <v>200.47305300814483</v>
      </c>
      <c r="K1199" s="11">
        <f t="shared" ca="1" si="514"/>
        <v>38.509661707395445</v>
      </c>
      <c r="L1199" s="11">
        <f t="shared" ca="1" si="515"/>
        <v>238.98271471554028</v>
      </c>
      <c r="M1199" s="11">
        <f t="shared" ca="1" si="516"/>
        <v>3.39434005482198</v>
      </c>
      <c r="N1199" s="11">
        <f t="shared" ca="1" si="517"/>
        <v>4.4309962500371389</v>
      </c>
      <c r="O1199" s="11">
        <f t="shared" ca="1" si="518"/>
        <v>0</v>
      </c>
      <c r="P1199" s="11">
        <f t="shared" ca="1" si="519"/>
        <v>0</v>
      </c>
      <c r="Q1199" s="11">
        <f t="shared" ca="1" si="520"/>
        <v>0</v>
      </c>
      <c r="R1199" s="11">
        <f t="shared" ca="1" si="521"/>
        <v>50</v>
      </c>
      <c r="S1199" s="11">
        <f t="shared" ca="1" si="522"/>
        <v>0.16113994584601346</v>
      </c>
      <c r="T1199" s="11">
        <f t="shared" ca="1" si="523"/>
        <v>4.8051690409334249</v>
      </c>
      <c r="U1199" s="11">
        <f t="shared" ca="1" si="524"/>
        <v>3.4533906358524757</v>
      </c>
      <c r="V1199" s="11">
        <f t="shared" ca="1" si="525"/>
        <v>3.8296471086439663</v>
      </c>
      <c r="W1199" s="11">
        <f t="shared" ca="1" si="526"/>
        <v>6.4026615012514929</v>
      </c>
      <c r="X1199" s="11">
        <f t="shared" ca="1" si="527"/>
        <v>3.9796608001084794</v>
      </c>
      <c r="Y1199">
        <f t="shared" ca="1" si="528"/>
        <v>1</v>
      </c>
      <c r="Z1199" t="str">
        <f t="shared" ca="1" si="529"/>
        <v>PP</v>
      </c>
      <c r="AA1199">
        <f t="shared" ca="1" si="530"/>
        <v>3</v>
      </c>
      <c r="AB1199" t="str">
        <f t="shared" ca="1" si="531"/>
        <v>C</v>
      </c>
    </row>
    <row r="1200" spans="1:28" x14ac:dyDescent="0.3">
      <c r="A1200" t="str">
        <f t="shared" ca="1" si="504"/>
        <v>B&amp;F</v>
      </c>
      <c r="B1200" s="11">
        <f t="shared" ca="1" si="505"/>
        <v>1.5</v>
      </c>
      <c r="C1200" s="11">
        <f t="shared" ca="1" si="506"/>
        <v>5.5012060318876213</v>
      </c>
      <c r="D1200" s="11">
        <f t="shared" ca="1" si="507"/>
        <v>10</v>
      </c>
      <c r="E1200" s="11">
        <f t="shared" ca="1" si="508"/>
        <v>64.518090478314321</v>
      </c>
      <c r="F1200" s="11">
        <f t="shared" ca="1" si="509"/>
        <v>18</v>
      </c>
      <c r="G1200" s="11">
        <f t="shared" ca="1" si="510"/>
        <v>82.518090478314321</v>
      </c>
      <c r="H1200" s="11">
        <f t="shared" ca="1" si="511"/>
        <v>2.4984563303214311</v>
      </c>
      <c r="I1200" s="11">
        <f t="shared" ca="1" si="512"/>
        <v>3.1615498042607895</v>
      </c>
      <c r="J1200" s="11">
        <f t="shared" ca="1" si="513"/>
        <v>203.97715632299455</v>
      </c>
      <c r="K1200" s="11">
        <f t="shared" ca="1" si="514"/>
        <v>44.972213945785761</v>
      </c>
      <c r="L1200" s="11">
        <f t="shared" ca="1" si="515"/>
        <v>248.94937026878031</v>
      </c>
      <c r="M1200" s="11">
        <f t="shared" ca="1" si="516"/>
        <v>3.6476295865188324</v>
      </c>
      <c r="N1200" s="11">
        <f t="shared" ca="1" si="517"/>
        <v>4.3012060318876211</v>
      </c>
      <c r="O1200" s="11">
        <f t="shared" ca="1" si="518"/>
        <v>0</v>
      </c>
      <c r="P1200" s="11">
        <f t="shared" ca="1" si="519"/>
        <v>0</v>
      </c>
      <c r="Q1200" s="11">
        <f t="shared" ca="1" si="520"/>
        <v>0</v>
      </c>
      <c r="R1200" s="11">
        <f t="shared" ca="1" si="521"/>
        <v>58</v>
      </c>
      <c r="S1200" s="11">
        <f t="shared" ca="1" si="522"/>
        <v>0.18064803255871315</v>
      </c>
      <c r="T1200" s="11">
        <f t="shared" ca="1" si="523"/>
        <v>4.3275050795420791</v>
      </c>
      <c r="U1200" s="11">
        <f t="shared" ca="1" si="524"/>
        <v>2.7383520767211635</v>
      </c>
      <c r="V1200" s="11">
        <f t="shared" ca="1" si="525"/>
        <v>3.3492962398474257</v>
      </c>
      <c r="W1200" s="11">
        <f t="shared" ca="1" si="526"/>
        <v>9.2045974899993439</v>
      </c>
      <c r="X1200" s="11">
        <f t="shared" ca="1" si="527"/>
        <v>4.6256756230048017</v>
      </c>
      <c r="Y1200">
        <f t="shared" ca="1" si="528"/>
        <v>1</v>
      </c>
      <c r="Z1200" t="str">
        <f t="shared" ca="1" si="529"/>
        <v>PP</v>
      </c>
      <c r="AA1200">
        <f t="shared" ca="1" si="530"/>
        <v>2</v>
      </c>
      <c r="AB1200" t="str">
        <f t="shared" ca="1" si="531"/>
        <v>C</v>
      </c>
    </row>
    <row r="1201" spans="1:28" x14ac:dyDescent="0.3">
      <c r="A1201" t="str">
        <f t="shared" ca="1" si="504"/>
        <v>OCF</v>
      </c>
      <c r="B1201" s="11">
        <f t="shared" ca="1" si="505"/>
        <v>3</v>
      </c>
      <c r="C1201" s="11">
        <f t="shared" ca="1" si="506"/>
        <v>3</v>
      </c>
      <c r="D1201" s="11">
        <f t="shared" ca="1" si="507"/>
        <v>3</v>
      </c>
      <c r="E1201" s="11">
        <f t="shared" ca="1" si="508"/>
        <v>16.574234353273113</v>
      </c>
      <c r="F1201" s="11">
        <f t="shared" ca="1" si="509"/>
        <v>10.425765646726887</v>
      </c>
      <c r="G1201" s="11">
        <f t="shared" ca="1" si="510"/>
        <v>27</v>
      </c>
      <c r="H1201" s="11">
        <f t="shared" ca="1" si="511"/>
        <v>2.3310801587187795</v>
      </c>
      <c r="I1201" s="11">
        <f t="shared" ca="1" si="512"/>
        <v>3.1541596921736579</v>
      </c>
      <c r="J1201" s="11">
        <f t="shared" ca="1" si="513"/>
        <v>52.27778192573399</v>
      </c>
      <c r="K1201" s="11">
        <f t="shared" ca="1" si="514"/>
        <v>24.30329543853691</v>
      </c>
      <c r="L1201" s="11">
        <f t="shared" ca="1" si="515"/>
        <v>76.581077364270897</v>
      </c>
      <c r="M1201" s="11">
        <f t="shared" ca="1" si="516"/>
        <v>1.9054033035203</v>
      </c>
      <c r="N1201" s="11">
        <f t="shared" ca="1" si="517"/>
        <v>2.3260679342797141</v>
      </c>
      <c r="O1201" s="11">
        <f t="shared" ca="1" si="518"/>
        <v>2.1006226146291294</v>
      </c>
      <c r="P1201" s="11">
        <f t="shared" ca="1" si="519"/>
        <v>2.0375252636619781</v>
      </c>
      <c r="Q1201" s="11">
        <f t="shared" ca="1" si="520"/>
        <v>1.4266905489088435</v>
      </c>
      <c r="R1201" s="11">
        <f t="shared" ca="1" si="521"/>
        <v>55</v>
      </c>
      <c r="S1201" s="11">
        <f t="shared" ca="1" si="522"/>
        <v>0.31735379384823953</v>
      </c>
      <c r="T1201" s="11">
        <f t="shared" ca="1" si="523"/>
        <v>5.6713352647287927</v>
      </c>
      <c r="U1201" s="11">
        <f t="shared" ca="1" si="524"/>
        <v>2.9203493628033868</v>
      </c>
      <c r="V1201" s="11">
        <f t="shared" ca="1" si="525"/>
        <v>4.9044430247700328</v>
      </c>
      <c r="W1201" s="11">
        <f t="shared" ca="1" si="526"/>
        <v>4.6239589419088736</v>
      </c>
      <c r="X1201" s="11">
        <f t="shared" ca="1" si="527"/>
        <v>5.2721287883906225</v>
      </c>
      <c r="Y1201">
        <f t="shared" ca="1" si="528"/>
        <v>2</v>
      </c>
      <c r="Z1201" t="str">
        <f t="shared" ca="1" si="529"/>
        <v>C</v>
      </c>
      <c r="AA1201">
        <f t="shared" ca="1" si="530"/>
        <v>2</v>
      </c>
      <c r="AB1201" t="str">
        <f t="shared" ca="1" si="531"/>
        <v>C</v>
      </c>
    </row>
    <row r="1202" spans="1:28" x14ac:dyDescent="0.3">
      <c r="A1202" t="str">
        <f t="shared" ca="1" si="504"/>
        <v>OCF</v>
      </c>
      <c r="B1202" s="11">
        <f t="shared" ca="1" si="505"/>
        <v>3</v>
      </c>
      <c r="C1202" s="11">
        <f t="shared" ca="1" si="506"/>
        <v>3</v>
      </c>
      <c r="D1202" s="11">
        <f t="shared" ca="1" si="507"/>
        <v>3</v>
      </c>
      <c r="E1202" s="11">
        <f t="shared" ca="1" si="508"/>
        <v>16.718129741844955</v>
      </c>
      <c r="F1202" s="11">
        <f t="shared" ca="1" si="509"/>
        <v>10.281870258155045</v>
      </c>
      <c r="G1202" s="11">
        <f t="shared" ca="1" si="510"/>
        <v>27</v>
      </c>
      <c r="H1202" s="11">
        <f t="shared" ca="1" si="511"/>
        <v>2.1079721367028146</v>
      </c>
      <c r="I1202" s="11">
        <f t="shared" ca="1" si="512"/>
        <v>3.0374343558499737</v>
      </c>
      <c r="J1202" s="11">
        <f t="shared" ca="1" si="513"/>
        <v>50.780221643437116</v>
      </c>
      <c r="K1202" s="11">
        <f t="shared" ca="1" si="514"/>
        <v>21.673896017384212</v>
      </c>
      <c r="L1202" s="11">
        <f t="shared" ca="1" si="515"/>
        <v>72.454117660821325</v>
      </c>
      <c r="M1202" s="11">
        <f t="shared" ca="1" si="516"/>
        <v>1.7563669133548681</v>
      </c>
      <c r="N1202" s="11">
        <f t="shared" ca="1" si="517"/>
        <v>1.8575699713161058</v>
      </c>
      <c r="O1202" s="11">
        <f t="shared" ca="1" si="518"/>
        <v>1.032982839868996</v>
      </c>
      <c r="P1202" s="11">
        <f t="shared" ca="1" si="519"/>
        <v>0</v>
      </c>
      <c r="Q1202" s="11">
        <f t="shared" ca="1" si="520"/>
        <v>0</v>
      </c>
      <c r="R1202" s="11">
        <f t="shared" ca="1" si="521"/>
        <v>71</v>
      </c>
      <c r="S1202" s="11">
        <f t="shared" ca="1" si="522"/>
        <v>0.29913960333967471</v>
      </c>
      <c r="T1202" s="11">
        <f t="shared" ca="1" si="523"/>
        <v>4.4926192095504867</v>
      </c>
      <c r="U1202" s="11">
        <f t="shared" ca="1" si="524"/>
        <v>3.9884148302823652</v>
      </c>
      <c r="V1202" s="11">
        <f t="shared" ca="1" si="525"/>
        <v>3.6681089262677338</v>
      </c>
      <c r="W1202" s="11">
        <f t="shared" ca="1" si="526"/>
        <v>6.9456455626802862</v>
      </c>
      <c r="X1202" s="11">
        <f t="shared" ca="1" si="527"/>
        <v>3.932295121055275</v>
      </c>
      <c r="Y1202">
        <f t="shared" ca="1" si="528"/>
        <v>2</v>
      </c>
      <c r="Z1202" t="str">
        <f t="shared" ca="1" si="529"/>
        <v>C</v>
      </c>
      <c r="AA1202">
        <f t="shared" ca="1" si="530"/>
        <v>1</v>
      </c>
      <c r="AB1202" t="str">
        <f t="shared" ca="1" si="531"/>
        <v>A</v>
      </c>
    </row>
    <row r="1203" spans="1:28" x14ac:dyDescent="0.3">
      <c r="A1203" t="str">
        <f t="shared" ca="1" si="504"/>
        <v>B&amp;F</v>
      </c>
      <c r="B1203" s="11">
        <f t="shared" ca="1" si="505"/>
        <v>1.5</v>
      </c>
      <c r="C1203" s="11">
        <f t="shared" ca="1" si="506"/>
        <v>6.0986573172214413</v>
      </c>
      <c r="D1203" s="11">
        <f t="shared" ca="1" si="507"/>
        <v>10</v>
      </c>
      <c r="E1203" s="11">
        <f t="shared" ca="1" si="508"/>
        <v>73.479859758321624</v>
      </c>
      <c r="F1203" s="11">
        <f t="shared" ca="1" si="509"/>
        <v>18</v>
      </c>
      <c r="G1203" s="11">
        <f t="shared" ca="1" si="510"/>
        <v>91.479859758321624</v>
      </c>
      <c r="H1203" s="11">
        <f t="shared" ca="1" si="511"/>
        <v>2.15719633972166</v>
      </c>
      <c r="I1203" s="11">
        <f t="shared" ca="1" si="512"/>
        <v>3.1304938188730294</v>
      </c>
      <c r="J1203" s="11">
        <f t="shared" ca="1" si="513"/>
        <v>230.0282467850829</v>
      </c>
      <c r="K1203" s="11">
        <f t="shared" ca="1" si="514"/>
        <v>38.829534114989883</v>
      </c>
      <c r="L1203" s="11">
        <f t="shared" ca="1" si="515"/>
        <v>268.85778090007278</v>
      </c>
      <c r="M1203" s="11">
        <f t="shared" ca="1" si="516"/>
        <v>3.8069717506402823</v>
      </c>
      <c r="N1203" s="11">
        <f t="shared" ca="1" si="517"/>
        <v>4.8986573172214412</v>
      </c>
      <c r="O1203" s="11">
        <f t="shared" ca="1" si="518"/>
        <v>0</v>
      </c>
      <c r="P1203" s="11">
        <f t="shared" ca="1" si="519"/>
        <v>0</v>
      </c>
      <c r="Q1203" s="11">
        <f t="shared" ca="1" si="520"/>
        <v>0</v>
      </c>
      <c r="R1203" s="11">
        <f t="shared" ca="1" si="521"/>
        <v>51</v>
      </c>
      <c r="S1203" s="11">
        <f t="shared" ca="1" si="522"/>
        <v>0.14442406682446648</v>
      </c>
      <c r="T1203" s="11">
        <f t="shared" ca="1" si="523"/>
        <v>5.3294083483965418</v>
      </c>
      <c r="U1203" s="11">
        <f t="shared" ca="1" si="524"/>
        <v>3.9389747037605352</v>
      </c>
      <c r="V1203" s="11">
        <f t="shared" ca="1" si="525"/>
        <v>3.3462847715828685</v>
      </c>
      <c r="W1203" s="11">
        <f t="shared" ca="1" si="526"/>
        <v>9.2834872217892492</v>
      </c>
      <c r="X1203" s="11">
        <f t="shared" ca="1" si="527"/>
        <v>5.4190490443348889</v>
      </c>
      <c r="Y1203">
        <f t="shared" ca="1" si="528"/>
        <v>3</v>
      </c>
      <c r="Z1203" t="str">
        <f t="shared" ca="1" si="529"/>
        <v>H</v>
      </c>
      <c r="AA1203">
        <f t="shared" ca="1" si="530"/>
        <v>3</v>
      </c>
      <c r="AB1203" t="str">
        <f t="shared" ca="1" si="531"/>
        <v>C</v>
      </c>
    </row>
    <row r="1204" spans="1:28" x14ac:dyDescent="0.3">
      <c r="A1204" t="str">
        <f t="shared" ca="1" si="504"/>
        <v>OCF</v>
      </c>
      <c r="B1204" s="11">
        <f t="shared" ca="1" si="505"/>
        <v>3</v>
      </c>
      <c r="C1204" s="11">
        <f t="shared" ca="1" si="506"/>
        <v>3</v>
      </c>
      <c r="D1204" s="11">
        <f t="shared" ca="1" si="507"/>
        <v>3</v>
      </c>
      <c r="E1204" s="11">
        <f t="shared" ca="1" si="508"/>
        <v>15.972816219087772</v>
      </c>
      <c r="F1204" s="11">
        <f t="shared" ca="1" si="509"/>
        <v>11.027183780912228</v>
      </c>
      <c r="G1204" s="11">
        <f t="shared" ca="1" si="510"/>
        <v>27</v>
      </c>
      <c r="H1204" s="11">
        <f t="shared" ca="1" si="511"/>
        <v>2.1545568409775817</v>
      </c>
      <c r="I1204" s="11">
        <f t="shared" ca="1" si="512"/>
        <v>3.1141482042296884</v>
      </c>
      <c r="J1204" s="11">
        <f t="shared" ca="1" si="513"/>
        <v>49.741716945163027</v>
      </c>
      <c r="K1204" s="11">
        <f t="shared" ca="1" si="514"/>
        <v>23.758694251881476</v>
      </c>
      <c r="L1204" s="11">
        <f t="shared" ca="1" si="515"/>
        <v>73.5004111970445</v>
      </c>
      <c r="M1204" s="11">
        <f t="shared" ca="1" si="516"/>
        <v>1.6174919054172332</v>
      </c>
      <c r="N1204" s="11">
        <f t="shared" ca="1" si="517"/>
        <v>1.8319228893075066</v>
      </c>
      <c r="O1204" s="11">
        <f t="shared" ca="1" si="518"/>
        <v>1.5951282949844363</v>
      </c>
      <c r="P1204" s="11">
        <f t="shared" ca="1" si="519"/>
        <v>0.80316646435535111</v>
      </c>
      <c r="Q1204" s="11">
        <f t="shared" ca="1" si="520"/>
        <v>0.42705118429194311</v>
      </c>
      <c r="R1204" s="11">
        <f t="shared" ca="1" si="521"/>
        <v>62</v>
      </c>
      <c r="S1204" s="11">
        <f t="shared" ca="1" si="522"/>
        <v>0.32324573243798166</v>
      </c>
      <c r="T1204" s="11">
        <f t="shared" ca="1" si="523"/>
        <v>5.7328782636149516</v>
      </c>
      <c r="U1204" s="11">
        <f t="shared" ca="1" si="524"/>
        <v>2.8203853697366457</v>
      </c>
      <c r="V1204" s="11">
        <f t="shared" ca="1" si="525"/>
        <v>4.5308303954632354</v>
      </c>
      <c r="W1204" s="11">
        <f t="shared" ca="1" si="526"/>
        <v>8.3217897793474922</v>
      </c>
      <c r="X1204" s="11">
        <f t="shared" ca="1" si="527"/>
        <v>3.0679925922154432</v>
      </c>
      <c r="Y1204">
        <f t="shared" ca="1" si="528"/>
        <v>2</v>
      </c>
      <c r="Z1204" t="str">
        <f t="shared" ca="1" si="529"/>
        <v>C</v>
      </c>
      <c r="AA1204">
        <f t="shared" ca="1" si="530"/>
        <v>1</v>
      </c>
      <c r="AB1204" t="str">
        <f t="shared" ca="1" si="531"/>
        <v>A</v>
      </c>
    </row>
    <row r="1205" spans="1:28" x14ac:dyDescent="0.3">
      <c r="A1205" t="str">
        <f t="shared" ca="1" si="504"/>
        <v>OCF</v>
      </c>
      <c r="B1205" s="11">
        <f t="shared" ca="1" si="505"/>
        <v>3</v>
      </c>
      <c r="C1205" s="11">
        <f t="shared" ca="1" si="506"/>
        <v>3</v>
      </c>
      <c r="D1205" s="11">
        <f t="shared" ca="1" si="507"/>
        <v>3</v>
      </c>
      <c r="E1205" s="11">
        <f t="shared" ca="1" si="508"/>
        <v>19.193305739874432</v>
      </c>
      <c r="F1205" s="11">
        <f t="shared" ca="1" si="509"/>
        <v>7.8066942601255676</v>
      </c>
      <c r="G1205" s="11">
        <f t="shared" ca="1" si="510"/>
        <v>27</v>
      </c>
      <c r="H1205" s="11">
        <f t="shared" ca="1" si="511"/>
        <v>2.1397237817828771</v>
      </c>
      <c r="I1205" s="11">
        <f t="shared" ca="1" si="512"/>
        <v>3.0841153312205769</v>
      </c>
      <c r="J1205" s="11">
        <f t="shared" ca="1" si="513"/>
        <v>59.194368489150634</v>
      </c>
      <c r="K1205" s="11">
        <f t="shared" ca="1" si="514"/>
        <v>16.704169365498558</v>
      </c>
      <c r="L1205" s="11">
        <f t="shared" ca="1" si="515"/>
        <v>75.898537854649192</v>
      </c>
      <c r="M1205" s="11">
        <f t="shared" ca="1" si="516"/>
        <v>2.9262728952023007</v>
      </c>
      <c r="N1205" s="11">
        <f t="shared" ca="1" si="517"/>
        <v>3.3457660184369882</v>
      </c>
      <c r="O1205" s="11">
        <f t="shared" ca="1" si="518"/>
        <v>1.6629271543583071</v>
      </c>
      <c r="P1205" s="11">
        <f t="shared" ca="1" si="519"/>
        <v>3.6237784094103866</v>
      </c>
      <c r="Q1205" s="11">
        <f t="shared" ca="1" si="520"/>
        <v>2.0086931727952955</v>
      </c>
      <c r="R1205" s="11">
        <f t="shared" ca="1" si="521"/>
        <v>61</v>
      </c>
      <c r="S1205" s="11">
        <f t="shared" ca="1" si="522"/>
        <v>0.22008552256287423</v>
      </c>
      <c r="T1205" s="11">
        <f t="shared" ca="1" si="523"/>
        <v>3.5428350053277073</v>
      </c>
      <c r="U1205" s="11">
        <f t="shared" ca="1" si="524"/>
        <v>2.3666527624580764</v>
      </c>
      <c r="V1205" s="11">
        <f t="shared" ca="1" si="525"/>
        <v>3.1345695767038246</v>
      </c>
      <c r="W1205" s="11">
        <f t="shared" ca="1" si="526"/>
        <v>5.2320723194722305</v>
      </c>
      <c r="X1205" s="11">
        <f t="shared" ca="1" si="527"/>
        <v>5.3750228821017707</v>
      </c>
      <c r="Y1205">
        <f t="shared" ca="1" si="528"/>
        <v>3</v>
      </c>
      <c r="Z1205" t="str">
        <f t="shared" ca="1" si="529"/>
        <v>H</v>
      </c>
      <c r="AA1205">
        <f t="shared" ca="1" si="530"/>
        <v>2</v>
      </c>
      <c r="AB1205" t="str">
        <f t="shared" ca="1" si="531"/>
        <v>C</v>
      </c>
    </row>
    <row r="1206" spans="1:28" x14ac:dyDescent="0.3">
      <c r="A1206" t="str">
        <f t="shared" ca="1" si="504"/>
        <v>OCF</v>
      </c>
      <c r="B1206" s="11">
        <f t="shared" ca="1" si="505"/>
        <v>3</v>
      </c>
      <c r="C1206" s="11">
        <f t="shared" ca="1" si="506"/>
        <v>3</v>
      </c>
      <c r="D1206" s="11">
        <f t="shared" ca="1" si="507"/>
        <v>3</v>
      </c>
      <c r="E1206" s="11">
        <f t="shared" ca="1" si="508"/>
        <v>23.641345444472414</v>
      </c>
      <c r="F1206" s="11">
        <f t="shared" ca="1" si="509"/>
        <v>3.3586545555275862</v>
      </c>
      <c r="G1206" s="11">
        <f t="shared" ca="1" si="510"/>
        <v>27</v>
      </c>
      <c r="H1206" s="11">
        <f t="shared" ca="1" si="511"/>
        <v>2.1453977387631542</v>
      </c>
      <c r="I1206" s="11">
        <f t="shared" ca="1" si="512"/>
        <v>3.0054804640052688</v>
      </c>
      <c r="J1206" s="11">
        <f t="shared" ca="1" si="513"/>
        <v>71.053601876161792</v>
      </c>
      <c r="K1206" s="11">
        <f t="shared" ca="1" si="514"/>
        <v>7.2056498887154499</v>
      </c>
      <c r="L1206" s="11">
        <f t="shared" ca="1" si="515"/>
        <v>78.259251764877249</v>
      </c>
      <c r="M1206" s="11">
        <f t="shared" ca="1" si="516"/>
        <v>2.6204682256001259</v>
      </c>
      <c r="N1206" s="11">
        <f t="shared" ca="1" si="517"/>
        <v>2.6608931718753861</v>
      </c>
      <c r="O1206" s="11">
        <f t="shared" ca="1" si="518"/>
        <v>0.52898094212539515</v>
      </c>
      <c r="P1206" s="11">
        <f t="shared" ca="1" si="519"/>
        <v>1.0768296107486512</v>
      </c>
      <c r="Q1206" s="11">
        <f t="shared" ca="1" si="520"/>
        <v>0.18987411400078136</v>
      </c>
      <c r="R1206" s="11">
        <f t="shared" ca="1" si="521"/>
        <v>80</v>
      </c>
      <c r="S1206" s="11">
        <f t="shared" ca="1" si="522"/>
        <v>9.2074096368365041E-2</v>
      </c>
      <c r="T1206" s="11">
        <f t="shared" ca="1" si="523"/>
        <v>5.8536525429486552</v>
      </c>
      <c r="U1206" s="11">
        <f t="shared" ca="1" si="524"/>
        <v>2.734476285006143</v>
      </c>
      <c r="V1206" s="11">
        <f t="shared" ca="1" si="525"/>
        <v>4.8809012686065394</v>
      </c>
      <c r="W1206" s="11">
        <f t="shared" ca="1" si="526"/>
        <v>6.4165770863545433</v>
      </c>
      <c r="X1206" s="11">
        <f t="shared" ca="1" si="527"/>
        <v>4.0617553262801804</v>
      </c>
      <c r="Y1206">
        <f t="shared" ca="1" si="528"/>
        <v>3</v>
      </c>
      <c r="Z1206" t="str">
        <f t="shared" ca="1" si="529"/>
        <v>H</v>
      </c>
      <c r="AA1206">
        <f t="shared" ca="1" si="530"/>
        <v>2</v>
      </c>
      <c r="AB1206" t="str">
        <f t="shared" ca="1" si="531"/>
        <v>C</v>
      </c>
    </row>
    <row r="1207" spans="1:28" x14ac:dyDescent="0.3">
      <c r="A1207" t="str">
        <f t="shared" ca="1" si="504"/>
        <v>B&amp;F</v>
      </c>
      <c r="B1207" s="11">
        <f t="shared" ca="1" si="505"/>
        <v>1.5</v>
      </c>
      <c r="C1207" s="11">
        <f t="shared" ca="1" si="506"/>
        <v>5.6908519182434665</v>
      </c>
      <c r="D1207" s="11">
        <f t="shared" ca="1" si="507"/>
        <v>10</v>
      </c>
      <c r="E1207" s="11">
        <f t="shared" ca="1" si="508"/>
        <v>67.362778773651996</v>
      </c>
      <c r="F1207" s="11">
        <f t="shared" ca="1" si="509"/>
        <v>18</v>
      </c>
      <c r="G1207" s="11">
        <f t="shared" ca="1" si="510"/>
        <v>85.362778773651996</v>
      </c>
      <c r="H1207" s="11">
        <f t="shared" ca="1" si="511"/>
        <v>2.1853246330980527</v>
      </c>
      <c r="I1207" s="11">
        <f t="shared" ca="1" si="512"/>
        <v>2.8721724834079145</v>
      </c>
      <c r="J1207" s="11">
        <f t="shared" ca="1" si="513"/>
        <v>193.47751959957802</v>
      </c>
      <c r="K1207" s="11">
        <f t="shared" ca="1" si="514"/>
        <v>39.335843395764947</v>
      </c>
      <c r="L1207" s="11">
        <f t="shared" ca="1" si="515"/>
        <v>232.81336299534297</v>
      </c>
      <c r="M1207" s="11">
        <f t="shared" ca="1" si="516"/>
        <v>4.1638453918456282</v>
      </c>
      <c r="N1207" s="11">
        <f t="shared" ca="1" si="517"/>
        <v>4.4908519182434663</v>
      </c>
      <c r="O1207" s="11">
        <f t="shared" ca="1" si="518"/>
        <v>0</v>
      </c>
      <c r="P1207" s="11">
        <f t="shared" ca="1" si="519"/>
        <v>0</v>
      </c>
      <c r="Q1207" s="11">
        <f t="shared" ca="1" si="520"/>
        <v>0</v>
      </c>
      <c r="R1207" s="11">
        <f t="shared" ca="1" si="521"/>
        <v>68</v>
      </c>
      <c r="S1207" s="11">
        <f t="shared" ca="1" si="522"/>
        <v>0.16895870103706973</v>
      </c>
      <c r="T1207" s="11">
        <f t="shared" ca="1" si="523"/>
        <v>5.3921573677401637</v>
      </c>
      <c r="U1207" s="11">
        <f t="shared" ca="1" si="524"/>
        <v>3.4036373436000833</v>
      </c>
      <c r="V1207" s="11">
        <f t="shared" ca="1" si="525"/>
        <v>3.8642156072266127</v>
      </c>
      <c r="W1207" s="11">
        <f t="shared" ca="1" si="526"/>
        <v>5.8915178560900383</v>
      </c>
      <c r="X1207" s="11">
        <f t="shared" ca="1" si="527"/>
        <v>4.4378103069715724</v>
      </c>
      <c r="Y1207">
        <f t="shared" ca="1" si="528"/>
        <v>1</v>
      </c>
      <c r="Z1207" t="str">
        <f t="shared" ca="1" si="529"/>
        <v>PP</v>
      </c>
      <c r="AA1207">
        <f t="shared" ca="1" si="530"/>
        <v>1</v>
      </c>
      <c r="AB1207" t="str">
        <f t="shared" ca="1" si="531"/>
        <v>A</v>
      </c>
    </row>
    <row r="1208" spans="1:28" x14ac:dyDescent="0.3">
      <c r="A1208" t="str">
        <f t="shared" ca="1" si="504"/>
        <v>OCF</v>
      </c>
      <c r="B1208" s="11">
        <f t="shared" ca="1" si="505"/>
        <v>3</v>
      </c>
      <c r="C1208" s="11">
        <f t="shared" ca="1" si="506"/>
        <v>3</v>
      </c>
      <c r="D1208" s="11">
        <f t="shared" ca="1" si="507"/>
        <v>3</v>
      </c>
      <c r="E1208" s="11">
        <f t="shared" ca="1" si="508"/>
        <v>21.817800578608505</v>
      </c>
      <c r="F1208" s="11">
        <f t="shared" ca="1" si="509"/>
        <v>5.1821994213914948</v>
      </c>
      <c r="G1208" s="11">
        <f t="shared" ca="1" si="510"/>
        <v>27</v>
      </c>
      <c r="H1208" s="11">
        <f t="shared" ca="1" si="511"/>
        <v>2.4250518492486437</v>
      </c>
      <c r="I1208" s="11">
        <f t="shared" ca="1" si="512"/>
        <v>3.1814669486811775</v>
      </c>
      <c r="J1208" s="11">
        <f t="shared" ca="1" si="513"/>
        <v>69.412611433760034</v>
      </c>
      <c r="K1208" s="11">
        <f t="shared" ca="1" si="514"/>
        <v>12.567102290020696</v>
      </c>
      <c r="L1208" s="11">
        <f t="shared" ca="1" si="515"/>
        <v>81.979713723780733</v>
      </c>
      <c r="M1208" s="11">
        <f t="shared" ca="1" si="516"/>
        <v>2.7979493236040391</v>
      </c>
      <c r="N1208" s="11">
        <f t="shared" ca="1" si="517"/>
        <v>2.997009410428578</v>
      </c>
      <c r="O1208" s="11">
        <f t="shared" ca="1" si="518"/>
        <v>1.1515921051062479</v>
      </c>
      <c r="P1208" s="11">
        <f t="shared" ca="1" si="519"/>
        <v>2.9922092478105009</v>
      </c>
      <c r="Q1208" s="11">
        <f t="shared" ca="1" si="520"/>
        <v>1.1486015155348257</v>
      </c>
      <c r="R1208" s="11">
        <f t="shared" ca="1" si="521"/>
        <v>69</v>
      </c>
      <c r="